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pavan\Desktop\excel\Merve Menekse\"/>
    </mc:Choice>
  </mc:AlternateContent>
  <xr:revisionPtr revIDLastSave="0" documentId="13_ncr:2001_{9C8A3331-38AA-42F1-B0EE-255B670FC3C3}" xr6:coauthVersionLast="47" xr6:coauthVersionMax="47" xr10:uidLastSave="{00000000-0000-0000-0000-000000000000}"/>
  <bookViews>
    <workbookView xWindow="-108" yWindow="-108" windowWidth="23256" windowHeight="12456" xr2:uid="{E55DB2B3-7E8C-4657-BF06-7D0D13AACDF7}"/>
  </bookViews>
  <sheets>
    <sheet name="Dashboard" sheetId="2" r:id="rId1"/>
    <sheet name="Orders by Time" sheetId="4" r:id="rId2"/>
    <sheet name="Order Priority" sheetId="6" r:id="rId3"/>
    <sheet name="Profit by Product Category" sheetId="8" r:id="rId4"/>
    <sheet name="Monthly Sales" sheetId="9" r:id="rId5"/>
    <sheet name="Total Orders by Payment Method" sheetId="10" r:id="rId6"/>
    <sheet name="Sales and Profit by Time" sheetId="11" r:id="rId7"/>
    <sheet name="E-commerce Dataset" sheetId="1" r:id="rId8"/>
  </sheets>
  <definedNames>
    <definedName name="_xlnm._FilterDatabase" localSheetId="7" hidden="1">'E-commerce Dataset'!$A$1:$T$51291</definedName>
    <definedName name="Slicer_Customer_Login_type">#N/A</definedName>
    <definedName name="Slicer_Gender">#N/A</definedName>
    <definedName name="Slicer_Months__Order_Date">#N/A</definedName>
  </definedNames>
  <calcPr calcId="191029"/>
  <pivotCaches>
    <pivotCache cacheId="64" r:id="rId9"/>
  </pivotCaches>
  <fileRecoveryPr repairLoad="1"/>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2" i="1"/>
</calcChain>
</file>

<file path=xl/sharedStrings.xml><?xml version="1.0" encoding="utf-8"?>
<sst xmlns="http://schemas.openxmlformats.org/spreadsheetml/2006/main" count="410390" uniqueCount="105">
  <si>
    <t>Order_Date</t>
  </si>
  <si>
    <t>Time</t>
  </si>
  <si>
    <t>Aging</t>
  </si>
  <si>
    <t>Customer_Id</t>
  </si>
  <si>
    <t>Gender</t>
  </si>
  <si>
    <t>Device_Type</t>
  </si>
  <si>
    <t>Customer_Login_type</t>
  </si>
  <si>
    <t>Product_Category</t>
  </si>
  <si>
    <t>Product</t>
  </si>
  <si>
    <t>Sales</t>
  </si>
  <si>
    <t>Quantity</t>
  </si>
  <si>
    <t>Discount</t>
  </si>
  <si>
    <t>Profit</t>
  </si>
  <si>
    <t>Shipping_Cost</t>
  </si>
  <si>
    <t>Order_Priority</t>
  </si>
  <si>
    <t>Payment_method</t>
  </si>
  <si>
    <t>Female</t>
  </si>
  <si>
    <t>Web</t>
  </si>
  <si>
    <t>Member</t>
  </si>
  <si>
    <t>Auto &amp; Accessories</t>
  </si>
  <si>
    <t>Car Media Players</t>
  </si>
  <si>
    <t>Medium</t>
  </si>
  <si>
    <t>credit_card</t>
  </si>
  <si>
    <t>Car Speakers</t>
  </si>
  <si>
    <t>Car Body Covers</t>
  </si>
  <si>
    <t>Critical</t>
  </si>
  <si>
    <t>Car &amp; Bike Care</t>
  </si>
  <si>
    <t>High</t>
  </si>
  <si>
    <t>Tyre</t>
  </si>
  <si>
    <t>Bike Tyres</t>
  </si>
  <si>
    <t>Car Mat</t>
  </si>
  <si>
    <t>Car Seat Covers</t>
  </si>
  <si>
    <t>Car Pillow &amp; Neck Rest</t>
  </si>
  <si>
    <t>money_order</t>
  </si>
  <si>
    <t>e_wallet</t>
  </si>
  <si>
    <t>Guest</t>
  </si>
  <si>
    <t>Male</t>
  </si>
  <si>
    <t>debit_card</t>
  </si>
  <si>
    <t xml:space="preserve">New </t>
  </si>
  <si>
    <t>First SignUp</t>
  </si>
  <si>
    <t>Fashion</t>
  </si>
  <si>
    <t>Shirts</t>
  </si>
  <si>
    <t>Jeans</t>
  </si>
  <si>
    <t>Suits</t>
  </si>
  <si>
    <t>Sports Wear</t>
  </si>
  <si>
    <t>Casula Shoes</t>
  </si>
  <si>
    <t>Running Shoes</t>
  </si>
  <si>
    <t>Formal Shoes</t>
  </si>
  <si>
    <t>Sneakers</t>
  </si>
  <si>
    <t>Titak watch</t>
  </si>
  <si>
    <t>Fossil Watch</t>
  </si>
  <si>
    <t>T - Shirts</t>
  </si>
  <si>
    <t>Electronic</t>
  </si>
  <si>
    <t>Samsung Mobile</t>
  </si>
  <si>
    <t>Watch</t>
  </si>
  <si>
    <t>Fans</t>
  </si>
  <si>
    <t>Iron</t>
  </si>
  <si>
    <t>Tablet</t>
  </si>
  <si>
    <t>Mouse</t>
  </si>
  <si>
    <t>Keyboard</t>
  </si>
  <si>
    <t>Apple Laptop</t>
  </si>
  <si>
    <t>Mixer/Juicer</t>
  </si>
  <si>
    <t>LED</t>
  </si>
  <si>
    <t>LCD</t>
  </si>
  <si>
    <t>Speakers</t>
  </si>
  <si>
    <t>Home &amp; Furniture</t>
  </si>
  <si>
    <t>Sofa Covers</t>
  </si>
  <si>
    <t>Bed Sheets</t>
  </si>
  <si>
    <t>Curtains</t>
  </si>
  <si>
    <t>Towels</t>
  </si>
  <si>
    <t>Sofas</t>
  </si>
  <si>
    <t>Beds</t>
  </si>
  <si>
    <t>Dinning Tables</t>
  </si>
  <si>
    <t>Shoe Rack</t>
  </si>
  <si>
    <t>Umbrellas</t>
  </si>
  <si>
    <t>Dinner Crockery</t>
  </si>
  <si>
    <t>Low</t>
  </si>
  <si>
    <t>Mobile</t>
  </si>
  <si>
    <t>not_defined</t>
  </si>
  <si>
    <t>E-Commerce Sales Analysis Dashboard</t>
  </si>
  <si>
    <t>Time Bucket</t>
  </si>
  <si>
    <t>Hour</t>
  </si>
  <si>
    <t>Morning</t>
  </si>
  <si>
    <t>Evening</t>
  </si>
  <si>
    <t>Afternoon</t>
  </si>
  <si>
    <t>Night</t>
  </si>
  <si>
    <t>Order ID</t>
  </si>
  <si>
    <t>Row Labels</t>
  </si>
  <si>
    <t>Grand Total</t>
  </si>
  <si>
    <t>Count of Order ID</t>
  </si>
  <si>
    <t>Sum of Profit</t>
  </si>
  <si>
    <t>Month</t>
  </si>
  <si>
    <t>Sum of Sales</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2"/>
      <color theme="1"/>
      <name val="Bell MT"/>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271E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18" fillId="33" borderId="0" xfId="0" applyFont="1" applyFill="1" applyAlignment="1">
      <alignment horizontal="center"/>
    </xf>
    <xf numFmtId="0" fontId="0" fillId="33" borderId="0" xfId="0" applyFill="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F0F0F0"/>
      <color rgb="FFB0B1DE"/>
      <color rgb="FF8271E5"/>
      <color rgb="FFD5D5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Order Priority!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Priority</a:t>
            </a:r>
          </a:p>
          <a:p>
            <a:pPr>
              <a:defRPr/>
            </a:pPr>
            <a:endParaRPr lang="en-US"/>
          </a:p>
        </c:rich>
      </c:tx>
      <c:layout>
        <c:manualLayout>
          <c:xMode val="edge"/>
          <c:yMode val="edge"/>
          <c:x val="0.39353455818022748"/>
          <c:y val="0.10083114610673666"/>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271E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Priority'!$B$3</c:f>
              <c:strCache>
                <c:ptCount val="1"/>
                <c:pt idx="0">
                  <c:v>Total</c:v>
                </c:pt>
              </c:strCache>
            </c:strRef>
          </c:tx>
          <c:spPr>
            <a:solidFill>
              <a:srgbClr val="8271E5"/>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Priority'!$A$4:$A$8</c:f>
              <c:strCache>
                <c:ptCount val="4"/>
                <c:pt idx="0">
                  <c:v>Low</c:v>
                </c:pt>
                <c:pt idx="1">
                  <c:v>Medium</c:v>
                </c:pt>
                <c:pt idx="2">
                  <c:v>High</c:v>
                </c:pt>
                <c:pt idx="3">
                  <c:v>Critical</c:v>
                </c:pt>
              </c:strCache>
            </c:strRef>
          </c:cat>
          <c:val>
            <c:numRef>
              <c:f>'Order Priority'!$B$4:$B$8</c:f>
              <c:numCache>
                <c:formatCode>General</c:formatCode>
                <c:ptCount val="4"/>
                <c:pt idx="0">
                  <c:v>2424</c:v>
                </c:pt>
                <c:pt idx="1">
                  <c:v>29433</c:v>
                </c:pt>
                <c:pt idx="2">
                  <c:v>15499</c:v>
                </c:pt>
                <c:pt idx="3">
                  <c:v>3932</c:v>
                </c:pt>
              </c:numCache>
            </c:numRef>
          </c:val>
          <c:extLst>
            <c:ext xmlns:c16="http://schemas.microsoft.com/office/drawing/2014/chart" uri="{C3380CC4-5D6E-409C-BE32-E72D297353CC}">
              <c16:uniqueId val="{00000000-25FA-456A-9983-659F92249BB7}"/>
            </c:ext>
          </c:extLst>
        </c:ser>
        <c:dLbls>
          <c:dLblPos val="outEnd"/>
          <c:showLegendKey val="0"/>
          <c:showVal val="1"/>
          <c:showCatName val="0"/>
          <c:showSerName val="0"/>
          <c:showPercent val="0"/>
          <c:showBubbleSize val="0"/>
        </c:dLbls>
        <c:gapWidth val="182"/>
        <c:axId val="337724464"/>
        <c:axId val="337718224"/>
      </c:barChart>
      <c:catAx>
        <c:axId val="33772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718224"/>
        <c:crosses val="autoZero"/>
        <c:auto val="1"/>
        <c:lblAlgn val="ctr"/>
        <c:lblOffset val="100"/>
        <c:noMultiLvlLbl val="0"/>
      </c:catAx>
      <c:valAx>
        <c:axId val="337718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72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Monthly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38100" cap="rnd">
            <a:solidFill>
              <a:srgbClr val="8271E5"/>
            </a:solidFill>
            <a:round/>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2991426071741033"/>
          <c:y val="0.18300925925925926"/>
          <c:w val="0.78114085739282602"/>
          <c:h val="0.70959135316418775"/>
        </c:manualLayout>
      </c:layout>
      <c:lineChart>
        <c:grouping val="standard"/>
        <c:varyColors val="0"/>
        <c:ser>
          <c:idx val="0"/>
          <c:order val="0"/>
          <c:tx>
            <c:strRef>
              <c:f>'Monthly Sales'!$B$3</c:f>
              <c:strCache>
                <c:ptCount val="1"/>
                <c:pt idx="0">
                  <c:v>Total</c:v>
                </c:pt>
              </c:strCache>
            </c:strRef>
          </c:tx>
          <c:spPr>
            <a:ln w="38100" cap="rnd">
              <a:solidFill>
                <a:srgbClr val="8271E5"/>
              </a:solidFill>
              <a:round/>
            </a:ln>
            <a:effectLst/>
          </c:spPr>
          <c:marker>
            <c:symbol val="none"/>
          </c:marker>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B$4:$B$16</c:f>
              <c:numCache>
                <c:formatCode>General</c:formatCode>
                <c:ptCount val="12"/>
                <c:pt idx="0">
                  <c:v>379627</c:v>
                </c:pt>
                <c:pt idx="1">
                  <c:v>332495</c:v>
                </c:pt>
                <c:pt idx="2">
                  <c:v>435502</c:v>
                </c:pt>
                <c:pt idx="3">
                  <c:v>597312</c:v>
                </c:pt>
                <c:pt idx="4">
                  <c:v>824502</c:v>
                </c:pt>
                <c:pt idx="5">
                  <c:v>642555</c:v>
                </c:pt>
                <c:pt idx="6">
                  <c:v>810205</c:v>
                </c:pt>
                <c:pt idx="7">
                  <c:v>664495</c:v>
                </c:pt>
                <c:pt idx="8">
                  <c:v>738303</c:v>
                </c:pt>
                <c:pt idx="9">
                  <c:v>743387</c:v>
                </c:pt>
                <c:pt idx="10">
                  <c:v>877881</c:v>
                </c:pt>
                <c:pt idx="11">
                  <c:v>767147</c:v>
                </c:pt>
              </c:numCache>
            </c:numRef>
          </c:val>
          <c:smooth val="0"/>
          <c:extLst>
            <c:ext xmlns:c16="http://schemas.microsoft.com/office/drawing/2014/chart" uri="{C3380CC4-5D6E-409C-BE32-E72D297353CC}">
              <c16:uniqueId val="{00000000-8534-40FD-B5D4-719EB8EE15DE}"/>
            </c:ext>
          </c:extLst>
        </c:ser>
        <c:dLbls>
          <c:dLblPos val="t"/>
          <c:showLegendKey val="0"/>
          <c:showVal val="1"/>
          <c:showCatName val="0"/>
          <c:showSerName val="0"/>
          <c:showPercent val="0"/>
          <c:showBubbleSize val="0"/>
        </c:dLbls>
        <c:smooth val="0"/>
        <c:axId val="337754704"/>
        <c:axId val="337771984"/>
      </c:lineChart>
      <c:catAx>
        <c:axId val="33775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71984"/>
        <c:crosses val="autoZero"/>
        <c:auto val="1"/>
        <c:lblAlgn val="ctr"/>
        <c:lblOffset val="100"/>
        <c:noMultiLvlLbl val="0"/>
      </c:catAx>
      <c:valAx>
        <c:axId val="33777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54704"/>
        <c:crosses val="autoZero"/>
        <c:crossBetween val="between"/>
      </c:valAx>
      <c:spPr>
        <a:noFill/>
        <a:ln>
          <a:noFill/>
        </a:ln>
        <a:effectLst/>
      </c:spPr>
    </c:plotArea>
    <c:legend>
      <c:legendPos val="r"/>
      <c:layout>
        <c:manualLayout>
          <c:xMode val="edge"/>
          <c:yMode val="edge"/>
          <c:x val="0.78883289588801409"/>
          <c:y val="4.8390930300379095E-2"/>
          <c:w val="0.1917226596675415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 Orders by Payment Metho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Orders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s>
    <c:plotArea>
      <c:layout/>
      <c:pieChart>
        <c:varyColors val="1"/>
        <c:ser>
          <c:idx val="0"/>
          <c:order val="0"/>
          <c:tx>
            <c:strRef>
              <c:f>'Total Orders by Payment Method'!$B$3</c:f>
              <c:strCache>
                <c:ptCount val="1"/>
                <c:pt idx="0">
                  <c:v>Total</c:v>
                </c:pt>
              </c:strCache>
            </c:strRef>
          </c:tx>
          <c:dPt>
            <c:idx val="0"/>
            <c:bubble3D val="0"/>
            <c:explosion val="9"/>
            <c:spPr>
              <a:solidFill>
                <a:srgbClr val="92D050"/>
              </a:solidFill>
              <a:ln w="19050">
                <a:solidFill>
                  <a:schemeClr val="lt1"/>
                </a:solidFill>
              </a:ln>
              <a:effectLst/>
            </c:spPr>
            <c:extLst>
              <c:ext xmlns:c16="http://schemas.microsoft.com/office/drawing/2014/chart" uri="{C3380CC4-5D6E-409C-BE32-E72D297353CC}">
                <c16:uniqueId val="{00000002-CA5E-46F3-970B-ADD3A50905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A5E-46F3-970B-ADD3A50905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A5E-46F3-970B-ADD3A50905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CA5E-46F3-970B-ADD3A509057F}"/>
              </c:ext>
            </c:extLst>
          </c:dPt>
          <c:dLbls>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Orders by Payment Method'!$A$4:$A$8</c:f>
              <c:strCache>
                <c:ptCount val="4"/>
                <c:pt idx="0">
                  <c:v>credit_card</c:v>
                </c:pt>
                <c:pt idx="1">
                  <c:v>debit_card</c:v>
                </c:pt>
                <c:pt idx="2">
                  <c:v>e_wallet</c:v>
                </c:pt>
                <c:pt idx="3">
                  <c:v>money_order</c:v>
                </c:pt>
              </c:strCache>
            </c:strRef>
          </c:cat>
          <c:val>
            <c:numRef>
              <c:f>'Total Orders by Payment Method'!$B$4:$B$8</c:f>
              <c:numCache>
                <c:formatCode>General</c:formatCode>
                <c:ptCount val="4"/>
                <c:pt idx="0">
                  <c:v>38137</c:v>
                </c:pt>
                <c:pt idx="1">
                  <c:v>734</c:v>
                </c:pt>
                <c:pt idx="2">
                  <c:v>2789</c:v>
                </c:pt>
                <c:pt idx="3">
                  <c:v>9629</c:v>
                </c:pt>
              </c:numCache>
            </c:numRef>
          </c:val>
          <c:extLst>
            <c:ext xmlns:c16="http://schemas.microsoft.com/office/drawing/2014/chart" uri="{C3380CC4-5D6E-409C-BE32-E72D297353CC}">
              <c16:uniqueId val="{00000000-CA5E-46F3-970B-ADD3A509057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ales and Profit by Tim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 and Profit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28607562187027E-2"/>
          <c:y val="0.26328484981044037"/>
          <c:w val="0.77062410000306381"/>
          <c:h val="0.53774387576552929"/>
        </c:manualLayout>
      </c:layout>
      <c:lineChart>
        <c:grouping val="standard"/>
        <c:varyColors val="0"/>
        <c:ser>
          <c:idx val="0"/>
          <c:order val="0"/>
          <c:tx>
            <c:strRef>
              <c:f>'Sales and Profit by Time'!$B$3</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by Time'!$A$4:$A$8</c:f>
              <c:strCache>
                <c:ptCount val="4"/>
                <c:pt idx="0">
                  <c:v>Afternoon</c:v>
                </c:pt>
                <c:pt idx="1">
                  <c:v>Evening</c:v>
                </c:pt>
                <c:pt idx="2">
                  <c:v>Morning</c:v>
                </c:pt>
                <c:pt idx="3">
                  <c:v>Night</c:v>
                </c:pt>
              </c:strCache>
            </c:strRef>
          </c:cat>
          <c:val>
            <c:numRef>
              <c:f>'Sales and Profit by Time'!$B$4:$B$8</c:f>
              <c:numCache>
                <c:formatCode>General</c:formatCode>
                <c:ptCount val="4"/>
                <c:pt idx="0">
                  <c:v>3006091</c:v>
                </c:pt>
                <c:pt idx="1">
                  <c:v>2672873</c:v>
                </c:pt>
                <c:pt idx="2">
                  <c:v>1765614</c:v>
                </c:pt>
                <c:pt idx="3">
                  <c:v>368833</c:v>
                </c:pt>
              </c:numCache>
            </c:numRef>
          </c:val>
          <c:smooth val="0"/>
          <c:extLst>
            <c:ext xmlns:c16="http://schemas.microsoft.com/office/drawing/2014/chart" uri="{C3380CC4-5D6E-409C-BE32-E72D297353CC}">
              <c16:uniqueId val="{00000002-62F2-4F2D-94F0-9302A69FC6CF}"/>
            </c:ext>
          </c:extLst>
        </c:ser>
        <c:ser>
          <c:idx val="1"/>
          <c:order val="1"/>
          <c:tx>
            <c:strRef>
              <c:f>'Sales and Profit by Time'!$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by Time'!$A$4:$A$8</c:f>
              <c:strCache>
                <c:ptCount val="4"/>
                <c:pt idx="0">
                  <c:v>Afternoon</c:v>
                </c:pt>
                <c:pt idx="1">
                  <c:v>Evening</c:v>
                </c:pt>
                <c:pt idx="2">
                  <c:v>Morning</c:v>
                </c:pt>
                <c:pt idx="3">
                  <c:v>Night</c:v>
                </c:pt>
              </c:strCache>
            </c:strRef>
          </c:cat>
          <c:val>
            <c:numRef>
              <c:f>'Sales and Profit by Time'!$C$4:$C$8</c:f>
              <c:numCache>
                <c:formatCode>General</c:formatCode>
                <c:ptCount val="4"/>
                <c:pt idx="0">
                  <c:v>1389606.8000000287</c:v>
                </c:pt>
                <c:pt idx="1">
                  <c:v>1235297.2000000142</c:v>
                </c:pt>
                <c:pt idx="2">
                  <c:v>816108.99999999406</c:v>
                </c:pt>
                <c:pt idx="3">
                  <c:v>170173.6</c:v>
                </c:pt>
              </c:numCache>
            </c:numRef>
          </c:val>
          <c:smooth val="0"/>
          <c:extLst>
            <c:ext xmlns:c16="http://schemas.microsoft.com/office/drawing/2014/chart" uri="{C3380CC4-5D6E-409C-BE32-E72D297353CC}">
              <c16:uniqueId val="{00000003-62F2-4F2D-94F0-9302A69FC6CF}"/>
            </c:ext>
          </c:extLst>
        </c:ser>
        <c:dLbls>
          <c:dLblPos val="t"/>
          <c:showLegendKey val="0"/>
          <c:showVal val="1"/>
          <c:showCatName val="0"/>
          <c:showSerName val="0"/>
          <c:showPercent val="0"/>
          <c:showBubbleSize val="0"/>
        </c:dLbls>
        <c:marker val="1"/>
        <c:smooth val="0"/>
        <c:axId val="1255104880"/>
        <c:axId val="1255109680"/>
      </c:lineChart>
      <c:catAx>
        <c:axId val="125510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109680"/>
        <c:crosses val="autoZero"/>
        <c:auto val="1"/>
        <c:lblAlgn val="ctr"/>
        <c:lblOffset val="100"/>
        <c:noMultiLvlLbl val="0"/>
      </c:catAx>
      <c:valAx>
        <c:axId val="125510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104880"/>
        <c:crosses val="autoZero"/>
        <c:crossBetween val="between"/>
      </c:valAx>
      <c:spPr>
        <a:noFill/>
        <a:ln>
          <a:noFill/>
        </a:ln>
        <a:effectLst/>
      </c:spPr>
    </c:plotArea>
    <c:legend>
      <c:legendPos val="r"/>
      <c:layout>
        <c:manualLayout>
          <c:xMode val="edge"/>
          <c:yMode val="edge"/>
          <c:x val="0.78174811793735355"/>
          <c:y val="2.7338509769612111E-2"/>
          <c:w val="0.19829180222232701"/>
          <c:h val="0.204998906386701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fit by Product Category!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rofit by</a:t>
            </a:r>
            <a:r>
              <a:rPr lang="en-US" sz="1600" b="1" baseline="0"/>
              <a:t>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6">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6">
              <a:lumMod val="60000"/>
              <a:lumOff val="40000"/>
            </a:schemeClr>
          </a:solidFill>
          <a:ln w="19050">
            <a:solidFill>
              <a:schemeClr val="lt1"/>
            </a:solidFill>
          </a:ln>
          <a:effectLst/>
        </c:spPr>
        <c:dLbl>
          <c:idx val="0"/>
          <c:layout>
            <c:manualLayout>
              <c:x val="9.3181738140239251E-2"/>
              <c:y val="-0.101610364257154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s>
    <c:plotArea>
      <c:layout>
        <c:manualLayout>
          <c:layoutTarget val="inner"/>
          <c:xMode val="edge"/>
          <c:yMode val="edge"/>
          <c:x val="0.20816229221347329"/>
          <c:y val="0.29743912219305918"/>
          <c:w val="0.39454527559055119"/>
          <c:h val="0.65757545931758532"/>
        </c:manualLayout>
      </c:layout>
      <c:pieChart>
        <c:varyColors val="1"/>
        <c:ser>
          <c:idx val="0"/>
          <c:order val="0"/>
          <c:tx>
            <c:strRef>
              <c:f>'Profit by Product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8F-44AC-8C5D-7B10F0A5C2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8F-44AC-8C5D-7B10F0A5C299}"/>
              </c:ext>
            </c:extLst>
          </c:dPt>
          <c:dPt>
            <c:idx val="2"/>
            <c:bubble3D val="0"/>
            <c:explosion val="13"/>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478F-44AC-8C5D-7B10F0A5C2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8F-44AC-8C5D-7B10F0A5C299}"/>
              </c:ext>
            </c:extLst>
          </c:dPt>
          <c:dLbls>
            <c:dLbl>
              <c:idx val="2"/>
              <c:layout>
                <c:manualLayout>
                  <c:x val="9.3181738140239251E-2"/>
                  <c:y val="-0.1016103642571542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78F-44AC-8C5D-7B10F0A5C29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Product Category'!$A$4:$A$8</c:f>
              <c:strCache>
                <c:ptCount val="4"/>
                <c:pt idx="0">
                  <c:v>Auto &amp; Accessories</c:v>
                </c:pt>
                <c:pt idx="1">
                  <c:v>Electronic</c:v>
                </c:pt>
                <c:pt idx="2">
                  <c:v>Fashion</c:v>
                </c:pt>
                <c:pt idx="3">
                  <c:v>Home &amp; Furniture</c:v>
                </c:pt>
              </c:strCache>
            </c:strRef>
          </c:cat>
          <c:val>
            <c:numRef>
              <c:f>'Profit by Product Category'!$B$4:$B$8</c:f>
              <c:numCache>
                <c:formatCode>General</c:formatCode>
                <c:ptCount val="4"/>
                <c:pt idx="0">
                  <c:v>484313.19999999629</c:v>
                </c:pt>
                <c:pt idx="1">
                  <c:v>174190.60000000143</c:v>
                </c:pt>
                <c:pt idx="2">
                  <c:v>2072623.9000000951</c:v>
                </c:pt>
                <c:pt idx="3">
                  <c:v>880058.90000001062</c:v>
                </c:pt>
              </c:numCache>
            </c:numRef>
          </c:val>
          <c:extLst>
            <c:ext xmlns:c16="http://schemas.microsoft.com/office/drawing/2014/chart" uri="{C3380CC4-5D6E-409C-BE32-E72D297353CC}">
              <c16:uniqueId val="{00000008-478F-44AC-8C5D-7B10F0A5C29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Monthly Sa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38100" cap="rnd">
            <a:solidFill>
              <a:srgbClr val="8271E5"/>
            </a:solidFill>
            <a:round/>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38100" cap="rnd">
            <a:solidFill>
              <a:srgbClr val="8271E5"/>
            </a:solidFill>
            <a:round/>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ln w="38100" cap="rnd">
            <a:solidFill>
              <a:srgbClr val="8271E5"/>
            </a:solidFill>
            <a:round/>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2991426071741033"/>
          <c:y val="0.18300925925925926"/>
          <c:w val="0.81129429133858266"/>
          <c:h val="0.61106919824677075"/>
        </c:manualLayout>
      </c:layout>
      <c:lineChart>
        <c:grouping val="standard"/>
        <c:varyColors val="0"/>
        <c:ser>
          <c:idx val="0"/>
          <c:order val="0"/>
          <c:tx>
            <c:strRef>
              <c:f>'Monthly Sales'!$B$3</c:f>
              <c:strCache>
                <c:ptCount val="1"/>
                <c:pt idx="0">
                  <c:v>Total</c:v>
                </c:pt>
              </c:strCache>
            </c:strRef>
          </c:tx>
          <c:spPr>
            <a:ln w="38100" cap="rnd">
              <a:solidFill>
                <a:srgbClr val="8271E5"/>
              </a:solidFill>
              <a:round/>
            </a:ln>
            <a:effectLst/>
          </c:spPr>
          <c:marker>
            <c:symbol val="none"/>
          </c:marker>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B$4:$B$16</c:f>
              <c:numCache>
                <c:formatCode>General</c:formatCode>
                <c:ptCount val="12"/>
                <c:pt idx="0">
                  <c:v>379627</c:v>
                </c:pt>
                <c:pt idx="1">
                  <c:v>332495</c:v>
                </c:pt>
                <c:pt idx="2">
                  <c:v>435502</c:v>
                </c:pt>
                <c:pt idx="3">
                  <c:v>597312</c:v>
                </c:pt>
                <c:pt idx="4">
                  <c:v>824502</c:v>
                </c:pt>
                <c:pt idx="5">
                  <c:v>642555</c:v>
                </c:pt>
                <c:pt idx="6">
                  <c:v>810205</c:v>
                </c:pt>
                <c:pt idx="7">
                  <c:v>664495</c:v>
                </c:pt>
                <c:pt idx="8">
                  <c:v>738303</c:v>
                </c:pt>
                <c:pt idx="9">
                  <c:v>743387</c:v>
                </c:pt>
                <c:pt idx="10">
                  <c:v>877881</c:v>
                </c:pt>
                <c:pt idx="11">
                  <c:v>767147</c:v>
                </c:pt>
              </c:numCache>
            </c:numRef>
          </c:val>
          <c:smooth val="0"/>
          <c:extLst>
            <c:ext xmlns:c16="http://schemas.microsoft.com/office/drawing/2014/chart" uri="{C3380CC4-5D6E-409C-BE32-E72D297353CC}">
              <c16:uniqueId val="{00000000-4853-4085-BFB2-1774AF58EC6E}"/>
            </c:ext>
          </c:extLst>
        </c:ser>
        <c:dLbls>
          <c:dLblPos val="t"/>
          <c:showLegendKey val="0"/>
          <c:showVal val="1"/>
          <c:showCatName val="0"/>
          <c:showSerName val="0"/>
          <c:showPercent val="0"/>
          <c:showBubbleSize val="0"/>
        </c:dLbls>
        <c:smooth val="0"/>
        <c:axId val="337754704"/>
        <c:axId val="337771984"/>
      </c:lineChart>
      <c:catAx>
        <c:axId val="33775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71984"/>
        <c:crosses val="autoZero"/>
        <c:auto val="1"/>
        <c:lblAlgn val="ctr"/>
        <c:lblOffset val="100"/>
        <c:noMultiLvlLbl val="0"/>
      </c:catAx>
      <c:valAx>
        <c:axId val="33777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54704"/>
        <c:crosses val="autoZero"/>
        <c:crossBetween val="between"/>
      </c:valAx>
      <c:spPr>
        <a:noFill/>
        <a:ln>
          <a:noFill/>
        </a:ln>
        <a:effectLst/>
      </c:spPr>
    </c:plotArea>
    <c:legend>
      <c:legendPos val="r"/>
      <c:layout>
        <c:manualLayout>
          <c:xMode val="edge"/>
          <c:yMode val="edge"/>
          <c:x val="0.78883289588801409"/>
          <c:y val="4.8390930300379095E-2"/>
          <c:w val="0.1917226596675415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 Orders by Payment Method!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Orders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Total Orders by Payment Method'!$B$3</c:f>
              <c:strCache>
                <c:ptCount val="1"/>
                <c:pt idx="0">
                  <c:v>Total</c:v>
                </c:pt>
              </c:strCache>
            </c:strRef>
          </c:tx>
          <c:dPt>
            <c:idx val="0"/>
            <c:bubble3D val="0"/>
            <c:explosion val="9"/>
            <c:spPr>
              <a:solidFill>
                <a:srgbClr val="92D050"/>
              </a:solidFill>
              <a:ln w="19050">
                <a:solidFill>
                  <a:schemeClr val="lt1"/>
                </a:solidFill>
              </a:ln>
              <a:effectLst/>
            </c:spPr>
            <c:extLst>
              <c:ext xmlns:c16="http://schemas.microsoft.com/office/drawing/2014/chart" uri="{C3380CC4-5D6E-409C-BE32-E72D297353CC}">
                <c16:uniqueId val="{00000001-1EB9-45E5-B7EB-14F0889111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B9-45E5-B7EB-14F0889111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B9-45E5-B7EB-14F0889111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B9-45E5-B7EB-14F088911118}"/>
              </c:ext>
            </c:extLst>
          </c:dPt>
          <c:dLbls>
            <c:spPr>
              <a:solidFill>
                <a:srgbClr val="B0B1DE"/>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Orders by Payment Method'!$A$4:$A$8</c:f>
              <c:strCache>
                <c:ptCount val="4"/>
                <c:pt idx="0">
                  <c:v>credit_card</c:v>
                </c:pt>
                <c:pt idx="1">
                  <c:v>debit_card</c:v>
                </c:pt>
                <c:pt idx="2">
                  <c:v>e_wallet</c:v>
                </c:pt>
                <c:pt idx="3">
                  <c:v>money_order</c:v>
                </c:pt>
              </c:strCache>
            </c:strRef>
          </c:cat>
          <c:val>
            <c:numRef>
              <c:f>'Total Orders by Payment Method'!$B$4:$B$8</c:f>
              <c:numCache>
                <c:formatCode>General</c:formatCode>
                <c:ptCount val="4"/>
                <c:pt idx="0">
                  <c:v>38137</c:v>
                </c:pt>
                <c:pt idx="1">
                  <c:v>734</c:v>
                </c:pt>
                <c:pt idx="2">
                  <c:v>2789</c:v>
                </c:pt>
                <c:pt idx="3">
                  <c:v>9629</c:v>
                </c:pt>
              </c:numCache>
            </c:numRef>
          </c:val>
          <c:extLst>
            <c:ext xmlns:c16="http://schemas.microsoft.com/office/drawing/2014/chart" uri="{C3380CC4-5D6E-409C-BE32-E72D297353CC}">
              <c16:uniqueId val="{00000008-1EB9-45E5-B7EB-14F08891111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ales and Profit by Tim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 and Profit by Time</a:t>
            </a:r>
          </a:p>
        </c:rich>
      </c:tx>
      <c:layout>
        <c:manualLayout>
          <c:xMode val="edge"/>
          <c:yMode val="edge"/>
          <c:x val="0.26936394685405013"/>
          <c:y val="4.6086812313089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3034300199654532E-2"/>
              <c:y val="3.0225883077464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28607562187027E-2"/>
          <c:y val="0.26328484981044037"/>
          <c:w val="0.77062410000306381"/>
          <c:h val="0.53774387576552929"/>
        </c:manualLayout>
      </c:layout>
      <c:lineChart>
        <c:grouping val="standard"/>
        <c:varyColors val="0"/>
        <c:ser>
          <c:idx val="0"/>
          <c:order val="0"/>
          <c:tx>
            <c:strRef>
              <c:f>'Sales and Profit by Time'!$B$3</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by Time'!$A$4:$A$8</c:f>
              <c:strCache>
                <c:ptCount val="4"/>
                <c:pt idx="0">
                  <c:v>Afternoon</c:v>
                </c:pt>
                <c:pt idx="1">
                  <c:v>Evening</c:v>
                </c:pt>
                <c:pt idx="2">
                  <c:v>Morning</c:v>
                </c:pt>
                <c:pt idx="3">
                  <c:v>Night</c:v>
                </c:pt>
              </c:strCache>
            </c:strRef>
          </c:cat>
          <c:val>
            <c:numRef>
              <c:f>'Sales and Profit by Time'!$B$4:$B$8</c:f>
              <c:numCache>
                <c:formatCode>General</c:formatCode>
                <c:ptCount val="4"/>
                <c:pt idx="0">
                  <c:v>3006091</c:v>
                </c:pt>
                <c:pt idx="1">
                  <c:v>2672873</c:v>
                </c:pt>
                <c:pt idx="2">
                  <c:v>1765614</c:v>
                </c:pt>
                <c:pt idx="3">
                  <c:v>368833</c:v>
                </c:pt>
              </c:numCache>
            </c:numRef>
          </c:val>
          <c:smooth val="0"/>
          <c:extLst>
            <c:ext xmlns:c16="http://schemas.microsoft.com/office/drawing/2014/chart" uri="{C3380CC4-5D6E-409C-BE32-E72D297353CC}">
              <c16:uniqueId val="{00000000-8A11-4F74-9ABF-EF649DDB2099}"/>
            </c:ext>
          </c:extLst>
        </c:ser>
        <c:ser>
          <c:idx val="1"/>
          <c:order val="1"/>
          <c:tx>
            <c:strRef>
              <c:f>'Sales and Profit by Time'!$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3"/>
              <c:layout>
                <c:manualLayout>
                  <c:x val="-3.3034300199654532E-2"/>
                  <c:y val="3.02258830774644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11-4F74-9ABF-EF649DDB20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by Time'!$A$4:$A$8</c:f>
              <c:strCache>
                <c:ptCount val="4"/>
                <c:pt idx="0">
                  <c:v>Afternoon</c:v>
                </c:pt>
                <c:pt idx="1">
                  <c:v>Evening</c:v>
                </c:pt>
                <c:pt idx="2">
                  <c:v>Morning</c:v>
                </c:pt>
                <c:pt idx="3">
                  <c:v>Night</c:v>
                </c:pt>
              </c:strCache>
            </c:strRef>
          </c:cat>
          <c:val>
            <c:numRef>
              <c:f>'Sales and Profit by Time'!$C$4:$C$8</c:f>
              <c:numCache>
                <c:formatCode>General</c:formatCode>
                <c:ptCount val="4"/>
                <c:pt idx="0">
                  <c:v>1389606.8000000287</c:v>
                </c:pt>
                <c:pt idx="1">
                  <c:v>1235297.2000000142</c:v>
                </c:pt>
                <c:pt idx="2">
                  <c:v>816108.99999999406</c:v>
                </c:pt>
                <c:pt idx="3">
                  <c:v>170173.6</c:v>
                </c:pt>
              </c:numCache>
            </c:numRef>
          </c:val>
          <c:smooth val="0"/>
          <c:extLst>
            <c:ext xmlns:c16="http://schemas.microsoft.com/office/drawing/2014/chart" uri="{C3380CC4-5D6E-409C-BE32-E72D297353CC}">
              <c16:uniqueId val="{00000001-8A11-4F74-9ABF-EF649DDB2099}"/>
            </c:ext>
          </c:extLst>
        </c:ser>
        <c:dLbls>
          <c:dLblPos val="t"/>
          <c:showLegendKey val="0"/>
          <c:showVal val="1"/>
          <c:showCatName val="0"/>
          <c:showSerName val="0"/>
          <c:showPercent val="0"/>
          <c:showBubbleSize val="0"/>
        </c:dLbls>
        <c:marker val="1"/>
        <c:smooth val="0"/>
        <c:axId val="1255104880"/>
        <c:axId val="1255109680"/>
      </c:lineChart>
      <c:catAx>
        <c:axId val="125510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109680"/>
        <c:crosses val="autoZero"/>
        <c:auto val="1"/>
        <c:lblAlgn val="ctr"/>
        <c:lblOffset val="100"/>
        <c:noMultiLvlLbl val="0"/>
      </c:catAx>
      <c:valAx>
        <c:axId val="125510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104880"/>
        <c:crosses val="autoZero"/>
        <c:crossBetween val="between"/>
      </c:valAx>
      <c:spPr>
        <a:noFill/>
        <a:ln>
          <a:noFill/>
        </a:ln>
        <a:effectLst/>
      </c:spPr>
    </c:plotArea>
    <c:legend>
      <c:legendPos val="r"/>
      <c:layout>
        <c:manualLayout>
          <c:xMode val="edge"/>
          <c:yMode val="edge"/>
          <c:x val="0.78174811793735355"/>
          <c:y val="2.7338509769612111E-2"/>
          <c:w val="0.19829180222232701"/>
          <c:h val="0.204998906386701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Orders by Tim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t>Orders by Time</a:t>
            </a:r>
            <a:endParaRPr lang="en-US" sz="1600" b="1"/>
          </a:p>
        </c:rich>
      </c:tx>
      <c:layout>
        <c:manualLayout>
          <c:xMode val="edge"/>
          <c:yMode val="edge"/>
          <c:x val="0.3737082239720035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271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271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271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s by Time'!$B$3</c:f>
              <c:strCache>
                <c:ptCount val="1"/>
                <c:pt idx="0">
                  <c:v>Total</c:v>
                </c:pt>
              </c:strCache>
            </c:strRef>
          </c:tx>
          <c:spPr>
            <a:solidFill>
              <a:srgbClr val="8271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Time'!$A$4:$A$8</c:f>
              <c:strCache>
                <c:ptCount val="4"/>
                <c:pt idx="0">
                  <c:v>Afternoon</c:v>
                </c:pt>
                <c:pt idx="1">
                  <c:v>Evening</c:v>
                </c:pt>
                <c:pt idx="2">
                  <c:v>Morning</c:v>
                </c:pt>
                <c:pt idx="3">
                  <c:v>Night</c:v>
                </c:pt>
              </c:strCache>
            </c:strRef>
          </c:cat>
          <c:val>
            <c:numRef>
              <c:f>'Orders by Time'!$B$4:$B$8</c:f>
              <c:numCache>
                <c:formatCode>General</c:formatCode>
                <c:ptCount val="4"/>
                <c:pt idx="0">
                  <c:v>19684</c:v>
                </c:pt>
                <c:pt idx="1">
                  <c:v>17613</c:v>
                </c:pt>
                <c:pt idx="2">
                  <c:v>11582</c:v>
                </c:pt>
                <c:pt idx="3">
                  <c:v>2411</c:v>
                </c:pt>
              </c:numCache>
            </c:numRef>
          </c:val>
          <c:extLst>
            <c:ext xmlns:c16="http://schemas.microsoft.com/office/drawing/2014/chart" uri="{C3380CC4-5D6E-409C-BE32-E72D297353CC}">
              <c16:uniqueId val="{00000000-8D0F-4F28-90E1-8F0D9BB8FBC6}"/>
            </c:ext>
          </c:extLst>
        </c:ser>
        <c:dLbls>
          <c:dLblPos val="ctr"/>
          <c:showLegendKey val="0"/>
          <c:showVal val="1"/>
          <c:showCatName val="0"/>
          <c:showSerName val="0"/>
          <c:showPercent val="0"/>
          <c:showBubbleSize val="0"/>
        </c:dLbls>
        <c:gapWidth val="150"/>
        <c:overlap val="100"/>
        <c:axId val="510821760"/>
        <c:axId val="510824160"/>
      </c:barChart>
      <c:catAx>
        <c:axId val="510821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24160"/>
        <c:crosses val="autoZero"/>
        <c:auto val="1"/>
        <c:lblAlgn val="ctr"/>
        <c:lblOffset val="100"/>
        <c:noMultiLvlLbl val="0"/>
      </c:catAx>
      <c:valAx>
        <c:axId val="510824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21760"/>
        <c:crosses val="autoZero"/>
        <c:crossBetween val="between"/>
      </c:valAx>
      <c:spPr>
        <a:noFill/>
        <a:ln>
          <a:noFill/>
        </a:ln>
        <a:effectLst/>
      </c:spPr>
    </c:plotArea>
    <c:legend>
      <c:legendPos val="r"/>
      <c:layout>
        <c:manualLayout>
          <c:xMode val="edge"/>
          <c:yMode val="edge"/>
          <c:x val="0.88359251968503938"/>
          <c:y val="3.3483522892971698E-2"/>
          <c:w val="9.9740813648293958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Orders by Tim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t>Orders by Time</a:t>
            </a:r>
            <a:endParaRPr lang="en-US" sz="1600" b="1"/>
          </a:p>
        </c:rich>
      </c:tx>
      <c:layout>
        <c:manualLayout>
          <c:xMode val="edge"/>
          <c:yMode val="edge"/>
          <c:x val="0.3737082239720035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271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s by Time'!$B$3</c:f>
              <c:strCache>
                <c:ptCount val="1"/>
                <c:pt idx="0">
                  <c:v>Total</c:v>
                </c:pt>
              </c:strCache>
            </c:strRef>
          </c:tx>
          <c:spPr>
            <a:solidFill>
              <a:srgbClr val="8271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Time'!$A$4:$A$8</c:f>
              <c:strCache>
                <c:ptCount val="4"/>
                <c:pt idx="0">
                  <c:v>Afternoon</c:v>
                </c:pt>
                <c:pt idx="1">
                  <c:v>Evening</c:v>
                </c:pt>
                <c:pt idx="2">
                  <c:v>Morning</c:v>
                </c:pt>
                <c:pt idx="3">
                  <c:v>Night</c:v>
                </c:pt>
              </c:strCache>
            </c:strRef>
          </c:cat>
          <c:val>
            <c:numRef>
              <c:f>'Orders by Time'!$B$4:$B$8</c:f>
              <c:numCache>
                <c:formatCode>General</c:formatCode>
                <c:ptCount val="4"/>
                <c:pt idx="0">
                  <c:v>19684</c:v>
                </c:pt>
                <c:pt idx="1">
                  <c:v>17613</c:v>
                </c:pt>
                <c:pt idx="2">
                  <c:v>11582</c:v>
                </c:pt>
                <c:pt idx="3">
                  <c:v>2411</c:v>
                </c:pt>
              </c:numCache>
            </c:numRef>
          </c:val>
          <c:extLst>
            <c:ext xmlns:c16="http://schemas.microsoft.com/office/drawing/2014/chart" uri="{C3380CC4-5D6E-409C-BE32-E72D297353CC}">
              <c16:uniqueId val="{00000000-79CD-44D7-897A-673FF77B45B2}"/>
            </c:ext>
          </c:extLst>
        </c:ser>
        <c:dLbls>
          <c:dLblPos val="ctr"/>
          <c:showLegendKey val="0"/>
          <c:showVal val="1"/>
          <c:showCatName val="0"/>
          <c:showSerName val="0"/>
          <c:showPercent val="0"/>
          <c:showBubbleSize val="0"/>
        </c:dLbls>
        <c:gapWidth val="150"/>
        <c:overlap val="100"/>
        <c:axId val="510821760"/>
        <c:axId val="510824160"/>
      </c:barChart>
      <c:catAx>
        <c:axId val="510821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24160"/>
        <c:crosses val="autoZero"/>
        <c:auto val="1"/>
        <c:lblAlgn val="ctr"/>
        <c:lblOffset val="100"/>
        <c:noMultiLvlLbl val="0"/>
      </c:catAx>
      <c:valAx>
        <c:axId val="510824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21760"/>
        <c:crosses val="autoZero"/>
        <c:crossBetween val="between"/>
      </c:valAx>
      <c:spPr>
        <a:noFill/>
        <a:ln>
          <a:noFill/>
        </a:ln>
        <a:effectLst/>
      </c:spPr>
    </c:plotArea>
    <c:legend>
      <c:legendPos val="r"/>
      <c:layout>
        <c:manualLayout>
          <c:xMode val="edge"/>
          <c:yMode val="edge"/>
          <c:x val="0.88359251968503938"/>
          <c:y val="3.3483522892971698E-2"/>
          <c:w val="9.9740813648293958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Order Priority!PivotTable1</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Priority</a:t>
            </a:r>
          </a:p>
        </c:rich>
      </c:tx>
      <c:layout>
        <c:manualLayout>
          <c:xMode val="edge"/>
          <c:yMode val="edge"/>
          <c:x val="0.39353455818022748"/>
          <c:y val="0.10083114610673666"/>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271E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71E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71E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271E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Priority'!$B$3</c:f>
              <c:strCache>
                <c:ptCount val="1"/>
                <c:pt idx="0">
                  <c:v>Total</c:v>
                </c:pt>
              </c:strCache>
            </c:strRef>
          </c:tx>
          <c:spPr>
            <a:solidFill>
              <a:srgbClr val="8271E5"/>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Priority'!$A$4:$A$8</c:f>
              <c:strCache>
                <c:ptCount val="4"/>
                <c:pt idx="0">
                  <c:v>Low</c:v>
                </c:pt>
                <c:pt idx="1">
                  <c:v>Medium</c:v>
                </c:pt>
                <c:pt idx="2">
                  <c:v>High</c:v>
                </c:pt>
                <c:pt idx="3">
                  <c:v>Critical</c:v>
                </c:pt>
              </c:strCache>
            </c:strRef>
          </c:cat>
          <c:val>
            <c:numRef>
              <c:f>'Order Priority'!$B$4:$B$8</c:f>
              <c:numCache>
                <c:formatCode>General</c:formatCode>
                <c:ptCount val="4"/>
                <c:pt idx="0">
                  <c:v>2424</c:v>
                </c:pt>
                <c:pt idx="1">
                  <c:v>29433</c:v>
                </c:pt>
                <c:pt idx="2">
                  <c:v>15499</c:v>
                </c:pt>
                <c:pt idx="3">
                  <c:v>3932</c:v>
                </c:pt>
              </c:numCache>
            </c:numRef>
          </c:val>
          <c:extLst>
            <c:ext xmlns:c16="http://schemas.microsoft.com/office/drawing/2014/chart" uri="{C3380CC4-5D6E-409C-BE32-E72D297353CC}">
              <c16:uniqueId val="{00000003-3643-419E-9EB0-EFC1BA61FFE9}"/>
            </c:ext>
          </c:extLst>
        </c:ser>
        <c:dLbls>
          <c:dLblPos val="outEnd"/>
          <c:showLegendKey val="0"/>
          <c:showVal val="1"/>
          <c:showCatName val="0"/>
          <c:showSerName val="0"/>
          <c:showPercent val="0"/>
          <c:showBubbleSize val="0"/>
        </c:dLbls>
        <c:gapWidth val="182"/>
        <c:axId val="337724464"/>
        <c:axId val="337718224"/>
      </c:barChart>
      <c:catAx>
        <c:axId val="33772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718224"/>
        <c:crosses val="autoZero"/>
        <c:auto val="1"/>
        <c:lblAlgn val="ctr"/>
        <c:lblOffset val="100"/>
        <c:noMultiLvlLbl val="0"/>
      </c:catAx>
      <c:valAx>
        <c:axId val="337718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724464"/>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0F0F0"/>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fit by Product Categor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rofit by</a:t>
            </a:r>
            <a:r>
              <a:rPr lang="en-US" sz="1600" b="1" baseline="0"/>
              <a:t>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60000"/>
              <a:lumOff val="40000"/>
            </a:schemeClr>
          </a:solidFill>
          <a:ln w="19050">
            <a:solidFill>
              <a:schemeClr val="lt1"/>
            </a:solidFill>
          </a:ln>
          <a:effectLst/>
        </c:spPr>
      </c:pivotFmt>
    </c:pivotFmts>
    <c:plotArea>
      <c:layout>
        <c:manualLayout>
          <c:layoutTarget val="inner"/>
          <c:xMode val="edge"/>
          <c:yMode val="edge"/>
          <c:x val="0.20816229221347329"/>
          <c:y val="0.29743912219305918"/>
          <c:w val="0.39454527559055119"/>
          <c:h val="0.65757545931758532"/>
        </c:manualLayout>
      </c:layout>
      <c:pieChart>
        <c:varyColors val="1"/>
        <c:ser>
          <c:idx val="0"/>
          <c:order val="0"/>
          <c:tx>
            <c:strRef>
              <c:f>'Profit by Product Category'!$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9609-4436-AC43-DBC6E46CF592}"/>
              </c:ext>
            </c:extLst>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Product Category'!$A$4:$A$8</c:f>
              <c:strCache>
                <c:ptCount val="4"/>
                <c:pt idx="0">
                  <c:v>Auto &amp; Accessories</c:v>
                </c:pt>
                <c:pt idx="1">
                  <c:v>Electronic</c:v>
                </c:pt>
                <c:pt idx="2">
                  <c:v>Fashion</c:v>
                </c:pt>
                <c:pt idx="3">
                  <c:v>Home &amp; Furniture</c:v>
                </c:pt>
              </c:strCache>
            </c:strRef>
          </c:cat>
          <c:val>
            <c:numRef>
              <c:f>'Profit by Product Category'!$B$4:$B$8</c:f>
              <c:numCache>
                <c:formatCode>General</c:formatCode>
                <c:ptCount val="4"/>
                <c:pt idx="0">
                  <c:v>484313.19999999629</c:v>
                </c:pt>
                <c:pt idx="1">
                  <c:v>174190.60000000143</c:v>
                </c:pt>
                <c:pt idx="2">
                  <c:v>2072623.9000000951</c:v>
                </c:pt>
                <c:pt idx="3">
                  <c:v>880058.90000001062</c:v>
                </c:pt>
              </c:numCache>
            </c:numRef>
          </c:val>
          <c:extLst>
            <c:ext xmlns:c16="http://schemas.microsoft.com/office/drawing/2014/chart" uri="{C3380CC4-5D6E-409C-BE32-E72D297353CC}">
              <c16:uniqueId val="{00000000-9609-4436-AC43-DBC6E46CF59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F0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266700</xdr:colOff>
      <xdr:row>2</xdr:row>
      <xdr:rowOff>7621</xdr:rowOff>
    </xdr:from>
    <xdr:to>
      <xdr:col>16</xdr:col>
      <xdr:colOff>106680</xdr:colOff>
      <xdr:row>15</xdr:row>
      <xdr:rowOff>61577</xdr:rowOff>
    </xdr:to>
    <xdr:graphicFrame macro="">
      <xdr:nvGraphicFramePr>
        <xdr:cNvPr id="3" name="Chart 2">
          <a:extLst>
            <a:ext uri="{FF2B5EF4-FFF2-40B4-BE49-F238E27FC236}">
              <a16:creationId xmlns:a16="http://schemas.microsoft.com/office/drawing/2014/main" id="{40E6FDE8-81D1-4F26-9CFB-B26E6FCDC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657</xdr:colOff>
      <xdr:row>15</xdr:row>
      <xdr:rowOff>53878</xdr:rowOff>
    </xdr:from>
    <xdr:to>
      <xdr:col>9</xdr:col>
      <xdr:colOff>282017</xdr:colOff>
      <xdr:row>28</xdr:row>
      <xdr:rowOff>152168</xdr:rowOff>
    </xdr:to>
    <xdr:graphicFrame macro="">
      <xdr:nvGraphicFramePr>
        <xdr:cNvPr id="4" name="Chart 3">
          <a:extLst>
            <a:ext uri="{FF2B5EF4-FFF2-40B4-BE49-F238E27FC236}">
              <a16:creationId xmlns:a16="http://schemas.microsoft.com/office/drawing/2014/main" id="{35A38478-2612-4F7D-B6AD-8A944FB66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2860</xdr:colOff>
      <xdr:row>2</xdr:row>
      <xdr:rowOff>15241</xdr:rowOff>
    </xdr:from>
    <xdr:to>
      <xdr:col>2</xdr:col>
      <xdr:colOff>472440</xdr:colOff>
      <xdr:row>7</xdr:row>
      <xdr:rowOff>152401</xdr:rowOff>
    </xdr:to>
    <mc:AlternateContent xmlns:mc="http://schemas.openxmlformats.org/markup-compatibility/2006">
      <mc:Choice xmlns:a14="http://schemas.microsoft.com/office/drawing/2010/main" Requires="a14">
        <xdr:graphicFrame macro="">
          <xdr:nvGraphicFramePr>
            <xdr:cNvPr id="5" name="Gender">
              <a:extLst>
                <a:ext uri="{FF2B5EF4-FFF2-40B4-BE49-F238E27FC236}">
                  <a16:creationId xmlns:a16="http://schemas.microsoft.com/office/drawing/2014/main" id="{BF37CB02-C37E-342C-EAA5-C15B0336338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2860" y="384696"/>
              <a:ext cx="1665701" cy="1060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66700</xdr:colOff>
      <xdr:row>15</xdr:row>
      <xdr:rowOff>53649</xdr:rowOff>
    </xdr:from>
    <xdr:to>
      <xdr:col>16</xdr:col>
      <xdr:colOff>137160</xdr:colOff>
      <xdr:row>28</xdr:row>
      <xdr:rowOff>161636</xdr:rowOff>
    </xdr:to>
    <xdr:graphicFrame macro="">
      <xdr:nvGraphicFramePr>
        <xdr:cNvPr id="7" name="Chart 6">
          <a:extLst>
            <a:ext uri="{FF2B5EF4-FFF2-40B4-BE49-F238E27FC236}">
              <a16:creationId xmlns:a16="http://schemas.microsoft.com/office/drawing/2014/main" id="{F7C73B2E-4051-41AE-8580-D5BC10E3F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7</xdr:row>
      <xdr:rowOff>167639</xdr:rowOff>
    </xdr:from>
    <xdr:to>
      <xdr:col>2</xdr:col>
      <xdr:colOff>464820</xdr:colOff>
      <xdr:row>19</xdr:row>
      <xdr:rowOff>15393</xdr:rowOff>
    </xdr:to>
    <mc:AlternateContent xmlns:mc="http://schemas.openxmlformats.org/markup-compatibility/2006">
      <mc:Choice xmlns:a14="http://schemas.microsoft.com/office/drawing/2010/main" Requires="a14">
        <xdr:graphicFrame macro="">
          <xdr:nvGraphicFramePr>
            <xdr:cNvPr id="8" name="Months ">
              <a:extLst>
                <a:ext uri="{FF2B5EF4-FFF2-40B4-BE49-F238E27FC236}">
                  <a16:creationId xmlns:a16="http://schemas.microsoft.com/office/drawing/2014/main" id="{C1838FB2-DC7B-23A1-F6E5-7BBC53F347E4}"/>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dr:sp macro="" textlink="">
          <xdr:nvSpPr>
            <xdr:cNvPr id="0" name=""/>
            <xdr:cNvSpPr>
              <a:spLocks noTextEdit="1"/>
            </xdr:cNvSpPr>
          </xdr:nvSpPr>
          <xdr:spPr>
            <a:xfrm>
              <a:off x="0" y="1460730"/>
              <a:ext cx="1680941" cy="206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4300</xdr:colOff>
      <xdr:row>1</xdr:row>
      <xdr:rowOff>175261</xdr:rowOff>
    </xdr:from>
    <xdr:to>
      <xdr:col>23</xdr:col>
      <xdr:colOff>289560</xdr:colOff>
      <xdr:row>15</xdr:row>
      <xdr:rowOff>76971</xdr:rowOff>
    </xdr:to>
    <xdr:graphicFrame macro="">
      <xdr:nvGraphicFramePr>
        <xdr:cNvPr id="9" name="Chart 8">
          <a:extLst>
            <a:ext uri="{FF2B5EF4-FFF2-40B4-BE49-F238E27FC236}">
              <a16:creationId xmlns:a16="http://schemas.microsoft.com/office/drawing/2014/main" id="{9BC81CF4-9C4D-4526-9DB5-5F9ABA141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9463</xdr:colOff>
      <xdr:row>15</xdr:row>
      <xdr:rowOff>68811</xdr:rowOff>
    </xdr:from>
    <xdr:to>
      <xdr:col>23</xdr:col>
      <xdr:colOff>319963</xdr:colOff>
      <xdr:row>29</xdr:row>
      <xdr:rowOff>15394</xdr:rowOff>
    </xdr:to>
    <xdr:graphicFrame macro="">
      <xdr:nvGraphicFramePr>
        <xdr:cNvPr id="10" name="Chart 9">
          <a:extLst>
            <a:ext uri="{FF2B5EF4-FFF2-40B4-BE49-F238E27FC236}">
              <a16:creationId xmlns:a16="http://schemas.microsoft.com/office/drawing/2014/main" id="{3B82FC04-9578-4279-B592-84EB7C8B5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72440</xdr:colOff>
      <xdr:row>2</xdr:row>
      <xdr:rowOff>22860</xdr:rowOff>
    </xdr:from>
    <xdr:to>
      <xdr:col>9</xdr:col>
      <xdr:colOff>289560</xdr:colOff>
      <xdr:row>15</xdr:row>
      <xdr:rowOff>53879</xdr:rowOff>
    </xdr:to>
    <xdr:graphicFrame macro="">
      <xdr:nvGraphicFramePr>
        <xdr:cNvPr id="11" name="Chart 10">
          <a:extLst>
            <a:ext uri="{FF2B5EF4-FFF2-40B4-BE49-F238E27FC236}">
              <a16:creationId xmlns:a16="http://schemas.microsoft.com/office/drawing/2014/main" id="{FE4541BA-D0FD-4911-9AED-2A3E9BDCF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19762</xdr:rowOff>
    </xdr:from>
    <xdr:to>
      <xdr:col>2</xdr:col>
      <xdr:colOff>449580</xdr:colOff>
      <xdr:row>26</xdr:row>
      <xdr:rowOff>166389</xdr:rowOff>
    </xdr:to>
    <mc:AlternateContent xmlns:mc="http://schemas.openxmlformats.org/markup-compatibility/2006">
      <mc:Choice xmlns:a14="http://schemas.microsoft.com/office/drawing/2010/main" Requires="a14">
        <xdr:graphicFrame macro="">
          <xdr:nvGraphicFramePr>
            <xdr:cNvPr id="12" name="Customer_Login_type">
              <a:extLst>
                <a:ext uri="{FF2B5EF4-FFF2-40B4-BE49-F238E27FC236}">
                  <a16:creationId xmlns:a16="http://schemas.microsoft.com/office/drawing/2014/main" id="{97B8215A-9C0F-6F32-E7B1-5A335B3EF426}"/>
                </a:ext>
              </a:extLst>
            </xdr:cNvPr>
            <xdr:cNvGraphicFramePr/>
          </xdr:nvGraphicFramePr>
          <xdr:xfrm>
            <a:off x="0" y="0"/>
            <a:ext cx="0" cy="0"/>
          </xdr:xfrm>
          <a:graphic>
            <a:graphicData uri="http://schemas.microsoft.com/office/drawing/2010/slicer">
              <sle:slicer xmlns:sle="http://schemas.microsoft.com/office/drawing/2010/slicer" name="Customer_Login_type"/>
            </a:graphicData>
          </a:graphic>
        </xdr:graphicFrame>
      </mc:Choice>
      <mc:Fallback>
        <xdr:sp macro="" textlink="">
          <xdr:nvSpPr>
            <xdr:cNvPr id="0" name=""/>
            <xdr:cNvSpPr>
              <a:spLocks noTextEdit="1"/>
            </xdr:cNvSpPr>
          </xdr:nvSpPr>
          <xdr:spPr>
            <a:xfrm>
              <a:off x="0" y="3529580"/>
              <a:ext cx="1665701" cy="1439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F7CFFC7D-2FC6-5DCE-B0BB-7BD118A1AB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0</xdr:colOff>
      <xdr:row>3</xdr:row>
      <xdr:rowOff>152400</xdr:rowOff>
    </xdr:from>
    <xdr:to>
      <xdr:col>12</xdr:col>
      <xdr:colOff>228600</xdr:colOff>
      <xdr:row>18</xdr:row>
      <xdr:rowOff>152400</xdr:rowOff>
    </xdr:to>
    <xdr:graphicFrame macro="">
      <xdr:nvGraphicFramePr>
        <xdr:cNvPr id="2" name="Chart 1">
          <a:extLst>
            <a:ext uri="{FF2B5EF4-FFF2-40B4-BE49-F238E27FC236}">
              <a16:creationId xmlns:a16="http://schemas.microsoft.com/office/drawing/2014/main" id="{474F8D50-1B93-A8CD-247A-5EBFDCF11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8640</xdr:colOff>
      <xdr:row>6</xdr:row>
      <xdr:rowOff>45720</xdr:rowOff>
    </xdr:from>
    <xdr:to>
      <xdr:col>11</xdr:col>
      <xdr:colOff>243840</xdr:colOff>
      <xdr:row>21</xdr:row>
      <xdr:rowOff>45720</xdr:rowOff>
    </xdr:to>
    <xdr:graphicFrame macro="">
      <xdr:nvGraphicFramePr>
        <xdr:cNvPr id="2" name="Chart 1">
          <a:extLst>
            <a:ext uri="{FF2B5EF4-FFF2-40B4-BE49-F238E27FC236}">
              <a16:creationId xmlns:a16="http://schemas.microsoft.com/office/drawing/2014/main" id="{1ED6BC68-78B3-0D16-B469-7605AB752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1460</xdr:colOff>
      <xdr:row>6</xdr:row>
      <xdr:rowOff>45720</xdr:rowOff>
    </xdr:from>
    <xdr:to>
      <xdr:col>11</xdr:col>
      <xdr:colOff>556260</xdr:colOff>
      <xdr:row>21</xdr:row>
      <xdr:rowOff>45720</xdr:rowOff>
    </xdr:to>
    <xdr:graphicFrame macro="">
      <xdr:nvGraphicFramePr>
        <xdr:cNvPr id="2" name="Chart 1">
          <a:extLst>
            <a:ext uri="{FF2B5EF4-FFF2-40B4-BE49-F238E27FC236}">
              <a16:creationId xmlns:a16="http://schemas.microsoft.com/office/drawing/2014/main" id="{D9675619-56C8-96AB-E61A-71E4EF7741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0</xdr:colOff>
      <xdr:row>6</xdr:row>
      <xdr:rowOff>45720</xdr:rowOff>
    </xdr:from>
    <xdr:to>
      <xdr:col>11</xdr:col>
      <xdr:colOff>76200</xdr:colOff>
      <xdr:row>21</xdr:row>
      <xdr:rowOff>45720</xdr:rowOff>
    </xdr:to>
    <xdr:graphicFrame macro="">
      <xdr:nvGraphicFramePr>
        <xdr:cNvPr id="2" name="Chart 1">
          <a:extLst>
            <a:ext uri="{FF2B5EF4-FFF2-40B4-BE49-F238E27FC236}">
              <a16:creationId xmlns:a16="http://schemas.microsoft.com/office/drawing/2014/main" id="{EDEC2593-66A9-A0A5-4ECF-CDFACF21FC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8160</xdr:colOff>
      <xdr:row>8</xdr:row>
      <xdr:rowOff>160020</xdr:rowOff>
    </xdr:from>
    <xdr:to>
      <xdr:col>12</xdr:col>
      <xdr:colOff>121920</xdr:colOff>
      <xdr:row>23</xdr:row>
      <xdr:rowOff>160020</xdr:rowOff>
    </xdr:to>
    <xdr:graphicFrame macro="">
      <xdr:nvGraphicFramePr>
        <xdr:cNvPr id="2" name="Chart 1">
          <a:extLst>
            <a:ext uri="{FF2B5EF4-FFF2-40B4-BE49-F238E27FC236}">
              <a16:creationId xmlns:a16="http://schemas.microsoft.com/office/drawing/2014/main" id="{1B506CC5-9EC1-F130-3C46-9B7F1BE9C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kumar" refreshedDate="45829.859121296293" createdVersion="8" refreshedVersion="8" minRefreshableVersion="3" recordCount="51290" xr:uid="{587CA5FD-0AA8-4943-A384-89B1067D4C7A}">
  <cacheSource type="worksheet">
    <worksheetSource ref="A1:T51291" sheet="E-commerce Dataset"/>
  </cacheSource>
  <cacheFields count="25">
    <cacheField name="Order ID" numFmtId="0">
      <sharedItems/>
    </cacheField>
    <cacheField name="Order_Date" numFmtId="14">
      <sharedItems containsSemiMixedTypes="0" containsNonDate="0" containsDate="1" containsString="0" minDate="2018-01-01T00:00:00" maxDate="2018-12-31T00:00:00" count="356">
        <d v="2018-01-02T00:00:00"/>
        <d v="2018-07-24T00:00:00"/>
        <d v="2018-11-08T00:00:00"/>
        <d v="2018-04-18T00:00:00"/>
        <d v="2018-08-13T00:00:00"/>
        <d v="2018-07-09T00:00:00"/>
        <d v="2018-05-16T00:00:00"/>
        <d v="2018-06-23T00:00:00"/>
        <d v="2018-07-29T00:00:00"/>
        <d v="2018-07-13T00:00:00"/>
        <d v="2018-10-07T00:00:00"/>
        <d v="2018-07-25T00:00:00"/>
        <d v="2018-12-01T00:00:00"/>
        <d v="2018-06-02T00:00:00"/>
        <d v="2018-03-26T00:00:00"/>
        <d v="2018-04-21T00:00:00"/>
        <d v="2018-01-26T00:00:00"/>
        <d v="2018-02-18T00:00:00"/>
        <d v="2018-12-15T00:00:00"/>
        <d v="2018-08-03T00:00:00"/>
        <d v="2018-06-08T00:00:00"/>
        <d v="2018-11-09T00:00:00"/>
        <d v="2018-08-20T00:00:00"/>
        <d v="2018-10-04T00:00:00"/>
        <d v="2018-12-12T00:00:00"/>
        <d v="2018-05-02T00:00:00"/>
        <d v="2018-08-25T00:00:00"/>
        <d v="2018-11-10T00:00:00"/>
        <d v="2018-09-16T00:00:00"/>
        <d v="2018-03-12T00:00:00"/>
        <d v="2018-08-17T00:00:00"/>
        <d v="2018-08-21T00:00:00"/>
        <d v="2018-07-30T00:00:00"/>
        <d v="2018-10-01T00:00:00"/>
        <d v="2018-12-26T00:00:00"/>
        <d v="2018-05-19T00:00:00"/>
        <d v="2018-04-24T00:00:00"/>
        <d v="2018-11-04T00:00:00"/>
        <d v="2018-05-18T00:00:00"/>
        <d v="2018-05-14T00:00:00"/>
        <d v="2018-05-17T00:00:00"/>
        <d v="2018-08-01T00:00:00"/>
        <d v="2018-10-26T00:00:00"/>
        <d v="2018-07-26T00:00:00"/>
        <d v="2018-03-15T00:00:00"/>
        <d v="2018-11-30T00:00:00"/>
        <d v="2018-10-11T00:00:00"/>
        <d v="2018-12-09T00:00:00"/>
        <d v="2018-12-13T00:00:00"/>
        <d v="2018-10-13T00:00:00"/>
        <d v="2018-04-30T00:00:00"/>
        <d v="2018-11-05T00:00:00"/>
        <d v="2018-04-15T00:00:00"/>
        <d v="2018-08-19T00:00:00"/>
        <d v="2018-09-22T00:00:00"/>
        <d v="2018-06-07T00:00:00"/>
        <d v="2018-08-10T00:00:00"/>
        <d v="2018-10-18T00:00:00"/>
        <d v="2018-07-15T00:00:00"/>
        <d v="2018-02-13T00:00:00"/>
        <d v="2018-09-13T00:00:00"/>
        <d v="2018-08-15T00:00:00"/>
        <d v="2018-09-20T00:00:00"/>
        <d v="2018-02-15T00:00:00"/>
        <d v="2018-07-28T00:00:00"/>
        <d v="2018-11-26T00:00:00"/>
        <d v="2018-03-22T00:00:00"/>
        <d v="2018-09-06T00:00:00"/>
        <d v="2018-05-09T00:00:00"/>
        <d v="2018-01-16T00:00:00"/>
        <d v="2018-03-08T00:00:00"/>
        <d v="2018-08-27T00:00:00"/>
        <d v="2018-05-11T00:00:00"/>
        <d v="2018-06-22T00:00:00"/>
        <d v="2018-05-01T00:00:00"/>
        <d v="2018-02-19T00:00:00"/>
        <d v="2018-09-11T00:00:00"/>
        <d v="2018-03-20T00:00:00"/>
        <d v="2018-11-03T00:00:00"/>
        <d v="2018-04-22T00:00:00"/>
        <d v="2018-12-30T00:00:00"/>
        <d v="2018-10-05T00:00:00"/>
        <d v="2018-08-06T00:00:00"/>
        <d v="2018-06-28T00:00:00"/>
        <d v="2018-06-27T00:00:00"/>
        <d v="2018-07-01T00:00:00"/>
        <d v="2018-02-27T00:00:00"/>
        <d v="2018-04-28T00:00:00"/>
        <d v="2018-11-22T00:00:00"/>
        <d v="2018-07-06T00:00:00"/>
        <d v="2018-04-26T00:00:00"/>
        <d v="2018-10-27T00:00:00"/>
        <d v="2018-11-20T00:00:00"/>
        <d v="2018-06-30T00:00:00"/>
        <d v="2018-12-07T00:00:00"/>
        <d v="2018-05-08T00:00:00"/>
        <d v="2018-09-25T00:00:00"/>
        <d v="2018-07-16T00:00:00"/>
        <d v="2018-01-19T00:00:00"/>
        <d v="2018-07-22T00:00:00"/>
        <d v="2018-03-02T00:00:00"/>
        <d v="2018-06-09T00:00:00"/>
        <d v="2018-07-18T00:00:00"/>
        <d v="2018-12-28T00:00:00"/>
        <d v="2018-10-08T00:00:00"/>
        <d v="2018-07-10T00:00:00"/>
        <d v="2018-07-05T00:00:00"/>
        <d v="2018-02-20T00:00:00"/>
        <d v="2018-06-10T00:00:00"/>
        <d v="2018-09-26T00:00:00"/>
        <d v="2018-04-27T00:00:00"/>
        <d v="2018-05-25T00:00:00"/>
        <d v="2018-04-17T00:00:00"/>
        <d v="2018-07-23T00:00:00"/>
        <d v="2018-08-14T00:00:00"/>
        <d v="2018-09-30T00:00:00"/>
        <d v="2018-05-15T00:00:00"/>
        <d v="2018-10-24T00:00:00"/>
        <d v="2018-07-02T00:00:00"/>
        <d v="2018-12-06T00:00:00"/>
        <d v="2018-01-04T00:00:00"/>
        <d v="2018-03-21T00:00:00"/>
        <d v="2018-08-02T00:00:00"/>
        <d v="2018-05-30T00:00:00"/>
        <d v="2018-12-29T00:00:00"/>
        <d v="2018-10-25T00:00:00"/>
        <d v="2018-02-11T00:00:00"/>
        <d v="2018-09-15T00:00:00"/>
        <d v="2018-06-13T00:00:00"/>
        <d v="2018-09-04T00:00:00"/>
        <d v="2018-02-26T00:00:00"/>
        <d v="2018-08-28T00:00:00"/>
        <d v="2018-06-18T00:00:00"/>
        <d v="2018-12-14T00:00:00"/>
        <d v="2018-03-04T00:00:00"/>
        <d v="2018-10-16T00:00:00"/>
        <d v="2018-07-27T00:00:00"/>
        <d v="2018-07-08T00:00:00"/>
        <d v="2018-11-01T00:00:00"/>
        <d v="2018-07-21T00:00:00"/>
        <d v="2018-03-09T00:00:00"/>
        <d v="2018-09-09T00:00:00"/>
        <d v="2018-09-27T00:00:00"/>
        <d v="2018-03-06T00:00:00"/>
        <d v="2018-02-12T00:00:00"/>
        <d v="2018-10-03T00:00:00"/>
        <d v="2018-05-23T00:00:00"/>
        <d v="2018-09-18T00:00:00"/>
        <d v="2018-08-05T00:00:00"/>
        <d v="2018-04-16T00:00:00"/>
        <d v="2018-06-11T00:00:00"/>
        <d v="2018-07-17T00:00:00"/>
        <d v="2018-09-17T00:00:00"/>
        <d v="2018-03-11T00:00:00"/>
        <d v="2018-05-04T00:00:00"/>
        <d v="2018-03-17T00:00:00"/>
        <d v="2018-12-18T00:00:00"/>
        <d v="2018-06-05T00:00:00"/>
        <d v="2018-03-24T00:00:00"/>
        <d v="2018-04-29T00:00:00"/>
        <d v="2018-09-03T00:00:00"/>
        <d v="2018-06-25T00:00:00"/>
        <d v="2018-06-16T00:00:00"/>
        <d v="2018-08-22T00:00:00"/>
        <d v="2018-08-12T00:00:00"/>
        <d v="2018-10-06T00:00:00"/>
        <d v="2018-08-08T00:00:00"/>
        <d v="2018-10-30T00:00:00"/>
        <d v="2018-01-05T00:00:00"/>
        <d v="2018-09-10T00:00:00"/>
        <d v="2018-07-12T00:00:00"/>
        <d v="2018-08-11T00:00:00"/>
        <d v="2018-12-17T00:00:00"/>
        <d v="2018-05-07T00:00:00"/>
        <d v="2018-06-24T00:00:00"/>
        <d v="2018-10-09T00:00:00"/>
        <d v="2018-04-11T00:00:00"/>
        <d v="2018-10-28T00:00:00"/>
        <d v="2018-04-13T00:00:00"/>
        <d v="2018-06-12T00:00:00"/>
        <d v="2018-10-29T00:00:00"/>
        <d v="2018-06-19T00:00:00"/>
        <d v="2018-12-27T00:00:00"/>
        <d v="2018-06-21T00:00:00"/>
        <d v="2018-03-07T00:00:00"/>
        <d v="2018-10-12T00:00:00"/>
        <d v="2018-07-03T00:00:00"/>
        <d v="2018-06-14T00:00:00"/>
        <d v="2018-11-23T00:00:00"/>
        <d v="2018-02-10T00:00:00"/>
        <d v="2018-11-21T00:00:00"/>
        <d v="2018-05-27T00:00:00"/>
        <d v="2018-05-20T00:00:00"/>
        <d v="2018-03-05T00:00:00"/>
        <d v="2018-08-09T00:00:00"/>
        <d v="2018-11-02T00:00:00"/>
        <d v="2018-03-01T00:00:00"/>
        <d v="2018-05-26T00:00:00"/>
        <d v="2018-09-01T00:00:00"/>
        <d v="2018-09-19T00:00:00"/>
        <d v="2018-11-17T00:00:00"/>
        <d v="2018-11-16T00:00:00"/>
        <d v="2018-11-24T00:00:00"/>
        <d v="2018-11-11T00:00:00"/>
        <d v="2018-07-11T00:00:00"/>
        <d v="2018-01-11T00:00:00"/>
        <d v="2018-04-25T00:00:00"/>
        <d v="2018-11-14T00:00:00"/>
        <d v="2018-03-19T00:00:00"/>
        <d v="2018-01-25T00:00:00"/>
        <d v="2018-01-24T00:00:00"/>
        <d v="2018-04-09T00:00:00"/>
        <d v="2018-08-23T00:00:00"/>
        <d v="2018-10-17T00:00:00"/>
        <d v="2018-05-29T00:00:00"/>
        <d v="2018-05-24T00:00:00"/>
        <d v="2018-06-29T00:00:00"/>
        <d v="2018-12-22T00:00:00"/>
        <d v="2018-04-06T00:00:00"/>
        <d v="2018-03-16T00:00:00"/>
        <d v="2018-10-23T00:00:00"/>
        <d v="2018-11-06T00:00:00"/>
        <d v="2018-10-02T00:00:00"/>
        <d v="2018-09-14T00:00:00"/>
        <d v="2018-02-05T00:00:00"/>
        <d v="2018-04-19T00:00:00"/>
        <d v="2018-05-10T00:00:00"/>
        <d v="2018-12-19T00:00:00"/>
        <d v="2018-12-04T00:00:00"/>
        <d v="2018-11-12T00:00:00"/>
        <d v="2018-01-18T00:00:00"/>
        <d v="2018-11-28T00:00:00"/>
        <d v="2018-03-27T00:00:00"/>
        <d v="2018-01-17T00:00:00"/>
        <d v="2018-02-08T00:00:00"/>
        <d v="2018-12-08T00:00:00"/>
        <d v="2018-01-06T00:00:00"/>
        <d v="2018-01-30T00:00:00"/>
        <d v="2018-10-19T00:00:00"/>
        <d v="2018-12-16T00:00:00"/>
        <d v="2018-01-12T00:00:00"/>
        <d v="2018-09-29T00:00:00"/>
        <d v="2018-01-09T00:00:00"/>
        <d v="2018-06-26T00:00:00"/>
        <d v="2018-02-14T00:00:00"/>
        <d v="2018-10-15T00:00:00"/>
        <d v="2018-05-21T00:00:00"/>
        <d v="2018-06-17T00:00:00"/>
        <d v="2018-07-20T00:00:00"/>
        <d v="2018-03-14T00:00:00"/>
        <d v="2018-09-02T00:00:00"/>
        <d v="2018-07-04T00:00:00"/>
        <d v="2018-05-03T00:00:00"/>
        <d v="2018-04-20T00:00:00"/>
        <d v="2018-03-23T00:00:00"/>
        <d v="2018-03-03T00:00:00"/>
        <d v="2018-04-02T00:00:00"/>
        <d v="2018-04-03T00:00:00"/>
        <d v="2018-05-06T00:00:00"/>
        <d v="2018-06-01T00:00:00"/>
        <d v="2018-02-03T00:00:00"/>
        <d v="2018-08-07T00:00:00"/>
        <d v="2018-12-23T00:00:00"/>
        <d v="2018-11-27T00:00:00"/>
        <d v="2018-08-24T00:00:00"/>
        <d v="2018-06-04T00:00:00"/>
        <d v="2018-05-12T00:00:00"/>
        <d v="2018-06-03T00:00:00"/>
        <d v="2018-10-14T00:00:00"/>
        <d v="2018-06-15T00:00:00"/>
        <d v="2018-09-24T00:00:00"/>
        <d v="2018-03-10T00:00:00"/>
        <d v="2018-11-19T00:00:00"/>
        <d v="2018-02-21T00:00:00"/>
        <d v="2018-05-13T00:00:00"/>
        <d v="2018-08-16T00:00:00"/>
        <d v="2018-12-10T00:00:00"/>
        <d v="2018-01-28T00:00:00"/>
        <d v="2018-06-06T00:00:00"/>
        <d v="2018-12-03T00:00:00"/>
        <d v="2018-01-22T00:00:00"/>
        <d v="2018-11-07T00:00:00"/>
        <d v="2018-02-16T00:00:00"/>
        <d v="2018-12-24T00:00:00"/>
        <d v="2018-04-23T00:00:00"/>
        <d v="2018-05-05T00:00:00"/>
        <d v="2018-10-20T00:00:00"/>
        <d v="2018-09-28T00:00:00"/>
        <d v="2018-09-12T00:00:00"/>
        <d v="2018-02-17T00:00:00"/>
        <d v="2018-10-22T00:00:00"/>
        <d v="2018-10-21T00:00:00"/>
        <d v="2018-09-08T00:00:00"/>
        <d v="2018-08-26T00:00:00"/>
        <d v="2018-12-21T00:00:00"/>
        <d v="2018-03-28T00:00:00"/>
        <d v="2018-10-10T00:00:00"/>
        <d v="2018-04-08T00:00:00"/>
        <d v="2018-12-25T00:00:00"/>
        <d v="2018-01-27T00:00:00"/>
        <d v="2018-03-25T00:00:00"/>
        <d v="2018-12-05T00:00:00"/>
        <d v="2018-05-28T00:00:00"/>
        <d v="2018-07-19T00:00:00"/>
        <d v="2018-09-05T00:00:00"/>
        <d v="2018-07-14T00:00:00"/>
        <d v="2018-02-06T00:00:00"/>
        <d v="2018-01-01T00:00:00"/>
        <d v="2018-11-25T00:00:00"/>
        <d v="2018-11-15T00:00:00"/>
        <d v="2018-08-04T00:00:00"/>
        <d v="2018-09-23T00:00:00"/>
        <d v="2018-04-14T00:00:00"/>
        <d v="2018-08-18T00:00:00"/>
        <d v="2018-01-29T00:00:00"/>
        <d v="2018-04-07T00:00:00"/>
        <d v="2018-01-13T00:00:00"/>
        <d v="2018-12-02T00:00:00"/>
        <d v="2018-12-11T00:00:00"/>
        <d v="2018-02-25T00:00:00"/>
        <d v="2018-02-04T00:00:00"/>
        <d v="2018-05-22T00:00:00"/>
        <d v="2018-01-08T00:00:00"/>
        <d v="2018-01-15T00:00:00"/>
        <d v="2018-12-20T00:00:00"/>
        <d v="2018-01-07T00:00:00"/>
        <d v="2018-02-09T00:00:00"/>
        <d v="2018-04-10T00:00:00"/>
        <d v="2018-11-13T00:00:00"/>
        <d v="2018-01-23T00:00:00"/>
        <d v="2018-01-20T00:00:00"/>
        <d v="2018-02-01T00:00:00"/>
        <d v="2018-02-22T00:00:00"/>
        <d v="2018-06-20T00:00:00"/>
        <d v="2018-09-21T00:00:00"/>
        <d v="2018-02-28T00:00:00"/>
        <d v="2018-02-23T00:00:00"/>
        <d v="2018-03-18T00:00:00"/>
        <d v="2018-01-14T00:00:00"/>
        <d v="2018-04-12T00:00:00"/>
        <d v="2018-04-01T00:00:00"/>
        <d v="2018-09-07T00:00:00"/>
        <d v="2018-11-18T00:00:00"/>
        <d v="2018-11-29T00:00:00"/>
        <d v="2018-03-29T00:00:00"/>
        <d v="2018-02-24T00:00:00"/>
        <d v="2018-01-21T00:00:00"/>
        <d v="2018-01-03T00:00:00"/>
        <d v="2018-03-13T00:00:00"/>
        <d v="2018-02-07T00:00:00"/>
        <d v="2018-02-02T00:00:00"/>
        <d v="2018-07-07T00:00:00"/>
        <d v="2018-04-05T00:00:00"/>
        <d v="2018-03-30T00:00:00"/>
        <d v="2018-01-10T00:00:00"/>
        <d v="2018-04-04T00:00:00"/>
      </sharedItems>
      <fieldGroup par="24"/>
    </cacheField>
    <cacheField name="Month" numFmtId="0">
      <sharedItems containsSemiMixedTypes="0" containsString="0" containsNumber="1" containsInteger="1" minValue="1" maxValue="12"/>
    </cacheField>
    <cacheField name="Time" numFmtId="164">
      <sharedItems containsSemiMixedTypes="0" containsNonDate="0" containsDate="1" containsString="0" minDate="1899-12-30T00:00:06" maxDate="1899-12-30T23:59:58" count="35275">
        <d v="1899-12-30T10:56:33"/>
        <d v="1899-12-30T20:41:37"/>
        <d v="1899-12-30T08:38:49"/>
        <d v="1899-12-30T19:28:06"/>
        <d v="1899-12-30T21:18:39"/>
        <d v="1899-12-30T21:57:05"/>
        <d v="1899-12-30T13:10:30"/>
        <d v="1899-12-30T18:29:09"/>
        <d v="1899-12-30T11:55:02"/>
        <d v="1899-12-30T19:41:10"/>
        <d v="1899-12-30T19:58:11"/>
        <d v="1899-12-30T10:06:19"/>
        <d v="1899-12-30T17:44:10"/>
        <d v="1899-12-30T14:14:28"/>
        <d v="1899-12-30T19:03:12"/>
        <d v="1899-12-30T19:00:43"/>
        <d v="1899-12-30T23:41:31"/>
        <d v="1899-12-30T00:03:41"/>
        <d v="1899-12-30T15:54:26"/>
        <d v="1899-12-30T14:31:30"/>
        <d v="1899-12-30T08:52:40"/>
        <d v="1899-12-30T20:37:35"/>
        <d v="1899-12-30T07:55:29"/>
        <d v="1899-12-30T11:44:40"/>
        <d v="1899-12-30T23:46:53"/>
        <d v="1899-12-30T00:00:13"/>
        <d v="1899-12-30T01:50:26"/>
        <d v="1899-12-30T11:45:38"/>
        <d v="1899-12-30T13:50:30"/>
        <d v="1899-12-30T11:58:33"/>
        <d v="1899-12-30T21:15:39"/>
        <d v="1899-12-30T13:56:04"/>
        <d v="1899-12-30T12:38:58"/>
        <d v="1899-12-30T23:34:51"/>
        <d v="1899-12-30T15:59:46"/>
        <d v="1899-12-30T18:15:12"/>
        <d v="1899-12-30T21:37:10"/>
        <d v="1899-12-30T12:23:13"/>
        <d v="1899-12-30T17:12:18"/>
        <d v="1899-12-30T18:53:40"/>
        <d v="1899-12-30T21:27:48"/>
        <d v="1899-12-30T17:10:39"/>
        <d v="1899-12-30T23:25:30"/>
        <d v="1899-12-30T13:55:47"/>
        <d v="1899-12-30T20:28:25"/>
        <d v="1899-12-30T16:59:11"/>
        <d v="1899-12-30T11:24:17"/>
        <d v="1899-12-30T20:19:05"/>
        <d v="1899-12-30T14:02:19"/>
        <d v="1899-12-30T13:42:52"/>
        <d v="1899-12-30T14:39:59"/>
        <d v="1899-12-30T00:06:10"/>
        <d v="1899-12-30T08:15:24"/>
        <d v="1899-12-30T10:25:52"/>
        <d v="1899-12-30T08:18:19"/>
        <d v="1899-12-30T14:50:15"/>
        <d v="1899-12-30T18:14:36"/>
        <d v="1899-12-30T21:11:26"/>
        <d v="1899-12-30T22:02:15"/>
        <d v="1899-12-30T13:09:48"/>
        <d v="1899-12-30T11:31:41"/>
        <d v="1899-12-30T20:31:09"/>
        <d v="1899-12-30T08:48:13"/>
        <d v="1899-12-30T21:44:54"/>
        <d v="1899-12-30T13:26:59"/>
        <d v="1899-12-30T16:02:23"/>
        <d v="1899-12-30T13:47:39"/>
        <d v="1899-12-30T08:33:19"/>
        <d v="1899-12-30T14:27:11"/>
        <d v="1899-12-30T08:44:17"/>
        <d v="1899-12-30T10:33:30"/>
        <d v="1899-12-30T11:45:39"/>
        <d v="1899-12-30T17:15:46"/>
        <d v="1899-12-30T09:19:48"/>
        <d v="1899-12-30T16:52:55"/>
        <d v="1899-12-30T18:32:47"/>
        <d v="1899-12-30T22:04:34"/>
        <d v="1899-12-30T03:06:35"/>
        <d v="1899-12-30T00:17:37"/>
        <d v="1899-12-30T22:39:29"/>
        <d v="1899-12-30T20:48:59"/>
        <d v="1899-12-30T20:42:44"/>
        <d v="1899-12-30T14:56:50"/>
        <d v="1899-12-30T09:42:43"/>
        <d v="1899-12-30T16:53:30"/>
        <d v="1899-12-30T12:55:42"/>
        <d v="1899-12-30T13:10:51"/>
        <d v="1899-12-30T19:22:22"/>
        <d v="1899-12-30T08:12:37"/>
        <d v="1899-12-30T22:17:15"/>
        <d v="1899-12-30T22:32:31"/>
        <d v="1899-12-30T23:45:07"/>
        <d v="1899-12-30T23:23:18"/>
        <d v="1899-12-30T08:59:39"/>
        <d v="1899-12-30T08:35:33"/>
        <d v="1899-12-30T11:32:22"/>
        <d v="1899-12-30T07:50:33"/>
        <d v="1899-12-30T09:10:34"/>
        <d v="1899-12-30T11:04:26"/>
        <d v="1899-12-30T08:36:11"/>
        <d v="1899-12-30T22:41:44"/>
        <d v="1899-12-30T22:14:26"/>
        <d v="1899-12-30T21:09:10"/>
        <d v="1899-12-30T23:45:53"/>
        <d v="1899-12-30T15:42:32"/>
        <d v="1899-12-30T12:07:22"/>
        <d v="1899-12-30T21:00:44"/>
        <d v="1899-12-30T12:31:21"/>
        <d v="1899-12-30T16:10:29"/>
        <d v="1899-12-30T23:36:15"/>
        <d v="1899-12-30T18:27:00"/>
        <d v="1899-12-30T17:49:46"/>
        <d v="1899-12-30T23:11:57"/>
        <d v="1899-12-30T10:32:39"/>
        <d v="1899-12-30T18:24:30"/>
        <d v="1899-12-30T07:51:17"/>
        <d v="1899-12-30T14:20:46"/>
        <d v="1899-12-30T23:00:33"/>
        <d v="1899-12-30T22:12:34"/>
        <d v="1899-12-30T14:46:00"/>
        <d v="1899-12-30T21:55:22"/>
        <d v="1899-12-30T22:18:10"/>
        <d v="1899-12-30T10:27:45"/>
        <d v="1899-12-30T12:08:32"/>
        <d v="1899-12-30T15:08:48"/>
        <d v="1899-12-30T15:19:05"/>
        <d v="1899-12-30T14:28:03"/>
        <d v="1899-12-30T09:14:26"/>
        <d v="1899-12-30T06:37:43"/>
        <d v="1899-12-30T18:25:39"/>
        <d v="1899-12-30T13:39:54"/>
        <d v="1899-12-30T16:03:34"/>
        <d v="1899-12-30T12:19:58"/>
        <d v="1899-12-30T12:23:05"/>
        <d v="1899-12-30T16:10:21"/>
        <d v="1899-12-30T18:40:47"/>
        <d v="1899-12-30T17:12:34"/>
        <d v="1899-12-30T17:15:49"/>
        <d v="1899-12-30T14:18:40"/>
        <d v="1899-12-30T16:14:11"/>
        <d v="1899-12-30T19:24:52"/>
        <d v="1899-12-30T16:35:19"/>
        <d v="1899-12-30T08:54:21"/>
        <d v="1899-12-30T09:32:06"/>
        <d v="1899-12-30T21:14:42"/>
        <d v="1899-12-30T18:27:07"/>
        <d v="1899-12-30T13:05:17"/>
        <d v="1899-12-30T22:43:56"/>
        <d v="1899-12-30T16:29:03"/>
        <d v="1899-12-30T19:16:47"/>
        <d v="1899-12-30T19:01:52"/>
        <d v="1899-12-30T12:54:20"/>
        <d v="1899-12-30T00:14:28"/>
        <d v="1899-12-30T23:02:21"/>
        <d v="1899-12-30T17:43:41"/>
        <d v="1899-12-30T16:15:41"/>
        <d v="1899-12-30T11:26:06"/>
        <d v="1899-12-30T16:23:03"/>
        <d v="1899-12-30T13:47:34"/>
        <d v="1899-12-30T11:59:05"/>
        <d v="1899-12-30T12:37:12"/>
        <d v="1899-12-30T22:33:08"/>
        <d v="1899-12-30T14:08:33"/>
        <d v="1899-12-30T14:27:41"/>
        <d v="1899-12-30T15:36:18"/>
        <d v="1899-12-30T07:54:38"/>
        <d v="1899-12-30T19:42:06"/>
        <d v="1899-12-30T08:19:23"/>
        <d v="1899-12-30T08:39:50"/>
        <d v="1899-12-30T12:32:39"/>
        <d v="1899-12-30T17:00:28"/>
        <d v="1899-12-30T19:26:47"/>
        <d v="1899-12-30T09:18:50"/>
        <d v="1899-12-30T09:30:54"/>
        <d v="1899-12-30T16:25:43"/>
        <d v="1899-12-30T12:30:40"/>
        <d v="1899-12-30T17:24:57"/>
        <d v="1899-12-30T22:23:06"/>
        <d v="1899-12-30T14:29:44"/>
        <d v="1899-12-30T20:59:24"/>
        <d v="1899-12-30T00:22:49"/>
        <d v="1899-12-30T09:16:49"/>
        <d v="1899-12-30T12:45:51"/>
        <d v="1899-12-30T14:12:08"/>
        <d v="1899-12-30T19:30:09"/>
        <d v="1899-12-30T21:27:43"/>
        <d v="1899-12-30T21:07:16"/>
        <d v="1899-12-30T19:55:51"/>
        <d v="1899-12-30T15:45:51"/>
        <d v="1899-12-30T18:52:12"/>
        <d v="1899-12-30T12:49:32"/>
        <d v="1899-12-30T22:17:49"/>
        <d v="1899-12-30T17:27:58"/>
        <d v="1899-12-30T10:48:19"/>
        <d v="1899-12-30T13:56:45"/>
        <d v="1899-12-30T19:27:28"/>
        <d v="1899-12-30T11:08:59"/>
        <d v="1899-12-30T15:26:09"/>
        <d v="1899-12-30T22:37:50"/>
        <d v="1899-12-30T13:24:46"/>
        <d v="1899-12-30T16:32:09"/>
        <d v="1899-12-30T22:30:05"/>
        <d v="1899-12-30T18:24:33"/>
        <d v="1899-12-30T16:37:35"/>
        <d v="1899-12-30T10:51:17"/>
        <d v="1899-12-30T13:42:06"/>
        <d v="1899-12-30T20:13:31"/>
        <d v="1899-12-30T14:43:47"/>
        <d v="1899-12-30T17:27:54"/>
        <d v="1899-12-30T14:32:06"/>
        <d v="1899-12-30T13:21:44"/>
        <d v="1899-12-30T16:51:17"/>
        <d v="1899-12-30T10:05:59"/>
        <d v="1899-12-30T16:17:53"/>
        <d v="1899-12-30T21:55:56"/>
        <d v="1899-12-30T14:32:09"/>
        <d v="1899-12-30T21:11:25"/>
        <d v="1899-12-30T11:25:39"/>
        <d v="1899-12-30T13:48:18"/>
        <d v="1899-12-30T21:43:24"/>
        <d v="1899-12-30T10:29:14"/>
        <d v="1899-12-30T19:40:26"/>
        <d v="1899-12-30T04:59:55"/>
        <d v="1899-12-30T10:05:56"/>
        <d v="1899-12-30T20:59:28"/>
        <d v="1899-12-30T13:34:35"/>
        <d v="1899-12-30T16:56:46"/>
        <d v="1899-12-30T17:34:12"/>
        <d v="1899-12-30T15:08:14"/>
        <d v="1899-12-30T17:43:34"/>
        <d v="1899-12-30T13:47:14"/>
        <d v="1899-12-30T16:18:26"/>
        <d v="1899-12-30T23:13:41"/>
        <d v="1899-12-30T14:38:14"/>
        <d v="1899-12-30T19:05:54"/>
        <d v="1899-12-30T20:47:24"/>
        <d v="1899-12-30T23:59:03"/>
        <d v="1899-12-30T22:34:16"/>
        <d v="1899-12-30T15:04:08"/>
        <d v="1899-12-30T23:11:40"/>
        <d v="1899-12-30T18:48:56"/>
        <d v="1899-12-30T07:47:34"/>
        <d v="1899-12-30T14:21:47"/>
        <d v="1899-12-30T13:12:47"/>
        <d v="1899-12-30T17:36:43"/>
        <d v="1899-12-30T12:08:37"/>
        <d v="1899-12-30T09:04:09"/>
        <d v="1899-12-30T18:00:36"/>
        <d v="1899-12-30T21:57:55"/>
        <d v="1899-12-30T10:49:59"/>
        <d v="1899-12-30T05:23:47"/>
        <d v="1899-12-30T14:58:16"/>
        <d v="1899-12-30T18:56:45"/>
        <d v="1899-12-30T20:24:07"/>
        <d v="1899-12-30T14:15:53"/>
        <d v="1899-12-30T17:46:40"/>
        <d v="1899-12-30T09:10:20"/>
        <d v="1899-12-30T19:22:26"/>
        <d v="1899-12-30T00:01:56"/>
        <d v="1899-12-30T18:21:00"/>
        <d v="1899-12-30T21:07:26"/>
        <d v="1899-12-30T14:13:54"/>
        <d v="1899-12-30T15:21:11"/>
        <d v="1899-12-30T11:52:11"/>
        <d v="1899-12-30T21:49:08"/>
        <d v="1899-12-30T14:58:05"/>
        <d v="1899-12-30T15:53:44"/>
        <d v="1899-12-30T11:40:28"/>
        <d v="1899-12-30T11:02:51"/>
        <d v="1899-12-30T22:16:49"/>
        <d v="1899-12-30T11:08:58"/>
        <d v="1899-12-30T14:58:41"/>
        <d v="1899-12-30T17:37:41"/>
        <d v="1899-12-30T14:56:55"/>
        <d v="1899-12-30T10:24:22"/>
        <d v="1899-12-30T16:22:27"/>
        <d v="1899-12-30T10:07:36"/>
        <d v="1899-12-30T10:21:28"/>
        <d v="1899-12-30T20:44:15"/>
        <d v="1899-12-30T19:27:08"/>
        <d v="1899-12-30T17:19:00"/>
        <d v="1899-12-30T23:46:19"/>
        <d v="1899-12-30T11:36:11"/>
        <d v="1899-12-30T23:27:21"/>
        <d v="1899-12-30T00:10:49"/>
        <d v="1899-12-30T21:07:32"/>
        <d v="1899-12-30T12:00:11"/>
        <d v="1899-12-30T20:23:45"/>
        <d v="1899-12-30T22:14:59"/>
        <d v="1899-12-30T13:32:54"/>
        <d v="1899-12-30T17:08:01"/>
        <d v="1899-12-30T11:08:38"/>
        <d v="1899-12-30T15:07:45"/>
        <d v="1899-12-30T20:36:13"/>
        <d v="1899-12-30T09:40:04"/>
        <d v="1899-12-30T02:41:28"/>
        <d v="1899-12-30T10:45:08"/>
        <d v="1899-12-30T04:45:26"/>
        <d v="1899-12-30T15:09:28"/>
        <d v="1899-12-30T11:50:32"/>
        <d v="1899-12-30T09:52:46"/>
        <d v="1899-12-30T01:17:32"/>
        <d v="1899-12-30T15:28:58"/>
        <d v="1899-12-30T18:27:30"/>
        <d v="1899-12-30T18:49:14"/>
        <d v="1899-12-30T15:40:22"/>
        <d v="1899-12-30T22:32:14"/>
        <d v="1899-12-30T16:45:44"/>
        <d v="1899-12-30T17:59:00"/>
        <d v="1899-12-30T02:48:00"/>
        <d v="1899-12-30T11:25:16"/>
        <d v="1899-12-30T10:34:52"/>
        <d v="1899-12-30T15:37:22"/>
        <d v="1899-12-30T17:38:55"/>
        <d v="1899-12-30T13:48:17"/>
        <d v="1899-12-30T14:41:02"/>
        <d v="1899-12-30T19:20:35"/>
        <d v="1899-12-30T15:40:36"/>
        <d v="1899-12-30T11:04:11"/>
        <d v="1899-12-30T11:04:55"/>
        <d v="1899-12-30T12:50:56"/>
        <d v="1899-12-30T10:58:48"/>
        <d v="1899-12-30T20:39:26"/>
        <d v="1899-12-30T18:35:51"/>
        <d v="1899-12-30T21:43:53"/>
        <d v="1899-12-30T22:52:27"/>
        <d v="1899-12-30T18:27:01"/>
        <d v="1899-12-30T13:45:55"/>
        <d v="1899-12-30T17:03:31"/>
        <d v="1899-12-30T10:39:48"/>
        <d v="1899-12-30T20:54:21"/>
        <d v="1899-12-30T20:53:14"/>
        <d v="1899-12-30T19:01:02"/>
        <d v="1899-12-30T20:58:44"/>
        <d v="1899-12-30T14:13:44"/>
        <d v="1899-12-30T17:22:56"/>
        <d v="1899-12-30T16:16:19"/>
        <d v="1899-12-30T17:31:49"/>
        <d v="1899-12-30T17:11:41"/>
        <d v="1899-12-30T16:23:49"/>
        <d v="1899-12-30T12:45:26"/>
        <d v="1899-12-30T12:22:44"/>
        <d v="1899-12-30T22:46:19"/>
        <d v="1899-12-30T14:26:17"/>
        <d v="1899-12-30T06:24:50"/>
        <d v="1899-12-30T17:48:09"/>
        <d v="1899-12-30T13:02:13"/>
        <d v="1899-12-30T13:32:46"/>
        <d v="1899-12-30T19:05:32"/>
        <d v="1899-12-30T18:16:06"/>
        <d v="1899-12-30T14:23:58"/>
        <d v="1899-12-30T20:54:25"/>
        <d v="1899-12-30T21:08:01"/>
        <d v="1899-12-30T08:03:00"/>
        <d v="1899-12-30T13:16:44"/>
        <d v="1899-12-30T12:35:44"/>
        <d v="1899-12-30T12:16:48"/>
        <d v="1899-12-30T21:08:31"/>
        <d v="1899-12-30T17:56:57"/>
        <d v="1899-12-30T13:38:02"/>
        <d v="1899-12-30T01:34:00"/>
        <d v="1899-12-30T07:31:49"/>
        <d v="1899-12-30T16:27:30"/>
        <d v="1899-12-30T17:25:28"/>
        <d v="1899-12-30T18:20:00"/>
        <d v="1899-12-30T18:13:54"/>
        <d v="1899-12-30T13:51:18"/>
        <d v="1899-12-30T13:13:47"/>
        <d v="1899-12-30T20:53:48"/>
        <d v="1899-12-30T19:24:21"/>
        <d v="1899-12-30T09:12:33"/>
        <d v="1899-12-30T14:00:19"/>
        <d v="1899-12-30T16:24:03"/>
        <d v="1899-12-30T11:10:11"/>
        <d v="1899-12-30T22:06:32"/>
        <d v="1899-12-30T11:02:31"/>
        <d v="1899-12-30T18:26:12"/>
        <d v="1899-12-30T22:54:20"/>
        <d v="1899-12-30T15:26:38"/>
        <d v="1899-12-30T19:47:29"/>
        <d v="1899-12-30T18:24:22"/>
        <d v="1899-12-30T20:38:37"/>
        <d v="1899-12-30T16:12:34"/>
        <d v="1899-12-30T23:41:49"/>
        <d v="1899-12-30T14:03:27"/>
        <d v="1899-12-30T13:34:43"/>
        <d v="1899-12-30T21:50:14"/>
        <d v="1899-12-30T15:58:09"/>
        <d v="1899-12-30T13:58:59"/>
        <d v="1899-12-30T13:44:08"/>
        <d v="1899-12-30T12:04:03"/>
        <d v="1899-12-30T10:04:36"/>
        <d v="1899-12-30T20:07:49"/>
        <d v="1899-12-30T16:44:45"/>
        <d v="1899-12-30T22:47:13"/>
        <d v="1899-12-30T20:11:07"/>
        <d v="1899-12-30T13:33:35"/>
        <d v="1899-12-30T13:04:47"/>
        <d v="1899-12-30T19:48:01"/>
        <d v="1899-12-30T11:30:58"/>
        <d v="1899-12-30T09:13:17"/>
        <d v="1899-12-30T19:19:44"/>
        <d v="1899-12-30T11:19:49"/>
        <d v="1899-12-30T18:07:30"/>
        <d v="1899-12-30T19:34:23"/>
        <d v="1899-12-30T21:18:45"/>
        <d v="1899-12-30T18:22:05"/>
        <d v="1899-12-30T13:37:07"/>
        <d v="1899-12-30T09:29:02"/>
        <d v="1899-12-30T20:57:42"/>
        <d v="1899-12-30T16:54:38"/>
        <d v="1899-12-30T10:19:27"/>
        <d v="1899-12-30T21:40:39"/>
        <d v="1899-12-30T15:59:11"/>
        <d v="1899-12-30T13:00:02"/>
        <d v="1899-12-30T11:13:38"/>
        <d v="1899-12-30T21:44:43"/>
        <d v="1899-12-30T18:22:19"/>
        <d v="1899-12-30T12:14:08"/>
        <d v="1899-12-30T19:30:41"/>
        <d v="1899-12-30T09:59:07"/>
        <d v="1899-12-30T09:40:11"/>
        <d v="1899-12-30T16:42:57"/>
        <d v="1899-12-30T15:43:58"/>
        <d v="1899-12-30T00:26:23"/>
        <d v="1899-12-30T11:31:18"/>
        <d v="1899-12-30T23:11:44"/>
        <d v="1899-12-30T22:25:10"/>
        <d v="1899-12-30T18:31:23"/>
        <d v="1899-12-30T20:09:24"/>
        <d v="1899-12-30T10:33:27"/>
        <d v="1899-12-30T17:57:54"/>
        <d v="1899-12-30T22:59:50"/>
        <d v="1899-12-30T13:18:37"/>
        <d v="1899-12-30T19:42:43"/>
        <d v="1899-12-30T13:32:22"/>
        <d v="1899-12-30T00:34:10"/>
        <d v="1899-12-30T01:02:11"/>
        <d v="1899-12-30T23:09:50"/>
        <d v="1899-12-30T08:33:09"/>
        <d v="1899-12-30T18:32:52"/>
        <d v="1899-12-30T17:37:52"/>
        <d v="1899-12-30T17:40:34"/>
        <d v="1899-12-30T15:47:27"/>
        <d v="1899-12-30T14:17:37"/>
        <d v="1899-12-30T21:45:12"/>
        <d v="1899-12-30T09:53:36"/>
        <d v="1899-12-30T15:42:20"/>
        <d v="1899-12-30T16:37:54"/>
        <d v="1899-12-30T10:33:47"/>
        <d v="1899-12-30T21:12:33"/>
        <d v="1899-12-30T21:10:35"/>
        <d v="1899-12-30T11:22:37"/>
        <d v="1899-12-30T21:47:13"/>
        <d v="1899-12-30T17:56:28"/>
        <d v="1899-12-30T09:55:37"/>
        <d v="1899-12-30T11:46:49"/>
        <d v="1899-12-30T09:06:34"/>
        <d v="1899-12-30T13:22:15"/>
        <d v="1899-12-30T13:01:06"/>
        <d v="1899-12-30T16:49:21"/>
        <d v="1899-12-30T17:26:06"/>
        <d v="1899-12-30T11:32:11"/>
        <d v="1899-12-30T11:55:58"/>
        <d v="1899-12-30T20:24:33"/>
        <d v="1899-12-30T14:31:43"/>
        <d v="1899-12-30T22:10:13"/>
        <d v="1899-12-30T13:33:22"/>
        <d v="1899-12-30T16:21:04"/>
        <d v="1899-12-30T15:47:51"/>
        <d v="1899-12-30T15:34:15"/>
        <d v="1899-12-30T15:50:03"/>
        <d v="1899-12-30T07:15:07"/>
        <d v="1899-12-30T20:22:53"/>
        <d v="1899-12-30T11:31:15"/>
        <d v="1899-12-30T20:36:22"/>
        <d v="1899-12-30T14:51:11"/>
        <d v="1899-12-30T11:23:50"/>
        <d v="1899-12-30T16:04:42"/>
        <d v="1899-12-30T09:35:10"/>
        <d v="1899-12-30T20:30:02"/>
        <d v="1899-12-30T14:59:05"/>
        <d v="1899-12-30T23:15:51"/>
        <d v="1899-12-30T12:56:49"/>
        <d v="1899-12-30T19:41:55"/>
        <d v="1899-12-30T16:16:28"/>
        <d v="1899-12-30T10:27:56"/>
        <d v="1899-12-30T12:10:02"/>
        <d v="1899-12-30T21:31:59"/>
        <d v="1899-12-30T17:53:30"/>
        <d v="1899-12-30T08:21:25"/>
        <d v="1899-12-30T18:45:01"/>
        <d v="1899-12-30T10:46:33"/>
        <d v="1899-12-30T14:31:13"/>
        <d v="1899-12-30T07:55:59"/>
        <d v="1899-12-30T23:15:14"/>
        <d v="1899-12-30T15:21:44"/>
        <d v="1899-12-30T00:18:09"/>
        <d v="1899-12-30T19:25:07"/>
        <d v="1899-12-30T12:01:07"/>
        <d v="1899-12-30T12:21:17"/>
        <d v="1899-12-30T18:25:18"/>
        <d v="1899-12-30T15:26:21"/>
        <d v="1899-12-30T20:19:38"/>
        <d v="1899-12-30T12:15:07"/>
        <d v="1899-12-30T15:07:11"/>
        <d v="1899-12-30T05:31:43"/>
        <d v="1899-12-30T10:53:48"/>
        <d v="1899-12-30T14:59:40"/>
        <d v="1899-12-30T13:57:36"/>
        <d v="1899-12-30T15:43:18"/>
        <d v="1899-12-30T10:02:20"/>
        <d v="1899-12-30T11:26:45"/>
        <d v="1899-12-30T19:19:21"/>
        <d v="1899-12-30T13:03:33"/>
        <d v="1899-12-30T02:35:27"/>
        <d v="1899-12-30T20:54:42"/>
        <d v="1899-12-30T09:09:37"/>
        <d v="1899-12-30T08:45:01"/>
        <d v="1899-12-30T11:05:53"/>
        <d v="1899-12-30T11:38:04"/>
        <d v="1899-12-30T11:43:13"/>
        <d v="1899-12-30T07:17:54"/>
        <d v="1899-12-30T17:13:50"/>
        <d v="1899-12-30T13:17:54"/>
        <d v="1899-12-30T19:46:47"/>
        <d v="1899-12-30T12:43:37"/>
        <d v="1899-12-30T23:40:17"/>
        <d v="1899-12-30T13:14:34"/>
        <d v="1899-12-30T13:30:12"/>
        <d v="1899-12-30T15:58:05"/>
        <d v="1899-12-30T16:20:02"/>
        <d v="1899-12-30T12:35:45"/>
        <d v="1899-12-30T00:48:48"/>
        <d v="1899-12-30T21:33:39"/>
        <d v="1899-12-30T09:49:09"/>
        <d v="1899-12-30T20:30:22"/>
        <d v="1899-12-30T09:44:23"/>
        <d v="1899-12-30T08:43:46"/>
        <d v="1899-12-30T08:00:13"/>
        <d v="1899-12-30T13:16:36"/>
        <d v="1899-12-30T00:18:28"/>
        <d v="1899-12-30T16:29:52"/>
        <d v="1899-12-30T09:31:20"/>
        <d v="1899-12-30T18:45:24"/>
        <d v="1899-12-30T18:37:58"/>
        <d v="1899-12-30T19:06:05"/>
        <d v="1899-12-30T16:31:38"/>
        <d v="1899-12-30T13:18:14"/>
        <d v="1899-12-30T23:08:50"/>
        <d v="1899-12-30T10:26:53"/>
        <d v="1899-12-30T00:14:21"/>
        <d v="1899-12-30T19:53:27"/>
        <d v="1899-12-30T09:55:08"/>
        <d v="1899-12-30T23:29:52"/>
        <d v="1899-12-30T14:12:50"/>
        <d v="1899-12-30T22:18:53"/>
        <d v="1899-12-30T17:53:28"/>
        <d v="1899-12-30T11:44:11"/>
        <d v="1899-12-30T18:07:37"/>
        <d v="1899-12-30T01:09:09"/>
        <d v="1899-12-30T10:16:12"/>
        <d v="1899-12-30T20:47:50"/>
        <d v="1899-12-30T17:47:23"/>
        <d v="1899-12-30T22:14:06"/>
        <d v="1899-12-30T15:40:14"/>
        <d v="1899-12-30T23:35:48"/>
        <d v="1899-12-30T16:14:28"/>
        <d v="1899-12-30T23:29:11"/>
        <d v="1899-12-30T19:34:08"/>
        <d v="1899-12-30T08:02:38"/>
        <d v="1899-12-30T10:28:34"/>
        <d v="1899-12-30T18:26:48"/>
        <d v="1899-12-30T10:15:38"/>
        <d v="1899-12-30T11:28:11"/>
        <d v="1899-12-30T23:52:17"/>
        <d v="1899-12-30T22:33:55"/>
        <d v="1899-12-30T00:12:31"/>
        <d v="1899-12-30T14:00:18"/>
        <d v="1899-12-30T22:50:32"/>
        <d v="1899-12-30T09:17:44"/>
        <d v="1899-12-30T16:46:22"/>
        <d v="1899-12-30T23:18:07"/>
        <d v="1899-12-30T11:45:28"/>
        <d v="1899-12-30T21:26:26"/>
        <d v="1899-12-30T14:54:45"/>
        <d v="1899-12-30T16:42:42"/>
        <d v="1899-12-30T10:29:25"/>
        <d v="1899-12-30T13:50:48"/>
        <d v="1899-12-30T20:27:54"/>
        <d v="1899-12-30T16:11:38"/>
        <d v="1899-12-30T17:02:32"/>
        <d v="1899-12-30T21:37:54"/>
        <d v="1899-12-30T11:58:49"/>
        <d v="1899-12-30T20:30:28"/>
        <d v="1899-12-30T17:11:33"/>
        <d v="1899-12-30T19:29:12"/>
        <d v="1899-12-30T14:25:40"/>
        <d v="1899-12-30T11:35:09"/>
        <d v="1899-12-30T20:47:41"/>
        <d v="1899-12-30T23:24:50"/>
        <d v="1899-12-30T12:25:03"/>
        <d v="1899-12-30T23:23:34"/>
        <d v="1899-12-30T16:46:04"/>
        <d v="1899-12-30T21:51:41"/>
        <d v="1899-12-30T21:15:37"/>
        <d v="1899-12-30T17:35:03"/>
        <d v="1899-12-30T21:36:10"/>
        <d v="1899-12-30T15:24:44"/>
        <d v="1899-12-30T20:39:19"/>
        <d v="1899-12-30T14:12:05"/>
        <d v="1899-12-30T20:24:42"/>
        <d v="1899-12-30T23:53:50"/>
        <d v="1899-12-30T22:11:11"/>
        <d v="1899-12-30T15:39:11"/>
        <d v="1899-12-30T14:34:40"/>
        <d v="1899-12-30T16:34:49"/>
        <d v="1899-12-30T09:20:26"/>
        <d v="1899-12-30T08:31:17"/>
        <d v="1899-12-30T15:50:46"/>
        <d v="1899-12-30T20:16:34"/>
        <d v="1899-12-30T20:57:49"/>
        <d v="1899-12-30T19:38:58"/>
        <d v="1899-12-30T11:18:47"/>
        <d v="1899-12-30T19:55:23"/>
        <d v="1899-12-30T19:45:32"/>
        <d v="1899-12-30T16:35:06"/>
        <d v="1899-12-30T16:39:44"/>
        <d v="1899-12-30T13:47:51"/>
        <d v="1899-12-30T18:00:01"/>
        <d v="1899-12-30T11:20:27"/>
        <d v="1899-12-30T00:48:30"/>
        <d v="1899-12-30T14:31:36"/>
        <d v="1899-12-30T14:21:02"/>
        <d v="1899-12-30T09:22:24"/>
        <d v="1899-12-30T14:21:57"/>
        <d v="1899-12-30T13:08:17"/>
        <d v="1899-12-30T15:36:19"/>
        <d v="1899-12-30T22:02:50"/>
        <d v="1899-12-30T20:26:33"/>
        <d v="1899-12-30T11:50:54"/>
        <d v="1899-12-30T14:33:04"/>
        <d v="1899-12-30T08:49:56"/>
        <d v="1899-12-30T14:21:17"/>
        <d v="1899-12-30T15:29:46"/>
        <d v="1899-12-30T14:37:29"/>
        <d v="1899-12-30T11:58:46"/>
        <d v="1899-12-30T11:47:10"/>
        <d v="1899-12-30T07:27:54"/>
        <d v="1899-12-30T13:12:12"/>
        <d v="1899-12-30T07:50:11"/>
        <d v="1899-12-30T23:33:32"/>
        <d v="1899-12-30T18:52:44"/>
        <d v="1899-12-30T11:48:59"/>
        <d v="1899-12-30T09:36:36"/>
        <d v="1899-12-30T17:48:41"/>
        <d v="1899-12-30T13:38:07"/>
        <d v="1899-12-30T07:39:35"/>
        <d v="1899-12-30T17:33:54"/>
        <d v="1899-12-30T11:20:18"/>
        <d v="1899-12-30T11:05:02"/>
        <d v="1899-12-30T16:37:55"/>
        <d v="1899-12-30T00:38:22"/>
        <d v="1899-12-30T09:55:31"/>
        <d v="1899-12-30T11:28:33"/>
        <d v="1899-12-30T11:30:12"/>
        <d v="1899-12-30T13:24:33"/>
        <d v="1899-12-30T20:06:12"/>
        <d v="1899-12-30T09:59:42"/>
        <d v="1899-12-30T16:23:17"/>
        <d v="1899-12-30T15:27:05"/>
        <d v="1899-12-30T15:08:00"/>
        <d v="1899-12-30T20:19:03"/>
        <d v="1899-12-30T13:43:19"/>
        <d v="1899-12-30T22:27:55"/>
        <d v="1899-12-30T18:30:17"/>
        <d v="1899-12-30T13:35:49"/>
        <d v="1899-12-30T21:32:23"/>
        <d v="1899-12-30T16:29:05"/>
        <d v="1899-12-30T21:39:03"/>
        <d v="1899-12-30T10:46:55"/>
        <d v="1899-12-30T23:18:54"/>
        <d v="1899-12-30T10:54:17"/>
        <d v="1899-12-30T14:49:15"/>
        <d v="1899-12-30T01:23:58"/>
        <d v="1899-12-30T18:42:47"/>
        <d v="1899-12-30T14:09:03"/>
        <d v="1899-12-30T13:20:21"/>
        <d v="1899-12-30T17:58:14"/>
        <d v="1899-12-30T22:17:41"/>
        <d v="1899-12-30T20:27:16"/>
        <d v="1899-12-30T16:54:01"/>
        <d v="1899-12-30T18:47:50"/>
        <d v="1899-12-30T16:44:28"/>
        <d v="1899-12-30T15:38:06"/>
        <d v="1899-12-30T11:38:18"/>
        <d v="1899-12-30T23:17:41"/>
        <d v="1899-12-30T13:53:39"/>
        <d v="1899-12-30T21:25:29"/>
        <d v="1899-12-30T12:25:18"/>
        <d v="1899-12-30T17:33:51"/>
        <d v="1899-12-30T09:13:05"/>
        <d v="1899-12-30T22:02:30"/>
        <d v="1899-12-30T18:32:11"/>
        <d v="1899-12-30T12:22:12"/>
        <d v="1899-12-30T13:54:08"/>
        <d v="1899-12-30T08:45:30"/>
        <d v="1899-12-30T12:20:07"/>
        <d v="1899-12-30T12:10:45"/>
        <d v="1899-12-30T19:17:22"/>
        <d v="1899-12-30T11:57:05"/>
        <d v="1899-12-30T15:53:45"/>
        <d v="1899-12-30T17:01:14"/>
        <d v="1899-12-30T15:30:57"/>
        <d v="1899-12-30T13:50:11"/>
        <d v="1899-12-30T00:34:46"/>
        <d v="1899-12-30T14:39:14"/>
        <d v="1899-12-30T11:07:39"/>
        <d v="1899-12-30T13:42:50"/>
        <d v="1899-12-30T15:24:25"/>
        <d v="1899-12-30T12:28:42"/>
        <d v="1899-12-30T14:05:08"/>
        <d v="1899-12-30T22:00:21"/>
        <d v="1899-12-30T11:38:00"/>
        <d v="1899-12-30T23:16:20"/>
        <d v="1899-12-30T17:39:10"/>
        <d v="1899-12-30T16:39:38"/>
        <d v="1899-12-30T11:44:22"/>
        <d v="1899-12-30T18:40:56"/>
        <d v="1899-12-30T15:52:15"/>
        <d v="1899-12-30T11:58:06"/>
        <d v="1899-12-30T13:18:30"/>
        <d v="1899-12-30T11:47:20"/>
        <d v="1899-12-30T18:02:25"/>
        <d v="1899-12-30T18:53:53"/>
        <d v="1899-12-30T22:59:49"/>
        <d v="1899-12-30T17:08:56"/>
        <d v="1899-12-30T21:46:31"/>
        <d v="1899-12-30T10:39:39"/>
        <d v="1899-12-30T11:29:48"/>
        <d v="1899-12-30T23:51:57"/>
        <d v="1899-12-30T17:12:14"/>
        <d v="1899-12-30T23:40:37"/>
        <d v="1899-12-30T20:58:17"/>
        <d v="1899-12-30T13:09:31"/>
        <d v="1899-12-30T16:11:06"/>
        <d v="1899-12-30T11:32:26"/>
        <d v="1899-12-30T14:04:58"/>
        <d v="1899-12-30T19:00:02"/>
        <d v="1899-12-30T08:52:35"/>
        <d v="1899-12-30T18:37:55"/>
        <d v="1899-12-30T20:14:34"/>
        <d v="1899-12-30T22:44:58"/>
        <d v="1899-12-30T11:25:52"/>
        <d v="1899-12-30T21:42:30"/>
        <d v="1899-12-30T16:20:40"/>
        <d v="1899-12-30T23:32:16"/>
        <d v="1899-12-30T09:51:37"/>
        <d v="1899-12-30T12:21:48"/>
        <d v="1899-12-30T10:27:09"/>
        <d v="1899-12-30T19:48:05"/>
        <d v="1899-12-30T18:34:22"/>
        <d v="1899-12-30T12:30:04"/>
        <d v="1899-12-30T10:31:04"/>
        <d v="1899-12-30T06:35:43"/>
        <d v="1899-12-30T11:48:42"/>
        <d v="1899-12-30T12:53:12"/>
        <d v="1899-12-30T11:28:58"/>
        <d v="1899-12-30T11:16:06"/>
        <d v="1899-12-30T09:52:07"/>
        <d v="1899-12-30T18:57:29"/>
        <d v="1899-12-30T13:00:10"/>
        <d v="1899-12-30T21:13:44"/>
        <d v="1899-12-30T20:55:24"/>
        <d v="1899-12-30T18:29:06"/>
        <d v="1899-12-30T08:35:14"/>
        <d v="1899-12-30T16:45:17"/>
        <d v="1899-12-30T21:37:46"/>
        <d v="1899-12-30T16:10:09"/>
        <d v="1899-12-30T10:11:13"/>
        <d v="1899-12-30T11:16:44"/>
        <d v="1899-12-30T19:07:32"/>
        <d v="1899-12-30T21:03:10"/>
        <d v="1899-12-30T13:47:20"/>
        <d v="1899-12-30T23:40:16"/>
        <d v="1899-12-30T18:34:49"/>
        <d v="1899-12-30T21:30:59"/>
        <d v="1899-12-30T16:49:26"/>
        <d v="1899-12-30T13:23:27"/>
        <d v="1899-12-30T10:15:27"/>
        <d v="1899-12-30T10:31:05"/>
        <d v="1899-12-30T18:56:00"/>
        <d v="1899-12-30T14:56:35"/>
        <d v="1899-12-30T19:42:40"/>
        <d v="1899-12-30T13:04:20"/>
        <d v="1899-12-30T14:56:41"/>
        <d v="1899-12-30T18:43:50"/>
        <d v="1899-12-30T19:46:13"/>
        <d v="1899-12-30T12:39:10"/>
        <d v="1899-12-30T13:51:49"/>
        <d v="1899-12-30T23:42:37"/>
        <d v="1899-12-30T09:46:53"/>
        <d v="1899-12-30T16:18:47"/>
        <d v="1899-12-30T10:11:40"/>
        <d v="1899-12-30T13:58:09"/>
        <d v="1899-12-30T16:00:56"/>
        <d v="1899-12-30T10:59:47"/>
        <d v="1899-12-30T22:49:34"/>
        <d v="1899-12-30T22:21:21"/>
        <d v="1899-12-30T22:11:43"/>
        <d v="1899-12-30T15:25:51"/>
        <d v="1899-12-30T13:48:37"/>
        <d v="1899-12-30T18:31:02"/>
        <d v="1899-12-30T15:55:38"/>
        <d v="1899-12-30T22:17:18"/>
        <d v="1899-12-30T16:54:26"/>
        <d v="1899-12-30T21:04:41"/>
        <d v="1899-12-30T11:11:12"/>
        <d v="1899-12-30T00:11:09"/>
        <d v="1899-12-30T13:25:20"/>
        <d v="1899-12-30T17:53:00"/>
        <d v="1899-12-30T17:46:45"/>
        <d v="1899-12-30T13:44:10"/>
        <d v="1899-12-30T16:30:22"/>
        <d v="1899-12-30T11:56:49"/>
        <d v="1899-12-30T22:19:08"/>
        <d v="1899-12-30T17:11:53"/>
        <d v="1899-12-30T12:07:08"/>
        <d v="1899-12-30T09:46:14"/>
        <d v="1899-12-30T19:34:05"/>
        <d v="1899-12-30T09:51:55"/>
        <d v="1899-12-30T19:28:01"/>
        <d v="1899-12-30T10:50:18"/>
        <d v="1899-12-30T11:29:00"/>
        <d v="1899-12-30T09:37:26"/>
        <d v="1899-12-30T15:03:21"/>
        <d v="1899-12-30T16:46:58"/>
        <d v="1899-12-30T15:54:53"/>
        <d v="1899-12-30T08:13:32"/>
        <d v="1899-12-30T20:28:26"/>
        <d v="1899-12-30T10:51:43"/>
        <d v="1899-12-30T10:03:33"/>
        <d v="1899-12-30T09:26:27"/>
        <d v="1899-12-30T19:13:03"/>
        <d v="1899-12-30T22:09:42"/>
        <d v="1899-12-30T10:57:39"/>
        <d v="1899-12-30T23:32:01"/>
        <d v="1899-12-30T00:10:50"/>
        <d v="1899-12-30T23:06:39"/>
        <d v="1899-12-30T08:04:29"/>
        <d v="1899-12-30T19:59:25"/>
        <d v="1899-12-30T15:44:20"/>
        <d v="1899-12-30T11:04:45"/>
        <d v="1899-12-30T19:18:16"/>
        <d v="1899-12-30T16:00:31"/>
        <d v="1899-12-30T02:16:32"/>
        <d v="1899-12-30T23:44:13"/>
        <d v="1899-12-30T09:58:38"/>
        <d v="1899-12-30T13:48:55"/>
        <d v="1899-12-30T16:51:27"/>
        <d v="1899-12-30T10:03:39"/>
        <d v="1899-12-30T20:57:50"/>
        <d v="1899-12-30T21:18:46"/>
        <d v="1899-12-30T19:42:55"/>
        <d v="1899-12-30T12:18:53"/>
        <d v="1899-12-30T16:38:10"/>
        <d v="1899-12-30T19:12:49"/>
        <d v="1899-12-30T07:22:36"/>
        <d v="1899-12-30T15:55:57"/>
        <d v="1899-12-30T08:41:43"/>
        <d v="1899-12-30T13:15:05"/>
        <d v="1899-12-30T19:57:13"/>
        <d v="1899-12-30T11:30:55"/>
        <d v="1899-12-30T17:15:54"/>
        <d v="1899-12-30T12:53:58"/>
        <d v="1899-12-30T09:34:58"/>
        <d v="1899-12-30T01:35:54"/>
        <d v="1899-12-30T14:20:11"/>
        <d v="1899-12-30T19:35:00"/>
        <d v="1899-12-30T09:23:40"/>
        <d v="1899-12-30T16:35:55"/>
        <d v="1899-12-30T14:54:25"/>
        <d v="1899-12-30T20:07:10"/>
        <d v="1899-12-30T21:04:47"/>
        <d v="1899-12-30T10:15:28"/>
        <d v="1899-12-30T15:54:35"/>
        <d v="1899-12-30T09:21:49"/>
        <d v="1899-12-30T13:28:36"/>
        <d v="1899-12-30T14:44:21"/>
        <d v="1899-12-30T22:47:26"/>
        <d v="1899-12-30T10:28:14"/>
        <d v="1899-12-30T19:00:05"/>
        <d v="1899-12-30T11:14:25"/>
        <d v="1899-12-30T15:50:29"/>
        <d v="1899-12-30T13:31:41"/>
        <d v="1899-12-30T16:38:58"/>
        <d v="1899-12-30T11:04:18"/>
        <d v="1899-12-30T16:54:48"/>
        <d v="1899-12-30T15:25:10"/>
        <d v="1899-12-30T20:58:24"/>
        <d v="1899-12-30T07:50:35"/>
        <d v="1899-12-30T21:48:46"/>
        <d v="1899-12-30T18:53:15"/>
        <d v="1899-12-30T23:42:55"/>
        <d v="1899-12-30T11:29:35"/>
        <d v="1899-12-30T23:40:08"/>
        <d v="1899-12-30T09:15:31"/>
        <d v="1899-12-30T07:59:51"/>
        <d v="1899-12-30T16:25:36"/>
        <d v="1899-12-30T13:57:53"/>
        <d v="1899-12-30T09:55:14"/>
        <d v="1899-12-30T22:14:38"/>
        <d v="1899-12-30T03:42:06"/>
        <d v="1899-12-30T15:32:06"/>
        <d v="1899-12-30T23:24:24"/>
        <d v="1899-12-30T20:38:59"/>
        <d v="1899-12-30T16:43:56"/>
        <d v="1899-12-30T20:04:02"/>
        <d v="1899-12-30T18:12:09"/>
        <d v="1899-12-30T01:13:48"/>
        <d v="1899-12-30T19:00:27"/>
        <d v="1899-12-30T23:51:43"/>
        <d v="1899-12-30T19:51:54"/>
        <d v="1899-12-30T13:22:13"/>
        <d v="1899-12-30T12:43:02"/>
        <d v="1899-12-30T19:37:07"/>
        <d v="1899-12-30T01:25:02"/>
        <d v="1899-12-30T13:51:31"/>
        <d v="1899-12-30T19:04:41"/>
        <d v="1899-12-30T14:31:40"/>
        <d v="1899-12-30T11:06:56"/>
        <d v="1899-12-30T12:03:31"/>
        <d v="1899-12-30T16:44:14"/>
        <d v="1899-12-30T01:03:27"/>
        <d v="1899-12-30T14:48:53"/>
        <d v="1899-12-30T17:38:11"/>
        <d v="1899-12-30T20:04:57"/>
        <d v="1899-12-30T16:15:17"/>
        <d v="1899-12-30T13:35:55"/>
        <d v="1899-12-30T20:32:15"/>
        <d v="1899-12-30T19:33:15"/>
        <d v="1899-12-30T17:47:17"/>
        <d v="1899-12-30T16:10:57"/>
        <d v="1899-12-30T17:19:58"/>
        <d v="1899-12-30T20:48:11"/>
        <d v="1899-12-30T13:45:15"/>
        <d v="1899-12-30T13:28:45"/>
        <d v="1899-12-30T09:48:34"/>
        <d v="1899-12-30T11:39:25"/>
        <d v="1899-12-30T11:24:18"/>
        <d v="1899-12-30T11:29:22"/>
        <d v="1899-12-30T13:44:06"/>
        <d v="1899-12-30T08:16:19"/>
        <d v="1899-12-30T09:30:52"/>
        <d v="1899-12-30T12:58:00"/>
        <d v="1899-12-30T13:35:44"/>
        <d v="1899-12-30T16:08:55"/>
        <d v="1899-12-30T10:18:35"/>
        <d v="1899-12-30T17:49:55"/>
        <d v="1899-12-30T17:16:55"/>
        <d v="1899-12-30T15:57:42"/>
        <d v="1899-12-30T14:53:58"/>
        <d v="1899-12-30T16:37:03"/>
        <d v="1899-12-30T11:07:13"/>
        <d v="1899-12-30T16:12:01"/>
        <d v="1899-12-30T10:47:58"/>
        <d v="1899-12-30T20:18:08"/>
        <d v="1899-12-30T11:34:37"/>
        <d v="1899-12-30T09:46:16"/>
        <d v="1899-12-30T18:05:05"/>
        <d v="1899-12-30T13:49:19"/>
        <d v="1899-12-30T06:41:01"/>
        <d v="1899-12-30T14:58:03"/>
        <d v="1899-12-30T01:57:18"/>
        <d v="1899-12-30T10:27:43"/>
        <d v="1899-12-30T14:27:23"/>
        <d v="1899-12-30T14:56:36"/>
        <d v="1899-12-30T11:00:51"/>
        <d v="1899-12-30T19:11:22"/>
        <d v="1899-12-30T19:18:06"/>
        <d v="1899-12-30T15:50:30"/>
        <d v="1899-12-30T09:29:19"/>
        <d v="1899-12-30T20:37:26"/>
        <d v="1899-12-30T09:00:21"/>
        <d v="1899-12-30T18:27:36"/>
        <d v="1899-12-30T08:45:28"/>
        <d v="1899-12-30T19:37:39"/>
        <d v="1899-12-30T19:44:09"/>
        <d v="1899-12-30T10:16:00"/>
        <d v="1899-12-30T22:36:47"/>
        <d v="1899-12-30T11:02:39"/>
        <d v="1899-12-30T19:27:01"/>
        <d v="1899-12-30T10:11:27"/>
        <d v="1899-12-30T22:24:48"/>
        <d v="1899-12-30T13:48:42"/>
        <d v="1899-12-30T10:54:18"/>
        <d v="1899-12-30T07:37:02"/>
        <d v="1899-12-30T22:28:18"/>
        <d v="1899-12-30T12:35:08"/>
        <d v="1899-12-30T11:33:31"/>
        <d v="1899-12-30T23:39:36"/>
        <d v="1899-12-30T15:24:53"/>
        <d v="1899-12-30T20:12:35"/>
        <d v="1899-12-30T00:01:31"/>
        <d v="1899-12-30T19:13:33"/>
        <d v="1899-12-30T22:50:22"/>
        <d v="1899-12-30T12:33:46"/>
        <d v="1899-12-30T19:28:03"/>
        <d v="1899-12-30T23:46:00"/>
        <d v="1899-12-30T19:36:00"/>
        <d v="1899-12-30T09:56:21"/>
        <d v="1899-12-30T14:27:49"/>
        <d v="1899-12-30T11:04:56"/>
        <d v="1899-12-30T17:14:07"/>
        <d v="1899-12-30T19:56:34"/>
        <d v="1899-12-30T10:49:26"/>
        <d v="1899-12-30T23:24:48"/>
        <d v="1899-12-30T10:44:03"/>
        <d v="1899-12-30T23:28:46"/>
        <d v="1899-12-30T17:21:48"/>
        <d v="1899-12-30T08:19:59"/>
        <d v="1899-12-30T00:27:59"/>
        <d v="1899-12-30T16:04:38"/>
        <d v="1899-12-30T05:02:28"/>
        <d v="1899-12-30T15:35:47"/>
        <d v="1899-12-30T13:57:07"/>
        <d v="1899-12-30T20:50:37"/>
        <d v="1899-12-30T15:43:41"/>
        <d v="1899-12-30T03:23:02"/>
        <d v="1899-12-30T21:15:33"/>
        <d v="1899-12-30T19:48:22"/>
        <d v="1899-12-30T14:16:15"/>
        <d v="1899-12-30T12:41:12"/>
        <d v="1899-12-30T13:24:32"/>
        <d v="1899-12-30T15:00:51"/>
        <d v="1899-12-30T15:18:18"/>
        <d v="1899-12-30T22:09:44"/>
        <d v="1899-12-30T18:52:10"/>
        <d v="1899-12-30T10:40:21"/>
        <d v="1899-12-30T17:41:34"/>
        <d v="1899-12-30T20:00:39"/>
        <d v="1899-12-30T22:09:48"/>
        <d v="1899-12-30T16:43:40"/>
        <d v="1899-12-30T11:37:35"/>
        <d v="1899-12-30T11:38:50"/>
        <d v="1899-12-30T20:07:53"/>
        <d v="1899-12-30T15:15:34"/>
        <d v="1899-12-30T11:21:39"/>
        <d v="1899-12-30T17:48:59"/>
        <d v="1899-12-30T11:44:41"/>
        <d v="1899-12-30T21:31:09"/>
        <d v="1899-12-30T10:53:26"/>
        <d v="1899-12-30T21:04:16"/>
        <d v="1899-12-30T22:35:48"/>
        <d v="1899-12-30T08:38:43"/>
        <d v="1899-12-30T22:38:41"/>
        <d v="1899-12-30T19:47:07"/>
        <d v="1899-12-30T20:00:31"/>
        <d v="1899-12-30T09:02:29"/>
        <d v="1899-12-30T13:03:35"/>
        <d v="1899-12-30T08:20:00"/>
        <d v="1899-12-30T18:04:06"/>
        <d v="1899-12-30T14:16:27"/>
        <d v="1899-12-30T12:47:00"/>
        <d v="1899-12-30T15:54:57"/>
        <d v="1899-12-30T19:52:15"/>
        <d v="1899-12-30T23:35:39"/>
        <d v="1899-12-30T23:32:06"/>
        <d v="1899-12-30T09:04:13"/>
        <d v="1899-12-30T11:02:29"/>
        <d v="1899-12-30T15:42:55"/>
        <d v="1899-12-30T14:00:10"/>
        <d v="1899-12-30T15:41:22"/>
        <d v="1899-12-30T14:56:46"/>
        <d v="1899-12-30T17:59:46"/>
        <d v="1899-12-30T20:45:16"/>
        <d v="1899-12-30T15:13:57"/>
        <d v="1899-12-30T17:49:11"/>
        <d v="1899-12-30T22:44:24"/>
        <d v="1899-12-30T11:40:14"/>
        <d v="1899-12-30T13:54:37"/>
        <d v="1899-12-30T20:44:40"/>
        <d v="1899-12-30T13:01:30"/>
        <d v="1899-12-30T12:49:55"/>
        <d v="1899-12-30T13:01:24"/>
        <d v="1899-12-30T20:39:32"/>
        <d v="1899-12-30T11:07:56"/>
        <d v="1899-12-30T10:39:14"/>
        <d v="1899-12-30T22:57:36"/>
        <d v="1899-12-30T14:11:10"/>
        <d v="1899-12-30T19:06:09"/>
        <d v="1899-12-30T22:27:13"/>
        <d v="1899-12-30T10:08:40"/>
        <d v="1899-12-30T15:55:37"/>
        <d v="1899-12-30T17:57:44"/>
        <d v="1899-12-30T11:57:08"/>
        <d v="1899-12-30T19:30:57"/>
        <d v="1899-12-30T15:13:02"/>
        <d v="1899-12-30T14:43:34"/>
        <d v="1899-12-30T13:37:28"/>
        <d v="1899-12-30T21:45:01"/>
        <d v="1899-12-30T22:53:23"/>
        <d v="1899-12-30T16:26:49"/>
        <d v="1899-12-30T00:57:28"/>
        <d v="1899-12-30T16:32:17"/>
        <d v="1899-12-30T22:48:28"/>
        <d v="1899-12-30T13:23:06"/>
        <d v="1899-12-30T00:22:16"/>
        <d v="1899-12-30T15:27:11"/>
        <d v="1899-12-30T16:15:02"/>
        <d v="1899-12-30T20:41:15"/>
        <d v="1899-12-30T21:21:07"/>
        <d v="1899-12-30T08:57:25"/>
        <d v="1899-12-30T16:02:43"/>
        <d v="1899-12-30T11:27:40"/>
        <d v="1899-12-30T22:13:43"/>
        <d v="1899-12-30T10:10:53"/>
        <d v="1899-12-30T13:42:31"/>
        <d v="1899-12-30T10:44:47"/>
        <d v="1899-12-30T20:25:32"/>
        <d v="1899-12-30T14:12:49"/>
        <d v="1899-12-30T00:36:12"/>
        <d v="1899-12-30T13:40:53"/>
        <d v="1899-12-30T00:03:24"/>
        <d v="1899-12-30T12:43:12"/>
        <d v="1899-12-30T15:56:30"/>
        <d v="1899-12-30T13:51:46"/>
        <d v="1899-12-30T14:10:38"/>
        <d v="1899-12-30T16:40:41"/>
        <d v="1899-12-30T18:54:30"/>
        <d v="1899-12-30T19:01:57"/>
        <d v="1899-12-30T22:52:49"/>
        <d v="1899-12-30T10:09:57"/>
        <d v="1899-12-30T10:18:04"/>
        <d v="1899-12-30T08:45:23"/>
        <d v="1899-12-30T21:01:02"/>
        <d v="1899-12-30T11:51:38"/>
        <d v="1899-12-30T11:15:21"/>
        <d v="1899-12-30T12:22:47"/>
        <d v="1899-12-30T19:03:39"/>
        <d v="1899-12-30T10:57:36"/>
        <d v="1899-12-30T18:16:11"/>
        <d v="1899-12-30T17:24:35"/>
        <d v="1899-12-30T18:29:28"/>
        <d v="1899-12-30T12:37:01"/>
        <d v="1899-12-30T00:14:01"/>
        <d v="1899-12-30T17:26:38"/>
        <d v="1899-12-30T22:38:02"/>
        <d v="1899-12-30T22:30:44"/>
        <d v="1899-12-30T21:48:53"/>
        <d v="1899-12-30T08:58:05"/>
        <d v="1899-12-30T11:59:28"/>
        <d v="1899-12-30T01:41:23"/>
        <d v="1899-12-30T14:56:51"/>
        <d v="1899-12-30T10:58:34"/>
        <d v="1899-12-30T22:41:52"/>
        <d v="1899-12-30T22:18:12"/>
        <d v="1899-12-30T22:14:25"/>
        <d v="1899-12-30T12:33:03"/>
        <d v="1899-12-30T09:23:01"/>
        <d v="1899-12-30T10:44:15"/>
        <d v="1899-12-30T12:06:07"/>
        <d v="1899-12-30T15:33:09"/>
        <d v="1899-12-30T17:55:45"/>
        <d v="1899-12-30T19:32:50"/>
        <d v="1899-12-30T10:01:22"/>
        <d v="1899-12-30T19:47:40"/>
        <d v="1899-12-30T21:43:25"/>
        <d v="1899-12-30T21:34:06"/>
        <d v="1899-12-30T00:51:48"/>
        <d v="1899-12-30T20:11:26"/>
        <d v="1899-12-30T09:09:01"/>
        <d v="1899-12-30T09:25:32"/>
        <d v="1899-12-30T16:44:42"/>
        <d v="1899-12-30T18:20:16"/>
        <d v="1899-12-30T21:29:47"/>
        <d v="1899-12-30T10:38:34"/>
        <d v="1899-12-30T07:31:26"/>
        <d v="1899-12-30T18:15:19"/>
        <d v="1899-12-30T17:15:18"/>
        <d v="1899-12-30T23:11:52"/>
        <d v="1899-12-30T19:49:48"/>
        <d v="1899-12-30T07:34:29"/>
        <d v="1899-12-30T15:11:03"/>
        <d v="1899-12-30T12:51:13"/>
        <d v="1899-12-30T22:10:14"/>
        <d v="1899-12-30T14:37:05"/>
        <d v="1899-12-30T16:39:54"/>
        <d v="1899-12-30T16:38:46"/>
        <d v="1899-12-30T14:54:42"/>
        <d v="1899-12-30T14:33:24"/>
        <d v="1899-12-30T19:59:42"/>
        <d v="1899-12-30T10:34:08"/>
        <d v="1899-12-30T17:38:35"/>
        <d v="1899-12-30T09:38:31"/>
        <d v="1899-12-30T15:01:03"/>
        <d v="1899-12-30T21:00:12"/>
        <d v="1899-12-30T09:40:44"/>
        <d v="1899-12-30T09:09:51"/>
        <d v="1899-12-30T05:56:01"/>
        <d v="1899-12-30T23:15:45"/>
        <d v="1899-12-30T21:19:31"/>
        <d v="1899-12-30T19:41:23"/>
        <d v="1899-12-30T00:06:53"/>
        <d v="1899-12-30T10:05:10"/>
        <d v="1899-12-30T14:09:39"/>
        <d v="1899-12-30T18:03:43"/>
        <d v="1899-12-30T19:03:34"/>
        <d v="1899-12-30T16:06:04"/>
        <d v="1899-12-30T14:20:07"/>
        <d v="1899-12-30T09:42:51"/>
        <d v="1899-12-30T09:35:08"/>
        <d v="1899-12-30T13:48:28"/>
        <d v="1899-12-30T16:22:23"/>
        <d v="1899-12-30T13:51:26"/>
        <d v="1899-12-30T19:17:04"/>
        <d v="1899-12-30T14:58:31"/>
        <d v="1899-12-30T21:46:48"/>
        <d v="1899-12-30T17:42:39"/>
        <d v="1899-12-30T10:00:44"/>
        <d v="1899-12-30T21:01:58"/>
        <d v="1899-12-30T18:37:11"/>
        <d v="1899-12-30T18:53:56"/>
        <d v="1899-12-30T22:10:21"/>
        <d v="1899-12-30T09:51:39"/>
        <d v="1899-12-30T21:03:22"/>
        <d v="1899-12-30T11:09:55"/>
        <d v="1899-12-30T19:35:39"/>
        <d v="1899-12-30T14:59:24"/>
        <d v="1899-12-30T22:51:34"/>
        <d v="1899-12-30T17:54:27"/>
        <d v="1899-12-30T12:53:33"/>
        <d v="1899-12-30T09:42:40"/>
        <d v="1899-12-30T13:42:44"/>
        <d v="1899-12-30T13:59:29"/>
        <d v="1899-12-30T20:56:29"/>
        <d v="1899-12-30T03:54:42"/>
        <d v="1899-12-30T14:15:12"/>
        <d v="1899-12-30T14:34:31"/>
        <d v="1899-12-30T16:41:08"/>
        <d v="1899-12-30T12:31:43"/>
        <d v="1899-12-30T20:46:53"/>
        <d v="1899-12-30T16:32:00"/>
        <d v="1899-12-30T18:39:21"/>
        <d v="1899-12-30T15:43:53"/>
        <d v="1899-12-30T10:02:13"/>
        <d v="1899-12-30T13:37:59"/>
        <d v="1899-12-30T22:01:30"/>
        <d v="1899-12-30T21:55:31"/>
        <d v="1899-12-30T12:21:41"/>
        <d v="1899-12-30T13:07:56"/>
        <d v="1899-12-30T10:16:15"/>
        <d v="1899-12-30T21:14:49"/>
        <d v="1899-12-30T18:07:57"/>
        <d v="1899-12-30T12:57:46"/>
        <d v="1899-12-30T02:55:51"/>
        <d v="1899-12-30T02:05:15"/>
        <d v="1899-12-30T18:09:34"/>
        <d v="1899-12-30T21:13:15"/>
        <d v="1899-12-30T17:27:14"/>
        <d v="1899-12-30T11:40:23"/>
        <d v="1899-12-30T20:28:41"/>
        <d v="1899-12-30T18:52:46"/>
        <d v="1899-12-30T19:22:18"/>
        <d v="1899-12-30T00:05:04"/>
        <d v="1899-12-30T10:45:07"/>
        <d v="1899-12-30T22:02:12"/>
        <d v="1899-12-30T10:46:08"/>
        <d v="1899-12-30T21:32:58"/>
        <d v="1899-12-30T13:00:36"/>
        <d v="1899-12-30T17:58:12"/>
        <d v="1899-12-30T00:46:18"/>
        <d v="1899-12-30T08:10:23"/>
        <d v="1899-12-30T11:28:37"/>
        <d v="1899-12-30T14:52:56"/>
        <d v="1899-12-30T11:13:39"/>
        <d v="1899-12-30T19:03:45"/>
        <d v="1899-12-30T00:00:21"/>
        <d v="1899-12-30T20:08:10"/>
        <d v="1899-12-30T21:07:51"/>
        <d v="1899-12-30T23:08:51"/>
        <d v="1899-12-30T20:31:03"/>
        <d v="1899-12-30T10:48:44"/>
        <d v="1899-12-30T08:32:49"/>
        <d v="1899-12-30T15:12:22"/>
        <d v="1899-12-30T17:02:37"/>
        <d v="1899-12-30T15:16:41"/>
        <d v="1899-12-30T17:04:39"/>
        <d v="1899-12-30T00:13:33"/>
        <d v="1899-12-30T14:51:52"/>
        <d v="1899-12-30T22:22:57"/>
        <d v="1899-12-30T00:27:12"/>
        <d v="1899-12-30T15:36:28"/>
        <d v="1899-12-30T19:33:49"/>
        <d v="1899-12-30T13:38:34"/>
        <d v="1899-12-30T08:13:06"/>
        <d v="1899-12-30T18:10:19"/>
        <d v="1899-12-30T10:58:05"/>
        <d v="1899-12-30T14:18:28"/>
        <d v="1899-12-30T01:03:50"/>
        <d v="1899-12-30T08:03:22"/>
        <d v="1899-12-30T13:37:00"/>
        <d v="1899-12-30T02:25:53"/>
        <d v="1899-12-30T00:37:52"/>
        <d v="1899-12-30T18:35:57"/>
        <d v="1899-12-30T08:41:55"/>
        <d v="1899-12-30T15:50:47"/>
        <d v="1899-12-30T08:54:23"/>
        <d v="1899-12-30T10:01:27"/>
        <d v="1899-12-30T12:49:35"/>
        <d v="1899-12-30T20:22:17"/>
        <d v="1899-12-30T19:58:16"/>
        <d v="1899-12-30T10:44:11"/>
        <d v="1899-12-30T23:49:22"/>
        <d v="1899-12-30T18:14:41"/>
        <d v="1899-12-30T16:40:09"/>
        <d v="1899-12-30T11:47:07"/>
        <d v="1899-12-30T08:26:16"/>
        <d v="1899-12-30T22:14:00"/>
        <d v="1899-12-30T22:39:40"/>
        <d v="1899-12-30T20:13:58"/>
        <d v="1899-12-30T22:15:22"/>
        <d v="1899-12-30T16:49:47"/>
        <d v="1899-12-30T13:17:24"/>
        <d v="1899-12-30T15:18:23"/>
        <d v="1899-12-30T13:25:35"/>
        <d v="1899-12-30T14:48:38"/>
        <d v="1899-12-30T09:31:45"/>
        <d v="1899-12-30T20:26:21"/>
        <d v="1899-12-30T13:50:28"/>
        <d v="1899-12-30T18:25:54"/>
        <d v="1899-12-30T18:51:12"/>
        <d v="1899-12-30T00:01:21"/>
        <d v="1899-12-30T20:29:13"/>
        <d v="1899-12-30T19:38:53"/>
        <d v="1899-12-30T09:01:31"/>
        <d v="1899-12-30T14:13:22"/>
        <d v="1899-12-30T12:36:32"/>
        <d v="1899-12-30T13:47:16"/>
        <d v="1899-12-30T08:41:33"/>
        <d v="1899-12-30T14:48:29"/>
        <d v="1899-12-30T20:13:23"/>
        <d v="1899-12-30T17:28:52"/>
        <d v="1899-12-30T10:32:20"/>
        <d v="1899-12-30T16:14:27"/>
        <d v="1899-12-30T00:22:08"/>
        <d v="1899-12-30T18:19:04"/>
        <d v="1899-12-30T01:06:13"/>
        <d v="1899-12-30T12:36:48"/>
        <d v="1899-12-30T22:06:10"/>
        <d v="1899-12-30T14:52:06"/>
        <d v="1899-12-30T21:29:06"/>
        <d v="1899-12-30T16:47:20"/>
        <d v="1899-12-30T20:15:04"/>
        <d v="1899-12-30T22:35:25"/>
        <d v="1899-12-30T21:54:28"/>
        <d v="1899-12-30T19:13:37"/>
        <d v="1899-12-30T23:58:22"/>
        <d v="1899-12-30T18:10:07"/>
        <d v="1899-12-30T23:27:50"/>
        <d v="1899-12-30T19:57:15"/>
        <d v="1899-12-30T20:03:22"/>
        <d v="1899-12-30T17:32:59"/>
        <d v="1899-12-30T22:03:27"/>
        <d v="1899-12-30T16:33:17"/>
        <d v="1899-12-30T21:07:48"/>
        <d v="1899-12-30T22:43:35"/>
        <d v="1899-12-30T21:56:30"/>
        <d v="1899-12-30T06:12:28"/>
        <d v="1899-12-30T20:01:03"/>
        <d v="1899-12-30T19:59:13"/>
        <d v="1899-12-30T21:54:54"/>
        <d v="1899-12-30T16:30:42"/>
        <d v="1899-12-30T09:16:35"/>
        <d v="1899-12-30T16:20:25"/>
        <d v="1899-12-30T09:00:42"/>
        <d v="1899-12-30T13:45:31"/>
        <d v="1899-12-30T19:25:09"/>
        <d v="1899-12-30T12:44:50"/>
        <d v="1899-12-30T10:46:15"/>
        <d v="1899-12-30T20:21:03"/>
        <d v="1899-12-30T19:33:54"/>
        <d v="1899-12-30T11:03:36"/>
        <d v="1899-12-30T15:01:37"/>
        <d v="1899-12-30T18:40:48"/>
        <d v="1899-12-30T23:30:33"/>
        <d v="1899-12-30T10:48:55"/>
        <d v="1899-12-30T13:26:10"/>
        <d v="1899-12-30T17:11:06"/>
        <d v="1899-12-30T18:44:33"/>
        <d v="1899-12-30T10:50:26"/>
        <d v="1899-12-30T14:29:16"/>
        <d v="1899-12-30T20:04:09"/>
        <d v="1899-12-30T14:18:56"/>
        <d v="1899-12-30T12:57:54"/>
        <d v="1899-12-30T19:41:46"/>
        <d v="1899-12-30T16:43:21"/>
        <d v="1899-12-30T00:54:40"/>
        <d v="1899-12-30T19:20:18"/>
        <d v="1899-12-30T15:53:49"/>
        <d v="1899-12-30T17:39:03"/>
        <d v="1899-12-30T13:57:15"/>
        <d v="1899-12-30T17:40:18"/>
        <d v="1899-12-30T20:50:59"/>
        <d v="1899-12-30T23:30:05"/>
        <d v="1899-12-30T09:13:56"/>
        <d v="1899-12-30T09:19:16"/>
        <d v="1899-12-30T07:37:51"/>
        <d v="1899-12-30T22:45:17"/>
        <d v="1899-12-30T23:03:58"/>
        <d v="1899-12-30T16:14:29"/>
        <d v="1899-12-30T14:39:49"/>
        <d v="1899-12-30T16:19:00"/>
        <d v="1899-12-30T13:14:02"/>
        <d v="1899-12-30T14:57:58"/>
        <d v="1899-12-30T18:42:45"/>
        <d v="1899-12-30T13:05:16"/>
        <d v="1899-12-30T15:19:48"/>
        <d v="1899-12-30T18:33:34"/>
        <d v="1899-12-30T21:36:55"/>
        <d v="1899-12-30T14:45:06"/>
        <d v="1899-12-30T21:49:45"/>
        <d v="1899-12-30T14:25:01"/>
        <d v="1899-12-30T17:27:56"/>
        <d v="1899-12-30T16:13:40"/>
        <d v="1899-12-30T21:04:45"/>
        <d v="1899-12-30T15:15:19"/>
        <d v="1899-12-30T16:17:58"/>
        <d v="1899-12-30T16:49:02"/>
        <d v="1899-12-30T01:20:28"/>
        <d v="1899-12-30T19:01:18"/>
        <d v="1899-12-30T19:51:31"/>
        <d v="1899-12-30T16:48:24"/>
        <d v="1899-12-30T10:07:39"/>
        <d v="1899-12-30T12:07:10"/>
        <d v="1899-12-30T15:26:06"/>
        <d v="1899-12-30T21:03:46"/>
        <d v="1899-12-30T22:34:04"/>
        <d v="1899-12-30T23:10:33"/>
        <d v="1899-12-30T20:03:59"/>
        <d v="1899-12-30T20:45:50"/>
        <d v="1899-12-30T18:39:27"/>
        <d v="1899-12-30T17:42:05"/>
        <d v="1899-12-30T23:41:14"/>
        <d v="1899-12-30T07:18:52"/>
        <d v="1899-12-30T19:42:26"/>
        <d v="1899-12-30T13:14:37"/>
        <d v="1899-12-30T22:08:31"/>
        <d v="1899-12-30T17:36:34"/>
        <d v="1899-12-30T17:05:02"/>
        <d v="1899-12-30T12:46:02"/>
        <d v="1899-12-30T16:21:25"/>
        <d v="1899-12-30T22:16:44"/>
        <d v="1899-12-30T21:41:25"/>
        <d v="1899-12-30T22:10:16"/>
        <d v="1899-12-30T16:12:13"/>
        <d v="1899-12-30T11:51:17"/>
        <d v="1899-12-30T20:42:53"/>
        <d v="1899-12-30T22:57:35"/>
        <d v="1899-12-30T11:02:18"/>
        <d v="1899-12-30T22:25:04"/>
        <d v="1899-12-30T13:40:51"/>
        <d v="1899-12-30T11:12:18"/>
        <d v="1899-12-30T14:15:20"/>
        <d v="1899-12-30T20:21:08"/>
        <d v="1899-12-30T18:44:31"/>
        <d v="1899-12-30T13:49:23"/>
        <d v="1899-12-30T15:16:34"/>
        <d v="1899-12-30T13:06:19"/>
        <d v="1899-12-30T11:30:00"/>
        <d v="1899-12-30T23:58:04"/>
        <d v="1899-12-30T10:31:07"/>
        <d v="1899-12-30T23:33:17"/>
        <d v="1899-12-30T09:22:32"/>
        <d v="1899-12-30T22:36:03"/>
        <d v="1899-12-30T21:12:19"/>
        <d v="1899-12-30T13:56:03"/>
        <d v="1899-12-30T17:12:10"/>
        <d v="1899-12-30T08:50:34"/>
        <d v="1899-12-30T10:35:38"/>
        <d v="1899-12-30T00:12:37"/>
        <d v="1899-12-30T00:22:03"/>
        <d v="1899-12-30T09:47:05"/>
        <d v="1899-12-30T17:06:05"/>
        <d v="1899-12-30T12:36:36"/>
        <d v="1899-12-30T17:35:53"/>
        <d v="1899-12-30T21:05:14"/>
        <d v="1899-12-30T21:52:03"/>
        <d v="1899-12-30T18:35:22"/>
        <d v="1899-12-30T21:38:43"/>
        <d v="1899-12-30T12:47:34"/>
        <d v="1899-12-30T21:48:40"/>
        <d v="1899-12-30T17:38:47"/>
        <d v="1899-12-30T17:42:45"/>
        <d v="1899-12-30T16:15:05"/>
        <d v="1899-12-30T14:01:29"/>
        <d v="1899-12-30T14:30:32"/>
        <d v="1899-12-30T18:59:42"/>
        <d v="1899-12-30T13:40:40"/>
        <d v="1899-12-30T19:25:57"/>
        <d v="1899-12-30T02:44:13"/>
        <d v="1899-12-30T08:45:25"/>
        <d v="1899-12-30T12:46:37"/>
        <d v="1899-12-30T10:26:08"/>
        <d v="1899-12-30T22:53:02"/>
        <d v="1899-12-30T02:18:32"/>
        <d v="1899-12-30T17:37:20"/>
        <d v="1899-12-30T16:14:39"/>
        <d v="1899-12-30T08:45:21"/>
        <d v="1899-12-30T22:34:44"/>
        <d v="1899-12-30T14:40:57"/>
        <d v="1899-12-30T17:28:44"/>
        <d v="1899-12-30T23:00:43"/>
        <d v="1899-12-30T22:54:24"/>
        <d v="1899-12-30T23:11:00"/>
        <d v="1899-12-30T21:53:34"/>
        <d v="1899-12-30T16:58:49"/>
        <d v="1899-12-30T21:39:34"/>
        <d v="1899-12-30T18:18:24"/>
        <d v="1899-12-30T18:31:03"/>
        <d v="1899-12-30T16:28:24"/>
        <d v="1899-12-30T08:58:52"/>
        <d v="1899-12-30T14:12:15"/>
        <d v="1899-12-30T22:57:16"/>
        <d v="1899-12-30T09:42:48"/>
        <d v="1899-12-30T13:23:05"/>
        <d v="1899-12-30T14:54:19"/>
        <d v="1899-12-30T22:15:07"/>
        <d v="1899-12-30T16:28:15"/>
        <d v="1899-12-30T00:05:55"/>
        <d v="1899-12-30T13:32:25"/>
        <d v="1899-12-30T23:01:22"/>
        <d v="1899-12-30T16:00:40"/>
        <d v="1899-12-30T13:11:13"/>
        <d v="1899-12-30T15:47:28"/>
        <d v="1899-12-30T11:48:53"/>
        <d v="1899-12-30T18:33:18"/>
        <d v="1899-12-30T19:28:53"/>
        <d v="1899-12-30T22:22:10"/>
        <d v="1899-12-30T13:05:20"/>
        <d v="1899-12-30T01:20:55"/>
        <d v="1899-12-30T02:08:13"/>
        <d v="1899-12-30T13:20:26"/>
        <d v="1899-12-30T16:03:47"/>
        <d v="1899-12-30T11:47:36"/>
        <d v="1899-12-30T13:34:46"/>
        <d v="1899-12-30T20:27:10"/>
        <d v="1899-12-30T08:22:36"/>
        <d v="1899-12-30T08:44:21"/>
        <d v="1899-12-30T20:51:03"/>
        <d v="1899-12-30T21:53:30"/>
        <d v="1899-12-30T10:52:29"/>
        <d v="1899-12-30T18:57:33"/>
        <d v="1899-12-30T23:29:03"/>
        <d v="1899-12-30T12:02:21"/>
        <d v="1899-12-30T15:20:00"/>
        <d v="1899-12-30T15:26:23"/>
        <d v="1899-12-30T00:52:49"/>
        <d v="1899-12-30T10:50:09"/>
        <d v="1899-12-30T20:19:30"/>
        <d v="1899-12-30T22:58:04"/>
        <d v="1899-12-30T18:52:27"/>
        <d v="1899-12-30T20:44:34"/>
        <d v="1899-12-30T10:26:22"/>
        <d v="1899-12-30T14:40:08"/>
        <d v="1899-12-30T08:47:41"/>
        <d v="1899-12-30T11:14:39"/>
        <d v="1899-12-30T16:28:35"/>
        <d v="1899-12-30T10:29:23"/>
        <d v="1899-12-30T19:26:15"/>
        <d v="1899-12-30T08:48:11"/>
        <d v="1899-12-30T20:18:57"/>
        <d v="1899-12-30T10:37:51"/>
        <d v="1899-12-30T22:36:33"/>
        <d v="1899-12-30T14:08:12"/>
        <d v="1899-12-30T12:01:25"/>
        <d v="1899-12-30T14:11:35"/>
        <d v="1899-12-30T20:48:51"/>
        <d v="1899-12-30T22:01:26"/>
        <d v="1899-12-30T12:49:12"/>
        <d v="1899-12-30T19:25:17"/>
        <d v="1899-12-30T21:45:17"/>
        <d v="1899-12-30T14:06:04"/>
        <d v="1899-12-30T14:26:57"/>
        <d v="1899-12-30T20:31:23"/>
        <d v="1899-12-30T23:18:51"/>
        <d v="1899-12-30T02:40:19"/>
        <d v="1899-12-30T17:09:11"/>
        <d v="1899-12-30T19:46:11"/>
        <d v="1899-12-30T15:26:33"/>
        <d v="1899-12-30T22:49:21"/>
        <d v="1899-12-30T12:19:12"/>
        <d v="1899-12-30T13:31:25"/>
        <d v="1899-12-30T22:04:23"/>
        <d v="1899-12-30T14:47:01"/>
        <d v="1899-12-30T08:49:32"/>
        <d v="1899-12-30T10:10:44"/>
        <d v="1899-12-30T16:57:22"/>
        <d v="1899-12-30T13:53:55"/>
        <d v="1899-12-30T21:42:44"/>
        <d v="1899-12-30T13:48:12"/>
        <d v="1899-12-30T10:49:07"/>
        <d v="1899-12-30T15:00:56"/>
        <d v="1899-12-30T10:12:26"/>
        <d v="1899-12-30T14:04:30"/>
        <d v="1899-12-30T17:58:43"/>
        <d v="1899-12-30T20:15:27"/>
        <d v="1899-12-30T21:00:10"/>
        <d v="1899-12-30T14:36:30"/>
        <d v="1899-12-30T14:00:31"/>
        <d v="1899-12-30T12:22:42"/>
        <d v="1899-12-30T22:55:40"/>
        <d v="1899-12-30T11:18:16"/>
        <d v="1899-12-30T14:04:13"/>
        <d v="1899-12-30T08:13:47"/>
        <d v="1899-12-30T10:55:54"/>
        <d v="1899-12-30T10:49:39"/>
        <d v="1899-12-30T15:49:48"/>
        <d v="1899-12-30T13:30:58"/>
        <d v="1899-12-30T13:46:13"/>
        <d v="1899-12-30T18:43:01"/>
        <d v="1899-12-30T22:57:29"/>
        <d v="1899-12-30T23:21:34"/>
        <d v="1899-12-30T23:58:42"/>
        <d v="1899-12-30T13:34:52"/>
        <d v="1899-12-30T10:13:41"/>
        <d v="1899-12-30T20:03:05"/>
        <d v="1899-12-30T14:59:27"/>
        <d v="1899-12-30T09:42:13"/>
        <d v="1899-12-30T20:36:27"/>
        <d v="1899-12-30T12:40:38"/>
        <d v="1899-12-30T20:55:15"/>
        <d v="1899-12-30T09:43:31"/>
        <d v="1899-12-30T06:43:10"/>
        <d v="1899-12-30T11:29:44"/>
        <d v="1899-12-30T14:11:36"/>
        <d v="1899-12-30T13:49:41"/>
        <d v="1899-12-30T10:58:56"/>
        <d v="1899-12-30T11:16:37"/>
        <d v="1899-12-30T14:14:10"/>
        <d v="1899-12-30T16:03:58"/>
        <d v="1899-12-30T08:56:57"/>
        <d v="1899-12-30T14:20:42"/>
        <d v="1899-12-30T10:03:27"/>
        <d v="1899-12-30T14:07:57"/>
        <d v="1899-12-30T23:41:17"/>
        <d v="1899-12-30T11:48:01"/>
        <d v="1899-12-30T15:16:43"/>
        <d v="1899-12-30T01:01:40"/>
        <d v="1899-12-30T22:14:05"/>
        <d v="1899-12-30T16:31:03"/>
        <d v="1899-12-30T14:42:05"/>
        <d v="1899-12-30T11:17:13"/>
        <d v="1899-12-30T22:27:03"/>
        <d v="1899-12-30T16:23:45"/>
        <d v="1899-12-30T17:36:28"/>
        <d v="1899-12-30T18:17:34"/>
        <d v="1899-12-30T20:25:11"/>
        <d v="1899-12-30T15:55:39"/>
        <d v="1899-12-30T08:31:11"/>
        <d v="1899-12-30T20:58:09"/>
        <d v="1899-12-30T11:25:20"/>
        <d v="1899-12-30T11:21:04"/>
        <d v="1899-12-30T17:11:21"/>
        <d v="1899-12-30T15:28:22"/>
        <d v="1899-12-30T02:28:35"/>
        <d v="1899-12-30T09:24:01"/>
        <d v="1899-12-30T16:41:51"/>
        <d v="1899-12-30T14:06:34"/>
        <d v="1899-12-30T22:50:37"/>
        <d v="1899-12-30T10:39:04"/>
        <d v="1899-12-30T11:07:44"/>
        <d v="1899-12-30T11:00:18"/>
        <d v="1899-12-30T00:40:25"/>
        <d v="1899-12-30T10:25:26"/>
        <d v="1899-12-30T12:33:11"/>
        <d v="1899-12-30T18:53:08"/>
        <d v="1899-12-30T12:58:59"/>
        <d v="1899-12-30T11:38:15"/>
        <d v="1899-12-30T16:00:04"/>
        <d v="1899-12-30T17:07:51"/>
        <d v="1899-12-30T15:48:57"/>
        <d v="1899-12-30T22:06:25"/>
        <d v="1899-12-30T11:04:40"/>
        <d v="1899-12-30T12:25:46"/>
        <d v="1899-12-30T11:34:33"/>
        <d v="1899-12-30T20:15:29"/>
        <d v="1899-12-30T17:25:43"/>
        <d v="1899-12-30T15:12:00"/>
        <d v="1899-12-30T16:57:33"/>
        <d v="1899-12-30T20:21:57"/>
        <d v="1899-12-30T10:26:36"/>
        <d v="1899-12-30T14:30:31"/>
        <d v="1899-12-30T16:59:04"/>
        <d v="1899-12-30T14:22:59"/>
        <d v="1899-12-30T06:28:39"/>
        <d v="1899-12-30T23:42:50"/>
        <d v="1899-12-30T16:57:28"/>
        <d v="1899-12-30T17:28:08"/>
        <d v="1899-12-30T05:41:35"/>
        <d v="1899-12-30T20:49:38"/>
        <d v="1899-12-30T11:45:23"/>
        <d v="1899-12-30T10:30:16"/>
        <d v="1899-12-30T10:11:42"/>
        <d v="1899-12-30T09:13:09"/>
        <d v="1899-12-30T07:02:11"/>
        <d v="1899-12-30T12:55:10"/>
        <d v="1899-12-30T17:50:16"/>
        <d v="1899-12-30T19:40:27"/>
        <d v="1899-12-30T09:18:19"/>
        <d v="1899-12-30T23:39:08"/>
        <d v="1899-12-30T10:19:33"/>
        <d v="1899-12-30T14:18:57"/>
        <d v="1899-12-30T19:38:22"/>
        <d v="1899-12-30T10:21:51"/>
        <d v="1899-12-30T18:35:58"/>
        <d v="1899-12-30T04:26:49"/>
        <d v="1899-12-30T22:34:32"/>
        <d v="1899-12-30T15:33:12"/>
        <d v="1899-12-30T07:41:55"/>
        <d v="1899-12-30T21:42:57"/>
        <d v="1899-12-30T16:23:50"/>
        <d v="1899-12-30T12:49:21"/>
        <d v="1899-12-30T15:25:22"/>
        <d v="1899-12-30T22:23:43"/>
        <d v="1899-12-30T10:56:53"/>
        <d v="1899-12-30T13:33:10"/>
        <d v="1899-12-30T15:35:12"/>
        <d v="1899-12-30T13:48:31"/>
        <d v="1899-12-30T21:25:00"/>
        <d v="1899-12-30T15:55:19"/>
        <d v="1899-12-30T20:27:56"/>
        <d v="1899-12-30T20:56:09"/>
        <d v="1899-12-30T03:04:57"/>
        <d v="1899-12-30T11:47:02"/>
        <d v="1899-12-30T10:03:32"/>
        <d v="1899-12-30T10:24:45"/>
        <d v="1899-12-30T21:49:35"/>
        <d v="1899-12-30T01:30:04"/>
        <d v="1899-12-30T13:54:22"/>
        <d v="1899-12-30T16:39:19"/>
        <d v="1899-12-30T19:18:21"/>
        <d v="1899-12-30T17:15:57"/>
        <d v="1899-12-30T16:24:20"/>
        <d v="1899-12-30T00:16:57"/>
        <d v="1899-12-30T19:23:46"/>
        <d v="1899-12-30T13:31:15"/>
        <d v="1899-12-30T08:59:23"/>
        <d v="1899-12-30T13:15:26"/>
        <d v="1899-12-30T16:01:31"/>
        <d v="1899-12-30T15:48:17"/>
        <d v="1899-12-30T18:24:57"/>
        <d v="1899-12-30T22:56:51"/>
        <d v="1899-12-30T10:10:15"/>
        <d v="1899-12-30T18:39:49"/>
        <d v="1899-12-30T14:19:05"/>
        <d v="1899-12-30T23:27:02"/>
        <d v="1899-12-30T16:05:58"/>
        <d v="1899-12-30T13:38:46"/>
        <d v="1899-12-30T01:46:14"/>
        <d v="1899-12-30T11:30:30"/>
        <d v="1899-12-30T10:47:46"/>
        <d v="1899-12-30T18:30:26"/>
        <d v="1899-12-30T11:31:30"/>
        <d v="1899-12-30T17:05:16"/>
        <d v="1899-12-30T17:16:59"/>
        <d v="1899-12-30T20:55:17"/>
        <d v="1899-12-30T14:51:21"/>
        <d v="1899-12-30T07:38:45"/>
        <d v="1899-12-30T22:17:55"/>
        <d v="1899-12-30T18:09:27"/>
        <d v="1899-12-30T20:28:04"/>
        <d v="1899-12-30T23:29:35"/>
        <d v="1899-12-30T12:35:54"/>
        <d v="1899-12-30T23:14:39"/>
        <d v="1899-12-30T15:00:59"/>
        <d v="1899-12-30T09:30:01"/>
        <d v="1899-12-30T13:43:11"/>
        <d v="1899-12-30T22:06:23"/>
        <d v="1899-12-30T19:02:18"/>
        <d v="1899-12-30T00:00:45"/>
        <d v="1899-12-30T18:11:59"/>
        <d v="1899-12-30T08:26:54"/>
        <d v="1899-12-30T18:48:31"/>
        <d v="1899-12-30T14:39:56"/>
        <d v="1899-12-30T21:14:24"/>
        <d v="1899-12-30T20:33:19"/>
        <d v="1899-12-30T19:37:45"/>
        <d v="1899-12-30T13:13:37"/>
        <d v="1899-12-30T13:25:14"/>
        <d v="1899-12-30T13:10:07"/>
        <d v="1899-12-30T22:11:23"/>
        <d v="1899-12-30T21:24:03"/>
        <d v="1899-12-30T11:26:29"/>
        <d v="1899-12-30T13:59:25"/>
        <d v="1899-12-30T15:30:49"/>
        <d v="1899-12-30T14:20:19"/>
        <d v="1899-12-30T01:40:27"/>
        <d v="1899-12-30T19:31:12"/>
        <d v="1899-12-30T17:36:19"/>
        <d v="1899-12-30T09:42:02"/>
        <d v="1899-12-30T12:22:08"/>
        <d v="1899-12-30T09:45:15"/>
        <d v="1899-12-30T17:58:37"/>
        <d v="1899-12-30T20:23:47"/>
        <d v="1899-12-30T17:22:19"/>
        <d v="1899-12-30T09:57:13"/>
        <d v="1899-12-30T19:24:04"/>
        <d v="1899-12-30T14:56:03"/>
        <d v="1899-12-30T13:33:19"/>
        <d v="1899-12-30T00:32:42"/>
        <d v="1899-12-30T12:31:39"/>
        <d v="1899-12-30T21:21:11"/>
        <d v="1899-12-30T19:37:13"/>
        <d v="1899-12-30T16:33:26"/>
        <d v="1899-12-30T09:13:30"/>
        <d v="1899-12-30T16:03:38"/>
        <d v="1899-12-30T22:03:04"/>
        <d v="1899-12-30T20:14:28"/>
        <d v="1899-12-30T01:15:06"/>
        <d v="1899-12-30T18:26:10"/>
        <d v="1899-12-30T12:16:29"/>
        <d v="1899-12-30T23:21:15"/>
        <d v="1899-12-30T12:26:36"/>
        <d v="1899-12-30T23:00:59"/>
        <d v="1899-12-30T14:11:58"/>
        <d v="1899-12-30T12:04:59"/>
        <d v="1899-12-30T14:45:57"/>
        <d v="1899-12-30T15:28:48"/>
        <d v="1899-12-30T20:23:43"/>
        <d v="1899-12-30T10:31:09"/>
        <d v="1899-12-30T17:00:04"/>
        <d v="1899-12-30T12:36:50"/>
        <d v="1899-12-30T14:08:44"/>
        <d v="1899-12-30T11:18:41"/>
        <d v="1899-12-30T11:19:19"/>
        <d v="1899-12-30T22:14:49"/>
        <d v="1899-12-30T19:51:50"/>
        <d v="1899-12-30T12:16:30"/>
        <d v="1899-12-30T19:54:44"/>
        <d v="1899-12-30T20:51:06"/>
        <d v="1899-12-30T10:52:19"/>
        <d v="1899-12-30T00:52:36"/>
        <d v="1899-12-30T10:54:43"/>
        <d v="1899-12-30T16:41:06"/>
        <d v="1899-12-30T12:39:24"/>
        <d v="1899-12-30T23:40:31"/>
        <d v="1899-12-30T16:49:01"/>
        <d v="1899-12-30T08:37:41"/>
        <d v="1899-12-30T15:33:02"/>
        <d v="1899-12-30T10:32:03"/>
        <d v="1899-12-30T21:10:19"/>
        <d v="1899-12-30T08:35:49"/>
        <d v="1899-12-30T10:41:49"/>
        <d v="1899-12-30T17:19:45"/>
        <d v="1899-12-30T09:19:13"/>
        <d v="1899-12-30T21:12:16"/>
        <d v="1899-12-30T20:31:48"/>
        <d v="1899-12-30T13:13:40"/>
        <d v="1899-12-30T12:02:02"/>
        <d v="1899-12-30T10:42:58"/>
        <d v="1899-12-30T20:37:52"/>
        <d v="1899-12-30T07:03:56"/>
        <d v="1899-12-30T07:33:55"/>
        <d v="1899-12-30T22:04:26"/>
        <d v="1899-12-30T08:49:09"/>
        <d v="1899-12-30T14:59:58"/>
        <d v="1899-12-30T23:08:04"/>
        <d v="1899-12-30T13:55:43"/>
        <d v="1899-12-30T21:09:11"/>
        <d v="1899-12-30T18:29:24"/>
        <d v="1899-12-30T18:26:09"/>
        <d v="1899-12-30T19:52:27"/>
        <d v="1899-12-30T16:10:34"/>
        <d v="1899-12-30T14:37:55"/>
        <d v="1899-12-30T18:34:42"/>
        <d v="1899-12-30T12:38:02"/>
        <d v="1899-12-30T15:43:00"/>
        <d v="1899-12-30T11:11:43"/>
        <d v="1899-12-30T20:02:58"/>
        <d v="1899-12-30T08:52:11"/>
        <d v="1899-12-30T00:17:16"/>
        <d v="1899-12-30T22:23:49"/>
        <d v="1899-12-30T18:25:52"/>
        <d v="1899-12-30T19:58:21"/>
        <d v="1899-12-30T16:09:43"/>
        <d v="1899-12-30T18:19:20"/>
        <d v="1899-12-30T19:27:03"/>
        <d v="1899-12-30T21:39:31"/>
        <d v="1899-12-30T11:05:34"/>
        <d v="1899-12-30T20:46:00"/>
        <d v="1899-12-30T12:57:15"/>
        <d v="1899-12-30T00:29:34"/>
        <d v="1899-12-30T16:43:35"/>
        <d v="1899-12-30T17:11:15"/>
        <d v="1899-12-30T10:45:25"/>
        <d v="1899-12-30T16:20:28"/>
        <d v="1899-12-30T17:52:52"/>
        <d v="1899-12-30T12:19:36"/>
        <d v="1899-12-30T17:04:07"/>
        <d v="1899-12-30T13:10:24"/>
        <d v="1899-12-30T17:02:45"/>
        <d v="1899-12-30T17:58:25"/>
        <d v="1899-12-30T14:47:24"/>
        <d v="1899-12-30T15:36:44"/>
        <d v="1899-12-30T17:36:47"/>
        <d v="1899-12-30T13:04:49"/>
        <d v="1899-12-30T13:03:41"/>
        <d v="1899-12-30T11:24:36"/>
        <d v="1899-12-30T22:03:52"/>
        <d v="1899-12-30T18:13:11"/>
        <d v="1899-12-30T20:04:34"/>
        <d v="1899-12-30T14:42:31"/>
        <d v="1899-12-30T09:57:27"/>
        <d v="1899-12-30T21:45:13"/>
        <d v="1899-12-30T19:36:14"/>
        <d v="1899-12-30T15:20:06"/>
        <d v="1899-12-30T11:22:23"/>
        <d v="1899-12-30T18:55:17"/>
        <d v="1899-12-30T17:10:10"/>
        <d v="1899-12-30T01:05:22"/>
        <d v="1899-12-30T14:57:50"/>
        <d v="1899-12-30T11:35:10"/>
        <d v="1899-12-30T07:06:33"/>
        <d v="1899-12-30T19:39:09"/>
        <d v="1899-12-30T23:42:02"/>
        <d v="1899-12-30T00:49:37"/>
        <d v="1899-12-30T20:50:35"/>
        <d v="1899-12-30T23:33:40"/>
        <d v="1899-12-30T10:17:33"/>
        <d v="1899-12-30T20:57:25"/>
        <d v="1899-12-30T13:57:09"/>
        <d v="1899-12-30T17:38:10"/>
        <d v="1899-12-30T12:00:27"/>
        <d v="1899-12-30T10:49:05"/>
        <d v="1899-12-30T16:39:47"/>
        <d v="1899-12-30T10:09:02"/>
        <d v="1899-12-30T16:53:20"/>
        <d v="1899-12-30T02:41:09"/>
        <d v="1899-12-30T13:21:56"/>
        <d v="1899-12-30T23:35:06"/>
        <d v="1899-12-30T09:13:48"/>
        <d v="1899-12-30T09:59:10"/>
        <d v="1899-12-30T20:37:41"/>
        <d v="1899-12-30T16:25:53"/>
        <d v="1899-12-30T20:24:45"/>
        <d v="1899-12-30T13:13:08"/>
        <d v="1899-12-30T11:06:57"/>
        <d v="1899-12-30T10:50:42"/>
        <d v="1899-12-30T13:10:42"/>
        <d v="1899-12-30T10:31:55"/>
        <d v="1899-12-30T19:45:40"/>
        <d v="1899-12-30T12:43:39"/>
        <d v="1899-12-30T17:25:19"/>
        <d v="1899-12-30T08:58:06"/>
        <d v="1899-12-30T11:43:57"/>
        <d v="1899-12-30T21:57:20"/>
        <d v="1899-12-30T18:21:45"/>
        <d v="1899-12-30T09:30:25"/>
        <d v="1899-12-30T18:14:08"/>
        <d v="1899-12-30T17:06:59"/>
        <d v="1899-12-30T19:15:19"/>
        <d v="1899-12-30T00:11:37"/>
        <d v="1899-12-30T18:34:03"/>
        <d v="1899-12-30T22:13:17"/>
        <d v="1899-12-30T13:51:10"/>
        <d v="1899-12-30T23:49:14"/>
        <d v="1899-12-30T11:33:59"/>
        <d v="1899-12-30T14:34:56"/>
        <d v="1899-12-30T12:36:54"/>
        <d v="1899-12-30T10:40:20"/>
        <d v="1899-12-30T12:06:58"/>
        <d v="1899-12-30T22:29:15"/>
        <d v="1899-12-30T21:38:55"/>
        <d v="1899-12-30T22:07:05"/>
        <d v="1899-12-30T18:50:01"/>
        <d v="1899-12-30T18:05:28"/>
        <d v="1899-12-30T18:32:32"/>
        <d v="1899-12-30T14:07:11"/>
        <d v="1899-12-30T10:56:21"/>
        <d v="1899-12-30T18:29:04"/>
        <d v="1899-12-30T15:35:10"/>
        <d v="1899-12-30T21:00:23"/>
        <d v="1899-12-30T16:03:26"/>
        <d v="1899-12-30T13:15:32"/>
        <d v="1899-12-30T21:50:22"/>
        <d v="1899-12-30T06:06:38"/>
        <d v="1899-12-30T18:17:50"/>
        <d v="1899-12-30T19:53:14"/>
        <d v="1899-12-30T17:58:28"/>
        <d v="1899-12-30T10:32:51"/>
        <d v="1899-12-30T20:49:53"/>
        <d v="1899-12-30T18:36:21"/>
        <d v="1899-12-30T19:00:16"/>
        <d v="1899-12-30T12:57:19"/>
        <d v="1899-12-30T09:08:33"/>
        <d v="1899-12-30T14:08:52"/>
        <d v="1899-12-30T16:55:33"/>
        <d v="1899-12-30T18:47:23"/>
        <d v="1899-12-30T19:30:02"/>
        <d v="1899-12-30T10:45:33"/>
        <d v="1899-12-30T09:42:32"/>
        <d v="1899-12-30T17:01:15"/>
        <d v="1899-12-30T11:18:12"/>
        <d v="1899-12-30T16:19:43"/>
        <d v="1899-12-30T22:38:59"/>
        <d v="1899-12-30T11:37:22"/>
        <d v="1899-12-30T22:15:27"/>
        <d v="1899-12-30T20:16:55"/>
        <d v="1899-12-30T10:44:02"/>
        <d v="1899-12-30T23:02:01"/>
        <d v="1899-12-30T16:52:23"/>
        <d v="1899-12-30T10:53:59"/>
        <d v="1899-12-30T02:48:23"/>
        <d v="1899-12-30T10:29:48"/>
        <d v="1899-12-30T10:58:09"/>
        <d v="1899-12-30T19:20:07"/>
        <d v="1899-12-30T11:55:47"/>
        <d v="1899-12-30T16:19:04"/>
        <d v="1899-12-30T22:50:56"/>
        <d v="1899-12-30T16:16:00"/>
        <d v="1899-12-30T22:16:26"/>
        <d v="1899-12-30T15:20:35"/>
        <d v="1899-12-30T13:14:12"/>
        <d v="1899-12-30T18:25:04"/>
        <d v="1899-12-30T16:07:39"/>
        <d v="1899-12-30T12:06:27"/>
        <d v="1899-12-30T22:18:39"/>
        <d v="1899-12-30T13:51:20"/>
        <d v="1899-12-30T11:01:12"/>
        <d v="1899-12-30T14:17:28"/>
        <d v="1899-12-30T23:23:26"/>
        <d v="1899-12-30T21:18:14"/>
        <d v="1899-12-30T14:21:25"/>
        <d v="1899-12-30T20:25:49"/>
        <d v="1899-12-30T12:31:00"/>
        <d v="1899-12-30T23:03:54"/>
        <d v="1899-12-30T19:45:34"/>
        <d v="1899-12-30T11:28:54"/>
        <d v="1899-12-30T15:36:20"/>
        <d v="1899-12-30T12:48:28"/>
        <d v="1899-12-30T21:05:20"/>
        <d v="1899-12-30T21:05:56"/>
        <d v="1899-12-30T17:48:50"/>
        <d v="1899-12-30T19:49:20"/>
        <d v="1899-12-30T22:03:25"/>
        <d v="1899-12-30T18:05:41"/>
        <d v="1899-12-30T00:17:40"/>
        <d v="1899-12-30T13:33:04"/>
        <d v="1899-12-30T12:13:24"/>
        <d v="1899-12-30T11:43:17"/>
        <d v="1899-12-30T20:19:18"/>
        <d v="1899-12-30T08:58:33"/>
        <d v="1899-12-30T11:57:01"/>
        <d v="1899-12-30T08:31:30"/>
        <d v="1899-12-30T11:02:48"/>
        <d v="1899-12-30T20:22:18"/>
        <d v="1899-12-30T23:34:58"/>
        <d v="1899-12-30T01:27:37"/>
        <d v="1899-12-30T20:47:14"/>
        <d v="1899-12-30T21:28:39"/>
        <d v="1899-12-30T13:26:15"/>
        <d v="1899-12-30T12:18:15"/>
        <d v="1899-12-30T16:28:28"/>
        <d v="1899-12-30T19:22:12"/>
        <d v="1899-12-30T20:30:51"/>
        <d v="1899-12-30T20:30:42"/>
        <d v="1899-12-30T15:49:44"/>
        <d v="1899-12-30T19:51:19"/>
        <d v="1899-12-30T12:40:16"/>
        <d v="1899-12-30T22:12:59"/>
        <d v="1899-12-30T09:04:12"/>
        <d v="1899-12-30T10:43:56"/>
        <d v="1899-12-30T16:28:52"/>
        <d v="1899-12-30T16:31:37"/>
        <d v="1899-12-30T06:49:55"/>
        <d v="1899-12-30T11:15:57"/>
        <d v="1899-12-30T12:48:56"/>
        <d v="1899-12-30T18:01:16"/>
        <d v="1899-12-30T20:06:39"/>
        <d v="1899-12-30T15:18:40"/>
        <d v="1899-12-30T19:32:36"/>
        <d v="1899-12-30T16:05:43"/>
        <d v="1899-12-30T16:23:54"/>
        <d v="1899-12-30T16:45:36"/>
        <d v="1899-12-30T16:59:46"/>
        <d v="1899-12-30T12:47:29"/>
        <d v="1899-12-30T08:39:21"/>
        <d v="1899-12-30T21:43:20"/>
        <d v="1899-12-30T02:54:13"/>
        <d v="1899-12-30T22:00:13"/>
        <d v="1899-12-30T18:48:58"/>
        <d v="1899-12-30T13:16:20"/>
        <d v="1899-12-30T08:25:27"/>
        <d v="1899-12-30T11:50:27"/>
        <d v="1899-12-30T10:51:42"/>
        <d v="1899-12-30T09:08:42"/>
        <d v="1899-12-30T14:40:55"/>
        <d v="1899-12-30T09:36:56"/>
        <d v="1899-12-30T15:17:41"/>
        <d v="1899-12-30T11:42:19"/>
        <d v="1899-12-30T17:58:54"/>
        <d v="1899-12-30T11:31:42"/>
        <d v="1899-12-30T23:18:11"/>
        <d v="1899-12-30T13:13:31"/>
        <d v="1899-12-30T20:02:06"/>
        <d v="1899-12-30T23:13:08"/>
        <d v="1899-12-30T20:48:53"/>
        <d v="1899-12-30T14:18:32"/>
        <d v="1899-12-30T21:23:20"/>
        <d v="1899-12-30T17:38:40"/>
        <d v="1899-12-30T12:53:16"/>
        <d v="1899-12-30T15:12:28"/>
        <d v="1899-12-30T12:51:37"/>
        <d v="1899-12-30T14:18:03"/>
        <d v="1899-12-30T22:28:26"/>
        <d v="1899-12-30T17:51:51"/>
        <d v="1899-12-30T13:00:03"/>
        <d v="1899-12-30T01:38:01"/>
        <d v="1899-12-30T21:33:25"/>
        <d v="1899-12-30T10:48:15"/>
        <d v="1899-12-30T16:49:08"/>
        <d v="1899-12-30T02:01:17"/>
        <d v="1899-12-30T00:19:37"/>
        <d v="1899-12-30T18:37:38"/>
        <d v="1899-12-30T19:00:30"/>
        <d v="1899-12-30T13:20:54"/>
        <d v="1899-12-30T12:39:54"/>
        <d v="1899-12-30T08:56:56"/>
        <d v="1899-12-30T12:49:36"/>
        <d v="1899-12-30T02:24:31"/>
        <d v="1899-12-30T15:00:17"/>
        <d v="1899-12-30T03:03:15"/>
        <d v="1899-12-30T11:07:52"/>
        <d v="1899-12-30T15:02:43"/>
        <d v="1899-12-30T21:38:26"/>
        <d v="1899-12-30T17:49:44"/>
        <d v="1899-12-30T21:28:50"/>
        <d v="1899-12-30T22:45:23"/>
        <d v="1899-12-30T11:46:12"/>
        <d v="1899-12-30T22:30:08"/>
        <d v="1899-12-30T16:36:29"/>
        <d v="1899-12-30T13:10:46"/>
        <d v="1899-12-30T12:28:32"/>
        <d v="1899-12-30T15:07:57"/>
        <d v="1899-12-30T16:43:44"/>
        <d v="1899-12-30T02:04:42"/>
        <d v="1899-12-30T10:00:25"/>
        <d v="1899-12-30T09:49:31"/>
        <d v="1899-12-30T19:34:33"/>
        <d v="1899-12-30T15:03:36"/>
        <d v="1899-12-30T18:43:07"/>
        <d v="1899-12-30T21:59:20"/>
        <d v="1899-12-30T08:33:27"/>
        <d v="1899-12-30T11:26:51"/>
        <d v="1899-12-30T16:40:24"/>
        <d v="1899-12-30T15:58:41"/>
        <d v="1899-12-30T06:24:03"/>
        <d v="1899-12-30T16:32:18"/>
        <d v="1899-12-30T10:10:02"/>
        <d v="1899-12-30T14:01:50"/>
        <d v="1899-12-30T20:54:31"/>
        <d v="1899-12-30T20:01:30"/>
        <d v="1899-12-30T18:40:29"/>
        <d v="1899-12-30T21:40:51"/>
        <d v="1899-12-30T15:51:51"/>
        <d v="1899-12-30T13:17:12"/>
        <d v="1899-12-30T17:00:56"/>
        <d v="1899-12-30T09:34:54"/>
        <d v="1899-12-30T22:50:13"/>
        <d v="1899-12-30T14:09:26"/>
        <d v="1899-12-30T19:29:20"/>
        <d v="1899-12-30T21:01:06"/>
        <d v="1899-12-30T08:54:33"/>
        <d v="1899-12-30T13:59:13"/>
        <d v="1899-12-30T21:17:49"/>
        <d v="1899-12-30T09:51:12"/>
        <d v="1899-12-30T14:43:59"/>
        <d v="1899-12-30T15:22:02"/>
        <d v="1899-12-30T09:46:01"/>
        <d v="1899-12-30T13:51:19"/>
        <d v="1899-12-30T13:02:43"/>
        <d v="1899-12-30T15:46:49"/>
        <d v="1899-12-30T20:39:16"/>
        <d v="1899-12-30T11:21:38"/>
        <d v="1899-12-30T18:10:05"/>
        <d v="1899-12-30T17:50:47"/>
        <d v="1899-12-30T09:03:58"/>
        <d v="1899-12-30T16:14:26"/>
        <d v="1899-12-30T20:27:15"/>
        <d v="1899-12-30T21:12:02"/>
        <d v="1899-12-30T11:55:40"/>
        <d v="1899-12-30T10:24:26"/>
        <d v="1899-12-30T10:32:27"/>
        <d v="1899-12-30T18:56:33"/>
        <d v="1899-12-30T12:08:47"/>
        <d v="1899-12-30T13:53:14"/>
        <d v="1899-12-30T16:25:29"/>
        <d v="1899-12-30T16:59:34"/>
        <d v="1899-12-30T10:44:58"/>
        <d v="1899-12-30T08:40:38"/>
        <d v="1899-12-30T12:03:22"/>
        <d v="1899-12-30T15:08:18"/>
        <d v="1899-12-30T13:35:32"/>
        <d v="1899-12-30T11:48:47"/>
        <d v="1899-12-30T10:45:24"/>
        <d v="1899-12-30T16:28:13"/>
        <d v="1899-12-30T10:42:00"/>
        <d v="1899-12-30T17:38:12"/>
        <d v="1899-12-30T21:04:35"/>
        <d v="1899-12-30T01:40:30"/>
        <d v="1899-12-30T10:27:01"/>
        <d v="1899-12-30T18:57:34"/>
        <d v="1899-12-30T23:22:31"/>
        <d v="1899-12-30T16:58:03"/>
        <d v="1899-12-30T21:56:21"/>
        <d v="1899-12-30T19:49:17"/>
        <d v="1899-12-30T10:06:35"/>
        <d v="1899-12-30T21:14:52"/>
        <d v="1899-12-30T16:13:05"/>
        <d v="1899-12-30T08:48:44"/>
        <d v="1899-12-30T21:10:52"/>
        <d v="1899-12-30T18:56:38"/>
        <d v="1899-12-30T09:56:29"/>
        <d v="1899-12-30T15:17:28"/>
        <d v="1899-12-30T13:44:57"/>
        <d v="1899-12-30T15:43:09"/>
        <d v="1899-12-30T23:23:53"/>
        <d v="1899-12-30T22:23:30"/>
        <d v="1899-12-30T21:52:26"/>
        <d v="1899-12-30T13:12:43"/>
        <d v="1899-12-30T18:09:49"/>
        <d v="1899-12-30T16:28:30"/>
        <d v="1899-12-30T20:15:19"/>
        <d v="1899-12-30T22:00:44"/>
        <d v="1899-12-30T23:32:14"/>
        <d v="1899-12-30T12:48:59"/>
        <d v="1899-12-30T18:53:52"/>
        <d v="1899-12-30T19:29:06"/>
        <d v="1899-12-30T04:14:08"/>
        <d v="1899-12-30T12:10:51"/>
        <d v="1899-12-30T13:30:00"/>
        <d v="1899-12-30T13:56:19"/>
        <d v="1899-12-30T21:34:54"/>
        <d v="1899-12-30T09:41:20"/>
        <d v="1899-12-30T23:17:24"/>
        <d v="1899-12-30T20:39:04"/>
        <d v="1899-12-30T05:38:45"/>
        <d v="1899-12-30T19:29:50"/>
        <d v="1899-12-30T22:56:09"/>
        <d v="1899-12-30T14:59:37"/>
        <d v="1899-12-30T13:30:06"/>
        <d v="1899-12-30T12:46:11"/>
        <d v="1899-12-30T09:36:53"/>
        <d v="1899-12-30T12:55:06"/>
        <d v="1899-12-30T19:57:00"/>
        <d v="1899-12-30T18:02:57"/>
        <d v="1899-12-30T23:47:26"/>
        <d v="1899-12-30T18:17:19"/>
        <d v="1899-12-30T11:37:23"/>
        <d v="1899-12-30T19:41:52"/>
        <d v="1899-12-30T10:11:39"/>
        <d v="1899-12-30T12:27:47"/>
        <d v="1899-12-30T15:18:00"/>
        <d v="1899-12-30T13:44:09"/>
        <d v="1899-12-30T11:32:10"/>
        <d v="1899-12-30T15:29:05"/>
        <d v="1899-12-30T15:33:29"/>
        <d v="1899-12-30T17:13:14"/>
        <d v="1899-12-30T10:38:39"/>
        <d v="1899-12-30T12:18:42"/>
        <d v="1899-12-30T10:58:23"/>
        <d v="1899-12-30T21:34:31"/>
        <d v="1899-12-30T20:20:59"/>
        <d v="1899-12-30T16:57:30"/>
        <d v="1899-12-30T10:10:25"/>
        <d v="1899-12-30T12:30:05"/>
        <d v="1899-12-30T20:59:17"/>
        <d v="1899-12-30T21:23:54"/>
        <d v="1899-12-30T23:31:13"/>
        <d v="1899-12-30T01:16:22"/>
        <d v="1899-12-30T01:42:20"/>
        <d v="1899-12-30T19:24:31"/>
        <d v="1899-12-30T09:20:02"/>
        <d v="1899-12-30T00:14:44"/>
        <d v="1899-12-30T20:56:35"/>
        <d v="1899-12-30T15:32:50"/>
        <d v="1899-12-30T15:13:40"/>
        <d v="1899-12-30T14:08:25"/>
        <d v="1899-12-30T20:20:12"/>
        <d v="1899-12-30T16:09:11"/>
        <d v="1899-12-30T13:09:29"/>
        <d v="1899-12-30T10:16:23"/>
        <d v="1899-12-30T14:32:08"/>
        <d v="1899-12-30T09:31:08"/>
        <d v="1899-12-30T13:07:55"/>
        <d v="1899-12-30T11:34:22"/>
        <d v="1899-12-30T22:25:27"/>
        <d v="1899-12-30T15:03:59"/>
        <d v="1899-12-30T21:37:21"/>
        <d v="1899-12-30T23:05:53"/>
        <d v="1899-12-30T18:50:45"/>
        <d v="1899-12-30T22:20:01"/>
        <d v="1899-12-30T09:06:06"/>
        <d v="1899-12-30T19:25:41"/>
        <d v="1899-12-30T19:18:59"/>
        <d v="1899-12-30T11:53:15"/>
        <d v="1899-12-30T01:23:07"/>
        <d v="1899-12-30T08:19:07"/>
        <d v="1899-12-30T11:15:02"/>
        <d v="1899-12-30T20:38:24"/>
        <d v="1899-12-30T15:09:52"/>
        <d v="1899-12-30T18:42:15"/>
        <d v="1899-12-30T17:02:07"/>
        <d v="1899-12-30T12:01:29"/>
        <d v="1899-12-30T17:26:36"/>
        <d v="1899-12-30T15:23:34"/>
        <d v="1899-12-30T14:03:30"/>
        <d v="1899-12-30T21:33:51"/>
        <d v="1899-12-30T15:48:49"/>
        <d v="1899-12-30T21:22:53"/>
        <d v="1899-12-30T11:41:22"/>
        <d v="1899-12-30T13:33:17"/>
        <d v="1899-12-30T23:00:57"/>
        <d v="1899-12-30T16:25:13"/>
        <d v="1899-12-30T14:17:22"/>
        <d v="1899-12-30T16:43:10"/>
        <d v="1899-12-30T18:16:43"/>
        <d v="1899-12-30T00:31:59"/>
        <d v="1899-12-30T10:44:53"/>
        <d v="1899-12-30T22:02:55"/>
        <d v="1899-12-30T23:20:52"/>
        <d v="1899-12-30T21:02:27"/>
        <d v="1899-12-30T09:54:42"/>
        <d v="1899-12-30T20:23:41"/>
        <d v="1899-12-30T13:49:51"/>
        <d v="1899-12-30T19:47:58"/>
        <d v="1899-12-30T13:01:12"/>
        <d v="1899-12-30T19:50:22"/>
        <d v="1899-12-30T13:58:18"/>
        <d v="1899-12-30T08:22:03"/>
        <d v="1899-12-30T22:09:14"/>
        <d v="1899-12-30T18:41:44"/>
        <d v="1899-12-30T11:03:00"/>
        <d v="1899-12-30T16:12:05"/>
        <d v="1899-12-30T18:15:17"/>
        <d v="1899-12-30T16:19:48"/>
        <d v="1899-12-30T19:32:22"/>
        <d v="1899-12-30T14:32:31"/>
        <d v="1899-12-30T08:02:55"/>
        <d v="1899-12-30T21:14:13"/>
        <d v="1899-12-30T14:08:35"/>
        <d v="1899-12-30T21:09:49"/>
        <d v="1899-12-30T23:23:01"/>
        <d v="1899-12-30T10:50:38"/>
        <d v="1899-12-30T13:38:55"/>
        <d v="1899-12-30T12:37:29"/>
        <d v="1899-12-30T17:02:33"/>
        <d v="1899-12-30T07:06:24"/>
        <d v="1899-12-30T12:05:48"/>
        <d v="1899-12-30T15:02:52"/>
        <d v="1899-12-30T13:03:17"/>
        <d v="1899-12-30T15:43:38"/>
        <d v="1899-12-30T19:21:34"/>
        <d v="1899-12-30T10:56:32"/>
        <d v="1899-12-30T14:58:11"/>
        <d v="1899-12-30T11:10:27"/>
        <d v="1899-12-30T20:37:12"/>
        <d v="1899-12-30T11:53:02"/>
        <d v="1899-12-30T22:14:32"/>
        <d v="1899-12-30T10:47:56"/>
        <d v="1899-12-30T09:47:59"/>
        <d v="1899-12-30T08:21:31"/>
        <d v="1899-12-30T15:53:14"/>
        <d v="1899-12-30T15:50:04"/>
        <d v="1899-12-30T19:19:18"/>
        <d v="1899-12-30T11:53:45"/>
        <d v="1899-12-30T17:11:14"/>
        <d v="1899-12-30T15:46:27"/>
        <d v="1899-12-30T10:37:41"/>
        <d v="1899-12-30T17:39:09"/>
        <d v="1899-12-30T21:53:28"/>
        <d v="1899-12-30T22:09:55"/>
        <d v="1899-12-30T20:46:51"/>
        <d v="1899-12-30T09:15:52"/>
        <d v="1899-12-30T19:10:14"/>
        <d v="1899-12-30T16:47:29"/>
        <d v="1899-12-30T21:45:21"/>
        <d v="1899-12-30T03:10:32"/>
        <d v="1899-12-30T14:48:00"/>
        <d v="1899-12-30T17:59:52"/>
        <d v="1899-12-30T14:06:06"/>
        <d v="1899-12-30T09:38:22"/>
        <d v="1899-12-30T21:41:51"/>
        <d v="1899-12-30T11:03:37"/>
        <d v="1899-12-30T16:41:44"/>
        <d v="1899-12-30T16:39:36"/>
        <d v="1899-12-30T18:06:44"/>
        <d v="1899-12-30T22:46:54"/>
        <d v="1899-12-30T12:09:38"/>
        <d v="1899-12-30T17:31:12"/>
        <d v="1899-12-30T09:08:54"/>
        <d v="1899-12-30T23:38:33"/>
        <d v="1899-12-30T17:11:26"/>
        <d v="1899-12-30T19:04:10"/>
        <d v="1899-12-30T11:32:14"/>
        <d v="1899-12-30T15:20:44"/>
        <d v="1899-12-30T14:26:24"/>
        <d v="1899-12-30T15:35:52"/>
        <d v="1899-12-30T21:22:16"/>
        <d v="1899-12-30T17:43:58"/>
        <d v="1899-12-30T17:27:00"/>
        <d v="1899-12-30T14:51:24"/>
        <d v="1899-12-30T16:05:07"/>
        <d v="1899-12-30T19:51:02"/>
        <d v="1899-12-30T00:13:07"/>
        <d v="1899-12-30T20:42:07"/>
        <d v="1899-12-30T00:32:29"/>
        <d v="1899-12-30T16:35:21"/>
        <d v="1899-12-30T20:46:59"/>
        <d v="1899-12-30T12:39:28"/>
        <d v="1899-12-30T22:27:31"/>
        <d v="1899-12-30T21:35:33"/>
        <d v="1899-12-30T19:01:12"/>
        <d v="1899-12-30T17:51:25"/>
        <d v="1899-12-30T09:16:20"/>
        <d v="1899-12-30T21:32:20"/>
        <d v="1899-12-30T19:41:34"/>
        <d v="1899-12-30T20:04:55"/>
        <d v="1899-12-30T07:10:37"/>
        <d v="1899-12-30T23:43:34"/>
        <d v="1899-12-30T11:24:40"/>
        <d v="1899-12-30T09:52:20"/>
        <d v="1899-12-30T12:22:58"/>
        <d v="1899-12-30T00:43:01"/>
        <d v="1899-12-30T08:36:15"/>
        <d v="1899-12-30T21:11:08"/>
        <d v="1899-12-30T14:06:02"/>
        <d v="1899-12-30T17:45:50"/>
        <d v="1899-12-30T16:54:08"/>
        <d v="1899-12-30T06:39:52"/>
        <d v="1899-12-30T15:12:29"/>
        <d v="1899-12-30T18:19:06"/>
        <d v="1899-12-30T21:54:45"/>
        <d v="1899-12-30T14:17:13"/>
        <d v="1899-12-30T15:20:58"/>
        <d v="1899-12-30T18:42:40"/>
        <d v="1899-12-30T09:33:15"/>
        <d v="1899-12-30T14:02:54"/>
        <d v="1899-12-30T08:47:06"/>
        <d v="1899-12-30T16:48:05"/>
        <d v="1899-12-30T13:32:59"/>
        <d v="1899-12-30T10:55:08"/>
        <d v="1899-12-30T14:48:17"/>
        <d v="1899-12-30T11:38:27"/>
        <d v="1899-12-30T22:16:10"/>
        <d v="1899-12-30T14:00:16"/>
        <d v="1899-12-30T16:54:23"/>
        <d v="1899-12-30T16:11:43"/>
        <d v="1899-12-30T00:40:06"/>
        <d v="1899-12-30T14:36:45"/>
        <d v="1899-12-30T19:40:54"/>
        <d v="1899-12-30T17:38:01"/>
        <d v="1899-12-30T15:34:03"/>
        <d v="1899-12-30T22:23:24"/>
        <d v="1899-12-30T10:28:23"/>
        <d v="1899-12-30T12:53:56"/>
        <d v="1899-12-30T16:11:15"/>
        <d v="1899-12-30T14:24:08"/>
        <d v="1899-12-30T19:55:53"/>
        <d v="1899-12-30T23:33:34"/>
        <d v="1899-12-30T09:24:18"/>
        <d v="1899-12-30T13:09:39"/>
        <d v="1899-12-30T09:02:30"/>
        <d v="1899-12-30T20:34:15"/>
        <d v="1899-12-30T18:01:12"/>
        <d v="1899-12-30T22:48:12"/>
        <d v="1899-12-30T19:56:36"/>
        <d v="1899-12-30T11:54:23"/>
        <d v="1899-12-30T09:37:55"/>
        <d v="1899-12-30T02:11:56"/>
        <d v="1899-12-30T21:36:42"/>
        <d v="1899-12-30T20:41:03"/>
        <d v="1899-12-30T17:35:18"/>
        <d v="1899-12-30T21:36:20"/>
        <d v="1899-12-30T19:22:17"/>
        <d v="1899-12-30T14:47:42"/>
        <d v="1899-12-30T16:58:40"/>
        <d v="1899-12-30T11:30:33"/>
        <d v="1899-12-30T23:06:14"/>
        <d v="1899-12-30T17:03:40"/>
        <d v="1899-12-30T18:03:59"/>
        <d v="1899-12-30T13:12:39"/>
        <d v="1899-12-30T13:07:22"/>
        <d v="1899-12-30T15:49:30"/>
        <d v="1899-12-30T11:22:49"/>
        <d v="1899-12-30T15:46:59"/>
        <d v="1899-12-30T17:28:43"/>
        <d v="1899-12-30T21:51:53"/>
        <d v="1899-12-30T01:39:06"/>
        <d v="1899-12-30T20:44:31"/>
        <d v="1899-12-30T20:27:51"/>
        <d v="1899-12-30T12:14:21"/>
        <d v="1899-12-30T22:46:23"/>
        <d v="1899-12-30T13:39:38"/>
        <d v="1899-12-30T13:09:12"/>
        <d v="1899-12-30T11:02:33"/>
        <d v="1899-12-30T20:57:48"/>
        <d v="1899-12-30T22:09:33"/>
        <d v="1899-12-30T13:08:23"/>
        <d v="1899-12-30T16:02:54"/>
        <d v="1899-12-30T09:25:05"/>
        <d v="1899-12-30T22:54:22"/>
        <d v="1899-12-30T14:33:53"/>
        <d v="1899-12-30T17:46:18"/>
        <d v="1899-12-30T01:05:59"/>
        <d v="1899-12-30T17:30:42"/>
        <d v="1899-12-30T11:31:23"/>
        <d v="1899-12-30T16:45:12"/>
        <d v="1899-12-30T08:56:21"/>
        <d v="1899-12-30T22:27:15"/>
        <d v="1899-12-30T21:38:10"/>
        <d v="1899-12-30T13:21:39"/>
        <d v="1899-12-30T14:25:29"/>
        <d v="1899-12-30T17:15:11"/>
        <d v="1899-12-30T20:52:04"/>
        <d v="1899-12-30T19:05:21"/>
        <d v="1899-12-30T18:30:36"/>
        <d v="1899-12-30T00:46:23"/>
        <d v="1899-12-30T04:13:37"/>
        <d v="1899-12-30T16:59:02"/>
        <d v="1899-12-30T18:26:41"/>
        <d v="1899-12-30T19:44:03"/>
        <d v="1899-12-30T01:04:09"/>
        <d v="1899-12-30T14:57:54"/>
        <d v="1899-12-30T18:34:12"/>
        <d v="1899-12-30T13:59:06"/>
        <d v="1899-12-30T19:56:32"/>
        <d v="1899-12-30T13:52:02"/>
        <d v="1899-12-30T10:00:51"/>
        <d v="1899-12-30T23:36:14"/>
        <d v="1899-12-30T10:55:44"/>
        <d v="1899-12-30T14:18:53"/>
        <d v="1899-12-30T21:31:03"/>
        <d v="1899-12-30T23:51:54"/>
        <d v="1899-12-30T22:19:35"/>
        <d v="1899-12-30T23:20:15"/>
        <d v="1899-12-30T19:50:32"/>
        <d v="1899-12-30T09:53:38"/>
        <d v="1899-12-30T23:18:21"/>
        <d v="1899-12-30T10:51:27"/>
        <d v="1899-12-30T12:35:38"/>
        <d v="1899-12-30T21:27:53"/>
        <d v="1899-12-30T12:44:35"/>
        <d v="1899-12-30T17:03:30"/>
        <d v="1899-12-30T21:00:29"/>
        <d v="1899-12-30T18:19:51"/>
        <d v="1899-12-30T14:42:50"/>
        <d v="1899-12-30T15:59:17"/>
        <d v="1899-12-30T21:37:45"/>
        <d v="1899-12-30T11:58:54"/>
        <d v="1899-12-30T10:15:33"/>
        <d v="1899-12-30T16:16:04"/>
        <d v="1899-12-30T09:31:19"/>
        <d v="1899-12-30T11:57:58"/>
        <d v="1899-12-30T10:49:37"/>
        <d v="1899-12-30T03:28:37"/>
        <d v="1899-12-30T10:20:08"/>
        <d v="1899-12-30T13:00:11"/>
        <d v="1899-12-30T08:39:48"/>
        <d v="1899-12-30T19:42:54"/>
        <d v="1899-12-30T10:15:17"/>
        <d v="1899-12-30T11:57:38"/>
        <d v="1899-12-30T15:59:09"/>
        <d v="1899-12-30T14:22:26"/>
        <d v="1899-12-30T19:22:11"/>
        <d v="1899-12-30T17:57:28"/>
        <d v="1899-12-30T21:13:06"/>
        <d v="1899-12-30T20:30:14"/>
        <d v="1899-12-30T10:42:34"/>
        <d v="1899-12-30T00:45:02"/>
        <d v="1899-12-30T11:52:25"/>
        <d v="1899-12-30T16:55:40"/>
        <d v="1899-12-30T23:28:05"/>
        <d v="1899-12-30T13:59:19"/>
        <d v="1899-12-30T10:35:21"/>
        <d v="1899-12-30T22:42:35"/>
        <d v="1899-12-30T17:11:49"/>
        <d v="1899-12-30T19:53:24"/>
        <d v="1899-12-30T21:19:39"/>
        <d v="1899-12-30T14:33:20"/>
        <d v="1899-12-30T18:20:57"/>
        <d v="1899-12-30T19:10:37"/>
        <d v="1899-12-30T22:03:07"/>
        <d v="1899-12-30T13:53:47"/>
        <d v="1899-12-30T20:43:35"/>
        <d v="1899-12-30T17:34:20"/>
        <d v="1899-12-30T15:12:12"/>
        <d v="1899-12-30T22:20:27"/>
        <d v="1899-12-30T18:54:21"/>
        <d v="1899-12-30T09:25:20"/>
        <d v="1899-12-30T14:48:56"/>
        <d v="1899-12-30T17:34:55"/>
        <d v="1899-12-30T17:20:53"/>
        <d v="1899-12-30T15:46:28"/>
        <d v="1899-12-30T11:48:09"/>
        <d v="1899-12-30T21:36:41"/>
        <d v="1899-12-30T11:14:46"/>
        <d v="1899-12-30T09:58:52"/>
        <d v="1899-12-30T23:38:29"/>
        <d v="1899-12-30T15:50:34"/>
        <d v="1899-12-30T17:33:09"/>
        <d v="1899-12-30T17:39:58"/>
        <d v="1899-12-30T20:39:12"/>
        <d v="1899-12-30T17:24:12"/>
        <d v="1899-12-30T11:38:11"/>
        <d v="1899-12-30T20:54:45"/>
        <d v="1899-12-30T18:30:38"/>
        <d v="1899-12-30T18:23:19"/>
        <d v="1899-12-30T18:28:28"/>
        <d v="1899-12-30T12:44:54"/>
        <d v="1899-12-30T03:24:18"/>
        <d v="1899-12-30T23:19:27"/>
        <d v="1899-12-30T21:42:55"/>
        <d v="1899-12-30T12:51:43"/>
        <d v="1899-12-30T22:52:59"/>
        <d v="1899-12-30T11:20:23"/>
        <d v="1899-12-30T17:02:22"/>
        <d v="1899-12-30T20:30:09"/>
        <d v="1899-12-30T19:23:16"/>
        <d v="1899-12-30T12:24:45"/>
        <d v="1899-12-30T20:08:22"/>
        <d v="1899-12-30T22:27:06"/>
        <d v="1899-12-30T21:09:51"/>
        <d v="1899-12-30T21:33:14"/>
        <d v="1899-12-30T09:41:08"/>
        <d v="1899-12-30T10:54:29"/>
        <d v="1899-12-30T14:59:08"/>
        <d v="1899-12-30T16:12:29"/>
        <d v="1899-12-30T19:24:24"/>
        <d v="1899-12-30T18:36:02"/>
        <d v="1899-12-30T10:51:03"/>
        <d v="1899-12-30T14:54:52"/>
        <d v="1899-12-30T17:34:09"/>
        <d v="1899-12-30T18:27:04"/>
        <d v="1899-12-30T14:57:16"/>
        <d v="1899-12-30T19:45:49"/>
        <d v="1899-12-30T21:42:13"/>
        <d v="1899-12-30T15:56:53"/>
        <d v="1899-12-30T10:46:14"/>
        <d v="1899-12-30T10:19:21"/>
        <d v="1899-12-30T19:32:46"/>
        <d v="1899-12-30T19:05:57"/>
        <d v="1899-12-30T17:51:45"/>
        <d v="1899-12-30T15:52:21"/>
        <d v="1899-12-30T15:06:18"/>
        <d v="1899-12-30T19:10:00"/>
        <d v="1899-12-30T08:43:53"/>
        <d v="1899-12-30T11:42:25"/>
        <d v="1899-12-30T12:48:35"/>
        <d v="1899-12-30T10:25:10"/>
        <d v="1899-12-30T12:26:40"/>
        <d v="1899-12-30T09:38:26"/>
        <d v="1899-12-30T09:24:16"/>
        <d v="1899-12-30T13:32:49"/>
        <d v="1899-12-30T16:11:53"/>
        <d v="1899-12-30T10:27:25"/>
        <d v="1899-12-30T15:09:58"/>
        <d v="1899-12-30T22:24:06"/>
        <d v="1899-12-30T12:12:15"/>
        <d v="1899-12-30T13:37:17"/>
        <d v="1899-12-30T20:54:11"/>
        <d v="1899-12-30T08:19:58"/>
        <d v="1899-12-30T22:03:00"/>
        <d v="1899-12-30T08:30:28"/>
        <d v="1899-12-30T00:54:05"/>
        <d v="1899-12-30T21:15:58"/>
        <d v="1899-12-30T13:48:07"/>
        <d v="1899-12-30T08:52:33"/>
        <d v="1899-12-30T16:38:17"/>
        <d v="1899-12-30T22:41:34"/>
        <d v="1899-12-30T14:49:14"/>
        <d v="1899-12-30T15:57:44"/>
        <d v="1899-12-30T13:42:17"/>
        <d v="1899-12-30T21:08:43"/>
        <d v="1899-12-30T16:52:47"/>
        <d v="1899-12-30T18:36:07"/>
        <d v="1899-12-30T14:31:45"/>
        <d v="1899-12-30T22:24:47"/>
        <d v="1899-12-30T20:10:03"/>
        <d v="1899-12-30T23:02:03"/>
        <d v="1899-12-30T15:35:40"/>
        <d v="1899-12-30T11:11:03"/>
        <d v="1899-12-30T17:06:00"/>
        <d v="1899-12-30T20:28:43"/>
        <d v="1899-12-30T02:43:22"/>
        <d v="1899-12-30T11:46:40"/>
        <d v="1899-12-30T21:05:50"/>
        <d v="1899-12-30T23:36:27"/>
        <d v="1899-12-30T18:23:16"/>
        <d v="1899-12-30T08:12:25"/>
        <d v="1899-12-30T22:00:28"/>
        <d v="1899-12-30T12:42:21"/>
        <d v="1899-12-30T23:59:23"/>
        <d v="1899-12-30T10:37:47"/>
        <d v="1899-12-30T21:48:05"/>
        <d v="1899-12-30T18:25:48"/>
        <d v="1899-12-30T20:22:10"/>
        <d v="1899-12-30T14:21:41"/>
        <d v="1899-12-30T20:55:29"/>
        <d v="1899-12-30T16:33:10"/>
        <d v="1899-12-30T13:56:43"/>
        <d v="1899-12-30T14:33:41"/>
        <d v="1899-12-30T13:47:48"/>
        <d v="1899-12-30T19:40:09"/>
        <d v="1899-12-30T10:32:52"/>
        <d v="1899-12-30T13:32:14"/>
        <d v="1899-12-30T09:18:08"/>
        <d v="1899-12-30T20:10:09"/>
        <d v="1899-12-30T20:52:24"/>
        <d v="1899-12-30T18:20:46"/>
        <d v="1899-12-30T10:00:14"/>
        <d v="1899-12-30T19:37:21"/>
        <d v="1899-12-30T21:40:03"/>
        <d v="1899-12-30T11:55:16"/>
        <d v="1899-12-30T18:25:24"/>
        <d v="1899-12-30T19:46:51"/>
        <d v="1899-12-30T11:55:55"/>
        <d v="1899-12-30T20:39:11"/>
        <d v="1899-12-30T21:41:59"/>
        <d v="1899-12-30T19:52:48"/>
        <d v="1899-12-30T11:53:36"/>
        <d v="1899-12-30T01:14:24"/>
        <d v="1899-12-30T10:08:21"/>
        <d v="1899-12-30T20:36:58"/>
        <d v="1899-12-30T12:14:50"/>
        <d v="1899-12-30T17:46:25"/>
        <d v="1899-12-30T08:49:19"/>
        <d v="1899-12-30T10:46:05"/>
        <d v="1899-12-30T22:00:36"/>
        <d v="1899-12-30T20:43:24"/>
        <d v="1899-12-30T11:12:52"/>
        <d v="1899-12-30T09:05:03"/>
        <d v="1899-12-30T14:23:54"/>
        <d v="1899-12-30T09:28:35"/>
        <d v="1899-12-30T19:17:56"/>
        <d v="1899-12-30T10:30:52"/>
        <d v="1899-12-30T11:01:29"/>
        <d v="1899-12-30T18:09:10"/>
        <d v="1899-12-30T12:38:45"/>
        <d v="1899-12-30T13:58:54"/>
        <d v="1899-12-30T14:31:04"/>
        <d v="1899-12-30T16:51:47"/>
        <d v="1899-12-30T20:50:50"/>
        <d v="1899-12-30T09:33:01"/>
        <d v="1899-12-30T13:53:52"/>
        <d v="1899-12-30T16:56:05"/>
        <d v="1899-12-30T08:34:54"/>
        <d v="1899-12-30T20:04:21"/>
        <d v="1899-12-30T16:32:19"/>
        <d v="1899-12-30T10:00:40"/>
        <d v="1899-12-30T22:54:33"/>
        <d v="1899-12-30T23:19:22"/>
        <d v="1899-12-30T12:06:33"/>
        <d v="1899-12-30T12:40:10"/>
        <d v="1899-12-30T20:43:47"/>
        <d v="1899-12-30T22:35:23"/>
        <d v="1899-12-30T15:15:50"/>
        <d v="1899-12-30T13:04:26"/>
        <d v="1899-12-30T16:29:40"/>
        <d v="1899-12-30T22:06:29"/>
        <d v="1899-12-30T23:25:09"/>
        <d v="1899-12-30T00:12:14"/>
        <d v="1899-12-30T13:14:35"/>
        <d v="1899-12-30T08:05:30"/>
        <d v="1899-12-30T08:21:03"/>
        <d v="1899-12-30T11:08:04"/>
        <d v="1899-12-30T16:19:58"/>
        <d v="1899-12-30T18:24:53"/>
        <d v="1899-12-30T17:18:09"/>
        <d v="1899-12-30T19:29:00"/>
        <d v="1899-12-30T19:48:52"/>
        <d v="1899-12-30T17:34:16"/>
        <d v="1899-12-30T12:03:27"/>
        <d v="1899-12-30T16:57:56"/>
        <d v="1899-12-30T10:48:33"/>
        <d v="1899-12-30T15:16:15"/>
        <d v="1899-12-30T13:20:01"/>
        <d v="1899-12-30T15:09:06"/>
        <d v="1899-12-30T14:35:12"/>
        <d v="1899-12-30T11:07:34"/>
        <d v="1899-12-30T20:19:37"/>
        <d v="1899-12-30T16:18:52"/>
        <d v="1899-12-30T10:21:23"/>
        <d v="1899-12-30T15:31:25"/>
        <d v="1899-12-30T20:15:00"/>
        <d v="1899-12-30T19:15:18"/>
        <d v="1899-12-30T14:31:00"/>
        <d v="1899-12-30T12:44:45"/>
        <d v="1899-12-30T09:22:44"/>
        <d v="1899-12-30T15:06:12"/>
        <d v="1899-12-30T12:14:30"/>
        <d v="1899-12-30T11:59:04"/>
        <d v="1899-12-30T11:51:07"/>
        <d v="1899-12-30T12:26:02"/>
        <d v="1899-12-30T22:16:39"/>
        <d v="1899-12-30T09:22:11"/>
        <d v="1899-12-30T10:56:43"/>
        <d v="1899-12-30T19:56:49"/>
        <d v="1899-12-30T12:09:21"/>
        <d v="1899-12-30T16:43:55"/>
        <d v="1899-12-30T14:29:48"/>
        <d v="1899-12-30T16:46:02"/>
        <d v="1899-12-30T16:38:51"/>
        <d v="1899-12-30T10:25:23"/>
        <d v="1899-12-30T20:55:21"/>
        <d v="1899-12-30T16:42:01"/>
        <d v="1899-12-30T21:56:44"/>
        <d v="1899-12-30T10:26:14"/>
        <d v="1899-12-30T11:05:38"/>
        <d v="1899-12-30T00:31:03"/>
        <d v="1899-12-30T20:18:06"/>
        <d v="1899-12-30T19:20:21"/>
        <d v="1899-12-30T12:23:36"/>
        <d v="1899-12-30T10:27:40"/>
        <d v="1899-12-30T01:11:46"/>
        <d v="1899-12-30T14:44:48"/>
        <d v="1899-12-30T21:25:48"/>
        <d v="1899-12-30T15:20:27"/>
        <d v="1899-12-30T16:20:32"/>
        <d v="1899-12-30T00:04:39"/>
        <d v="1899-12-30T10:02:36"/>
        <d v="1899-12-30T20:27:59"/>
        <d v="1899-12-30T19:43:16"/>
        <d v="1899-12-30T14:47:55"/>
        <d v="1899-12-30T20:09:23"/>
        <d v="1899-12-30T09:28:14"/>
        <d v="1899-12-30T11:51:34"/>
        <d v="1899-12-30T14:30:54"/>
        <d v="1899-12-30T15:59:32"/>
        <d v="1899-12-30T19:55:05"/>
        <d v="1899-12-30T19:06:02"/>
        <d v="1899-12-30T00:36:36"/>
        <d v="1899-12-30T17:33:50"/>
        <d v="1899-12-30T09:29:17"/>
        <d v="1899-12-30T13:07:03"/>
        <d v="1899-12-30T08:14:20"/>
        <d v="1899-12-30T21:06:23"/>
        <d v="1899-12-30T08:52:38"/>
        <d v="1899-12-30T15:28:33"/>
        <d v="1899-12-30T01:10:33"/>
        <d v="1899-12-30T12:55:23"/>
        <d v="1899-12-30T10:36:33"/>
        <d v="1899-12-30T09:18:10"/>
        <d v="1899-12-30T09:54:34"/>
        <d v="1899-12-30T08:01:02"/>
        <d v="1899-12-30T13:06:51"/>
        <d v="1899-12-30T13:34:10"/>
        <d v="1899-12-30T22:37:42"/>
        <d v="1899-12-30T19:51:01"/>
        <d v="1899-12-30T16:19:13"/>
        <d v="1899-12-30T22:34:10"/>
        <d v="1899-12-30T11:15:44"/>
        <d v="1899-12-30T18:44:40"/>
        <d v="1899-12-30T11:47:22"/>
        <d v="1899-12-30T00:07:15"/>
        <d v="1899-12-30T13:01:47"/>
        <d v="1899-12-30T01:51:30"/>
        <d v="1899-12-30T20:19:17"/>
        <d v="1899-12-30T19:19:32"/>
        <d v="1899-12-30T20:58:40"/>
        <d v="1899-12-30T21:26:45"/>
        <d v="1899-12-30T11:59:37"/>
        <d v="1899-12-30T11:39:30"/>
        <d v="1899-12-30T09:25:27"/>
        <d v="1899-12-30T12:40:49"/>
        <d v="1899-12-30T09:39:23"/>
        <d v="1899-12-30T13:00:58"/>
        <d v="1899-12-30T15:47:48"/>
        <d v="1899-12-30T17:06:25"/>
        <d v="1899-12-30T12:43:30"/>
        <d v="1899-12-30T20:31:40"/>
        <d v="1899-12-30T12:30:18"/>
        <d v="1899-12-30T21:34:22"/>
        <d v="1899-12-30T18:46:17"/>
        <d v="1899-12-30T13:05:07"/>
        <d v="1899-12-30T11:49:03"/>
        <d v="1899-12-30T00:58:20"/>
        <d v="1899-12-30T11:58:04"/>
        <d v="1899-12-30T10:56:50"/>
        <d v="1899-12-30T13:39:39"/>
        <d v="1899-12-30T10:09:09"/>
        <d v="1899-12-30T18:30:30"/>
        <d v="1899-12-30T12:20:41"/>
        <d v="1899-12-30T16:24:47"/>
        <d v="1899-12-30T11:39:08"/>
        <d v="1899-12-30T09:43:15"/>
        <d v="1899-12-30T17:37:49"/>
        <d v="1899-12-30T10:05:46"/>
        <d v="1899-12-30T09:31:22"/>
        <d v="1899-12-30T12:56:24"/>
        <d v="1899-12-30T09:08:17"/>
        <d v="1899-12-30T20:22:29"/>
        <d v="1899-12-30T10:53:00"/>
        <d v="1899-12-30T08:32:54"/>
        <d v="1899-12-30T17:08:37"/>
        <d v="1899-12-30T12:50:40"/>
        <d v="1899-12-30T20:32:45"/>
        <d v="1899-12-30T19:46:23"/>
        <d v="1899-12-30T00:51:00"/>
        <d v="1899-12-30T14:32:44"/>
        <d v="1899-12-30T11:41:07"/>
        <d v="1899-12-30T15:40:59"/>
        <d v="1899-12-30T23:03:13"/>
        <d v="1899-12-30T13:38:10"/>
        <d v="1899-12-30T21:10:13"/>
        <d v="1899-12-30T09:18:48"/>
        <d v="1899-12-30T09:45:24"/>
        <d v="1899-12-30T17:54:24"/>
        <d v="1899-12-30T19:42:13"/>
        <d v="1899-12-30T18:09:04"/>
        <d v="1899-12-30T14:34:45"/>
        <d v="1899-12-30T09:35:21"/>
        <d v="1899-12-30T10:04:27"/>
        <d v="1899-12-30T11:27:52"/>
        <d v="1899-12-30T09:12:25"/>
        <d v="1899-12-30T14:40:11"/>
        <d v="1899-12-30T10:44:01"/>
        <d v="1899-12-30T14:04:06"/>
        <d v="1899-12-30T11:20:05"/>
        <d v="1899-12-30T12:36:19"/>
        <d v="1899-12-30T19:56:13"/>
        <d v="1899-12-30T18:21:15"/>
        <d v="1899-12-30T09:57:04"/>
        <d v="1899-12-30T11:29:28"/>
        <d v="1899-12-30T15:22:19"/>
        <d v="1899-12-30T21:10:02"/>
        <d v="1899-12-30T09:29:24"/>
        <d v="1899-12-30T10:44:32"/>
        <d v="1899-12-30T00:26:37"/>
        <d v="1899-12-30T19:40:29"/>
        <d v="1899-12-30T12:41:18"/>
        <d v="1899-12-30T00:55:16"/>
        <d v="1899-12-30T12:41:19"/>
        <d v="1899-12-30T17:21:59"/>
        <d v="1899-12-30T12:59:04"/>
        <d v="1899-12-30T18:46:54"/>
        <d v="1899-12-30T17:03:24"/>
        <d v="1899-12-30T11:22:17"/>
        <d v="1899-12-30T23:13:16"/>
        <d v="1899-12-30T08:18:32"/>
        <d v="1899-12-30T23:11:47"/>
        <d v="1899-12-30T21:43:29"/>
        <d v="1899-12-30T10:28:43"/>
        <d v="1899-12-30T20:38:53"/>
        <d v="1899-12-30T20:57:58"/>
        <d v="1899-12-30T10:27:37"/>
        <d v="1899-12-30T00:06:51"/>
        <d v="1899-12-30T09:58:44"/>
        <d v="1899-12-30T08:05:08"/>
        <d v="1899-12-30T17:52:57"/>
        <d v="1899-12-30T12:35:40"/>
        <d v="1899-12-30T22:46:04"/>
        <d v="1899-12-30T18:57:58"/>
        <d v="1899-12-30T10:22:57"/>
        <d v="1899-12-30T18:04:17"/>
        <d v="1899-12-30T17:52:38"/>
        <d v="1899-12-30T14:08:32"/>
        <d v="1899-12-30T12:48:49"/>
        <d v="1899-12-30T08:23:05"/>
        <d v="1899-12-30T13:37:09"/>
        <d v="1899-12-30T14:56:40"/>
        <d v="1899-12-30T21:52:42"/>
        <d v="1899-12-30T14:50:20"/>
        <d v="1899-12-30T09:30:33"/>
        <d v="1899-12-30T04:52:44"/>
        <d v="1899-12-30T15:58:42"/>
        <d v="1899-12-30T15:47:45"/>
        <d v="1899-12-30T19:39:04"/>
        <d v="1899-12-30T11:33:24"/>
        <d v="1899-12-30T10:11:21"/>
        <d v="1899-12-30T11:19:04"/>
        <d v="1899-12-30T15:06:42"/>
        <d v="1899-12-30T16:57:27"/>
        <d v="1899-12-30T09:48:20"/>
        <d v="1899-12-30T09:59:36"/>
        <d v="1899-12-30T18:25:16"/>
        <d v="1899-12-30T12:34:56"/>
        <d v="1899-12-30T18:01:40"/>
        <d v="1899-12-30T19:46:26"/>
        <d v="1899-12-30T11:05:58"/>
        <d v="1899-12-30T14:09:32"/>
        <d v="1899-12-30T10:38:35"/>
        <d v="1899-12-30T11:39:39"/>
        <d v="1899-12-30T11:07:35"/>
        <d v="1899-12-30T13:26:46"/>
        <d v="1899-12-30T16:16:45"/>
        <d v="1899-12-30T20:09:30"/>
        <d v="1899-12-30T01:00:48"/>
        <d v="1899-12-30T21:30:44"/>
        <d v="1899-12-30T14:09:33"/>
        <d v="1899-12-30T18:41:40"/>
        <d v="1899-12-30T17:28:33"/>
        <d v="1899-12-30T11:59:06"/>
        <d v="1899-12-30T23:12:50"/>
        <d v="1899-12-30T16:45:26"/>
        <d v="1899-12-30T23:21:16"/>
        <d v="1899-12-30T13:10:50"/>
        <d v="1899-12-30T13:58:50"/>
        <d v="1899-12-30T19:24:37"/>
        <d v="1899-12-30T20:23:42"/>
        <d v="1899-12-30T16:27:56"/>
        <d v="1899-12-30T07:50:12"/>
        <d v="1899-12-30T10:33:58"/>
        <d v="1899-12-30T14:47:02"/>
        <d v="1899-12-30T17:08:13"/>
        <d v="1899-12-30T08:40:31"/>
        <d v="1899-12-30T12:29:52"/>
        <d v="1899-12-30T03:06:27"/>
        <d v="1899-12-30T23:02:28"/>
        <d v="1899-12-30T12:09:31"/>
        <d v="1899-12-30T21:30:56"/>
        <d v="1899-12-30T18:45:30"/>
        <d v="1899-12-30T15:31:29"/>
        <d v="1899-12-30T23:05:43"/>
        <d v="1899-12-30T11:21:37"/>
        <d v="1899-12-30T21:34:00"/>
        <d v="1899-12-30T07:09:18"/>
        <d v="1899-12-30T13:29:40"/>
        <d v="1899-12-30T13:46:14"/>
        <d v="1899-12-30T18:05:35"/>
        <d v="1899-12-30T23:00:42"/>
        <d v="1899-12-30T20:49:07"/>
        <d v="1899-12-30T14:10:07"/>
        <d v="1899-12-30T14:24:18"/>
        <d v="1899-12-30T17:33:38"/>
        <d v="1899-12-30T06:54:22"/>
        <d v="1899-12-30T18:56:02"/>
        <d v="1899-12-30T10:52:10"/>
        <d v="1899-12-30T10:37:13"/>
        <d v="1899-12-30T18:32:43"/>
        <d v="1899-12-30T16:28:03"/>
        <d v="1899-12-30T23:10:16"/>
        <d v="1899-12-30T13:26:51"/>
        <d v="1899-12-30T09:56:58"/>
        <d v="1899-12-30T08:28:41"/>
        <d v="1899-12-30T13:24:36"/>
        <d v="1899-12-30T13:23:23"/>
        <d v="1899-12-30T10:57:54"/>
        <d v="1899-12-30T19:00:56"/>
        <d v="1899-12-30T09:00:56"/>
        <d v="1899-12-30T21:00:18"/>
        <d v="1899-12-30T16:08:49"/>
        <d v="1899-12-30T21:13:29"/>
        <d v="1899-12-30T17:03:33"/>
        <d v="1899-12-30T13:00:22"/>
        <d v="1899-12-30T20:59:12"/>
        <d v="1899-12-30T13:43:41"/>
        <d v="1899-12-30T11:38:30"/>
        <d v="1899-12-30T23:03:33"/>
        <d v="1899-12-30T13:52:56"/>
        <d v="1899-12-30T19:49:42"/>
        <d v="1899-12-30T01:01:39"/>
        <d v="1899-12-30T11:16:53"/>
        <d v="1899-12-30T03:21:20"/>
        <d v="1899-12-30T13:12:14"/>
        <d v="1899-12-30T09:02:27"/>
        <d v="1899-12-30T10:26:21"/>
        <d v="1899-12-30T19:28:24"/>
        <d v="1899-12-30T03:08:01"/>
        <d v="1899-12-30T09:06:15"/>
        <d v="1899-12-30T17:31:43"/>
        <d v="1899-12-30T16:59:22"/>
        <d v="1899-12-30T14:10:05"/>
        <d v="1899-12-30T12:25:44"/>
        <d v="1899-12-30T15:20:59"/>
        <d v="1899-12-30T15:50:59"/>
        <d v="1899-12-30T18:54:04"/>
        <d v="1899-12-30T23:35:22"/>
        <d v="1899-12-30T17:41:35"/>
        <d v="1899-12-30T15:10:45"/>
        <d v="1899-12-30T08:40:32"/>
        <d v="1899-12-30T21:53:39"/>
        <d v="1899-12-30T17:50:02"/>
        <d v="1899-12-30T13:26:04"/>
        <d v="1899-12-30T16:43:06"/>
        <d v="1899-12-30T00:52:30"/>
        <d v="1899-12-30T23:55:00"/>
        <d v="1899-12-30T13:33:20"/>
        <d v="1899-12-30T12:11:29"/>
        <d v="1899-12-30T21:03:16"/>
        <d v="1899-12-30T21:02:48"/>
        <d v="1899-12-30T12:56:31"/>
        <d v="1899-12-30T22:20:52"/>
        <d v="1899-12-30T12:37:49"/>
        <d v="1899-12-30T08:57:50"/>
        <d v="1899-12-30T12:22:51"/>
        <d v="1899-12-30T20:27:24"/>
        <d v="1899-12-30T12:06:38"/>
        <d v="1899-12-30T07:24:46"/>
        <d v="1899-12-30T17:30:39"/>
        <d v="1899-12-30T16:54:54"/>
        <d v="1899-12-30T02:04:47"/>
        <d v="1899-12-30T19:51:55"/>
        <d v="1899-12-30T14:45:24"/>
        <d v="1899-12-30T15:55:46"/>
        <d v="1899-12-30T18:10:37"/>
        <d v="1899-12-30T10:29:15"/>
        <d v="1899-12-30T19:25:27"/>
        <d v="1899-12-30T13:19:30"/>
        <d v="1899-12-30T18:19:50"/>
        <d v="1899-12-30T15:20:54"/>
        <d v="1899-12-30T11:16:11"/>
        <d v="1899-12-30T10:30:47"/>
        <d v="1899-12-30T21:23:14"/>
        <d v="1899-12-30T20:33:32"/>
        <d v="1899-12-30T12:09:56"/>
        <d v="1899-12-30T23:08:25"/>
        <d v="1899-12-30T16:13:39"/>
        <d v="1899-12-30T11:10:55"/>
        <d v="1899-12-30T20:18:50"/>
        <d v="1899-12-30T16:17:33"/>
        <d v="1899-12-30T12:46:48"/>
        <d v="1899-12-30T21:12:44"/>
        <d v="1899-12-30T22:47:02"/>
        <d v="1899-12-30T20:56:12"/>
        <d v="1899-12-30T10:47:01"/>
        <d v="1899-12-30T11:37:49"/>
        <d v="1899-12-30T11:09:54"/>
        <d v="1899-12-30T17:55:29"/>
        <d v="1899-12-30T15:10:55"/>
        <d v="1899-12-30T17:06:36"/>
        <d v="1899-12-30T21:22:05"/>
        <d v="1899-12-30T19:39:33"/>
        <d v="1899-12-30T16:27:51"/>
        <d v="1899-12-30T16:40:23"/>
        <d v="1899-12-30T13:15:20"/>
        <d v="1899-12-30T15:02:58"/>
        <d v="1899-12-30T18:28:36"/>
        <d v="1899-12-30T08:51:27"/>
        <d v="1899-12-30T19:36:51"/>
        <d v="1899-12-30T13:56:44"/>
        <d v="1899-12-30T15:42:44"/>
        <d v="1899-12-30T19:34:49"/>
        <d v="1899-12-30T17:23:43"/>
        <d v="1899-12-30T19:50:08"/>
        <d v="1899-12-30T18:31:38"/>
        <d v="1899-12-30T00:06:40"/>
        <d v="1899-12-30T01:50:33"/>
        <d v="1899-12-30T14:24:22"/>
        <d v="1899-12-30T14:44:25"/>
        <d v="1899-12-30T21:41:19"/>
        <d v="1899-12-30T20:24:57"/>
        <d v="1899-12-30T18:37:21"/>
        <d v="1899-12-30T23:01:26"/>
        <d v="1899-12-30T14:07:47"/>
        <d v="1899-12-30T16:55:46"/>
        <d v="1899-12-30T15:08:01"/>
        <d v="1899-12-30T13:54:32"/>
        <d v="1899-12-30T11:13:55"/>
        <d v="1899-12-30T22:45:16"/>
        <d v="1899-12-30T10:15:03"/>
        <d v="1899-12-30T14:19:27"/>
        <d v="1899-12-30T02:19:25"/>
        <d v="1899-12-30T17:53:45"/>
        <d v="1899-12-30T18:49:13"/>
        <d v="1899-12-30T21:54:42"/>
        <d v="1899-12-30T08:36:41"/>
        <d v="1899-12-30T13:05:27"/>
        <d v="1899-12-30T17:15:07"/>
        <d v="1899-12-30T13:56:53"/>
        <d v="1899-12-30T13:40:45"/>
        <d v="1899-12-30T19:35:11"/>
        <d v="1899-12-30T16:56:38"/>
        <d v="1899-12-30T16:04:11"/>
        <d v="1899-12-30T17:03:44"/>
        <d v="1899-12-30T21:38:21"/>
        <d v="1899-12-30T14:03:36"/>
        <d v="1899-12-30T00:07:45"/>
        <d v="1899-12-30T08:46:56"/>
        <d v="1899-12-30T07:30:17"/>
        <d v="1899-12-30T09:38:21"/>
        <d v="1899-12-30T22:39:09"/>
        <d v="1899-12-30T14:47:56"/>
        <d v="1899-12-30T12:18:22"/>
        <d v="1899-12-30T18:24:35"/>
        <d v="1899-12-30T17:20:00"/>
        <d v="1899-12-30T09:40:36"/>
        <d v="1899-12-30T14:24:19"/>
        <d v="1899-12-30T14:08:08"/>
        <d v="1899-12-30T10:09:03"/>
        <d v="1899-12-30T17:14:24"/>
        <d v="1899-12-30T11:23:05"/>
        <d v="1899-12-30T22:51:05"/>
        <d v="1899-12-30T21:19:41"/>
        <d v="1899-12-30T17:16:39"/>
        <d v="1899-12-30T17:45:32"/>
        <d v="1899-12-30T21:17:43"/>
        <d v="1899-12-30T14:08:39"/>
        <d v="1899-12-30T18:44:27"/>
        <d v="1899-12-30T22:42:46"/>
        <d v="1899-12-30T12:00:53"/>
        <d v="1899-12-30T22:57:23"/>
        <d v="1899-12-30T15:30:39"/>
        <d v="1899-12-30T09:51:43"/>
        <d v="1899-12-30T14:29:17"/>
        <d v="1899-12-30T10:32:33"/>
        <d v="1899-12-30T15:48:01"/>
        <d v="1899-12-30T13:25:13"/>
        <d v="1899-12-30T14:59:00"/>
        <d v="1899-12-30T11:00:02"/>
        <d v="1899-12-30T19:27:45"/>
        <d v="1899-12-30T15:18:06"/>
        <d v="1899-12-30T14:05:09"/>
        <d v="1899-12-30T13:14:01"/>
        <d v="1899-12-30T11:15:53"/>
        <d v="1899-12-30T14:16:57"/>
        <d v="1899-12-30T11:41:14"/>
        <d v="1899-12-30T12:34:52"/>
        <d v="1899-12-30T20:47:15"/>
        <d v="1899-12-30T19:26:51"/>
        <d v="1899-12-30T19:59:55"/>
        <d v="1899-12-30T15:16:00"/>
        <d v="1899-12-30T14:55:25"/>
        <d v="1899-12-30T13:22:37"/>
        <d v="1899-12-30T21:33:35"/>
        <d v="1899-12-30T15:14:31"/>
        <d v="1899-12-30T21:16:20"/>
        <d v="1899-12-30T10:51:40"/>
        <d v="1899-12-30T21:49:59"/>
        <d v="1899-12-30T22:04:20"/>
        <d v="1899-12-30T12:57:27"/>
        <d v="1899-12-30T08:21:28"/>
        <d v="1899-12-30T12:49:53"/>
        <d v="1899-12-30T14:02:57"/>
        <d v="1899-12-30T05:27:14"/>
        <d v="1899-12-30T15:23:30"/>
        <d v="1899-12-30T10:17:42"/>
        <d v="1899-12-30T21:58:51"/>
        <d v="1899-12-30T16:50:55"/>
        <d v="1899-12-30T13:05:08"/>
        <d v="1899-12-30T12:25:23"/>
        <d v="1899-12-30T23:06:37"/>
        <d v="1899-12-30T23:44:45"/>
        <d v="1899-12-30T10:01:19"/>
        <d v="1899-12-30T16:58:22"/>
        <d v="1899-12-30T13:43:55"/>
        <d v="1899-12-30T13:13:13"/>
        <d v="1899-12-30T17:38:38"/>
        <d v="1899-12-30T18:27:41"/>
        <d v="1899-12-30T20:28:12"/>
        <d v="1899-12-30T12:39:57"/>
        <d v="1899-12-30T22:21:48"/>
        <d v="1899-12-30T07:17:50"/>
        <d v="1899-12-30T20:08:36"/>
        <d v="1899-12-30T11:19:37"/>
        <d v="1899-12-30T21:17:17"/>
        <d v="1899-12-30T12:50:33"/>
        <d v="1899-12-30T17:06:39"/>
        <d v="1899-12-30T14:31:46"/>
        <d v="1899-12-30T01:03:08"/>
        <d v="1899-12-30T17:30:02"/>
        <d v="1899-12-30T05:56:03"/>
        <d v="1899-12-30T23:06:31"/>
        <d v="1899-12-30T09:31:54"/>
        <d v="1899-12-30T04:35:22"/>
        <d v="1899-12-30T15:19:06"/>
        <d v="1899-12-30T16:47:33"/>
        <d v="1899-12-30T17:47:36"/>
        <d v="1899-12-30T20:58:59"/>
        <d v="1899-12-30T18:02:41"/>
        <d v="1899-12-30T10:36:44"/>
        <d v="1899-12-30T21:45:35"/>
        <d v="1899-12-30T23:51:07"/>
        <d v="1899-12-30T15:45:23"/>
        <d v="1899-12-30T14:27:37"/>
        <d v="1899-12-30T12:23:46"/>
        <d v="1899-12-30T17:42:38"/>
        <d v="1899-12-30T15:08:21"/>
        <d v="1899-12-30T18:21:21"/>
        <d v="1899-12-30T09:12:56"/>
        <d v="1899-12-30T18:38:27"/>
        <d v="1899-12-30T19:10:41"/>
        <d v="1899-12-30T13:45:44"/>
        <d v="1899-12-30T20:30:43"/>
        <d v="1899-12-30T11:38:37"/>
        <d v="1899-12-30T13:35:33"/>
        <d v="1899-12-30T17:49:08"/>
        <d v="1899-12-30T13:45:22"/>
        <d v="1899-12-30T19:32:00"/>
        <d v="1899-12-30T13:28:30"/>
        <d v="1899-12-30T14:07:42"/>
        <d v="1899-12-30T15:13:12"/>
        <d v="1899-12-30T09:49:07"/>
        <d v="1899-12-30T11:42:18"/>
        <d v="1899-12-30T18:35:19"/>
        <d v="1899-12-30T07:46:02"/>
        <d v="1899-12-30T11:05:16"/>
        <d v="1899-12-30T21:09:46"/>
        <d v="1899-12-30T14:01:21"/>
        <d v="1899-12-30T12:02:03"/>
        <d v="1899-12-30T14:14:16"/>
        <d v="1899-12-30T22:48:52"/>
        <d v="1899-12-30T14:49:43"/>
        <d v="1899-12-30T18:40:03"/>
        <d v="1899-12-30T17:51:14"/>
        <d v="1899-12-30T23:52:10"/>
        <d v="1899-12-30T23:32:57"/>
        <d v="1899-12-30T12:18:45"/>
        <d v="1899-12-30T19:43:38"/>
        <d v="1899-12-30T23:05:59"/>
        <d v="1899-12-30T09:02:40"/>
        <d v="1899-12-30T12:02:07"/>
        <d v="1899-12-30T17:03:07"/>
        <d v="1899-12-30T16:47:03"/>
        <d v="1899-12-30T23:24:08"/>
        <d v="1899-12-30T19:18:20"/>
        <d v="1899-12-30T10:02:59"/>
        <d v="1899-12-30T15:28:28"/>
        <d v="1899-12-30T09:30:28"/>
        <d v="1899-12-30T11:23:53"/>
        <d v="1899-12-30T15:52:49"/>
        <d v="1899-12-30T23:52:56"/>
        <d v="1899-12-30T07:18:36"/>
        <d v="1899-12-30T18:14:34"/>
        <d v="1899-12-30T14:24:33"/>
        <d v="1899-12-30T13:55:51"/>
        <d v="1899-12-30T17:59:38"/>
        <d v="1899-12-30T00:33:50"/>
        <d v="1899-12-30T19:03:23"/>
        <d v="1899-12-30T23:03:51"/>
        <d v="1899-12-30T20:09:00"/>
        <d v="1899-12-30T16:58:06"/>
        <d v="1899-12-30T20:02:31"/>
        <d v="1899-12-30T14:02:44"/>
        <d v="1899-12-30T14:42:04"/>
        <d v="1899-12-30T17:48:36"/>
        <d v="1899-12-30T13:25:36"/>
        <d v="1899-12-30T21:15:35"/>
        <d v="1899-12-30T16:59:19"/>
        <d v="1899-12-30T20:42:32"/>
        <d v="1899-12-30T16:46:13"/>
        <d v="1899-12-30T17:24:47"/>
        <d v="1899-12-30T17:46:35"/>
        <d v="1899-12-30T18:48:15"/>
        <d v="1899-12-30T09:28:49"/>
        <d v="1899-12-30T22:30:18"/>
        <d v="1899-12-30T17:01:33"/>
        <d v="1899-12-30T11:22:32"/>
        <d v="1899-12-30T18:08:15"/>
        <d v="1899-12-30T10:15:23"/>
        <d v="1899-12-30T11:56:51"/>
        <d v="1899-12-30T17:05:29"/>
        <d v="1899-12-30T12:47:46"/>
        <d v="1899-12-30T04:13:58"/>
        <d v="1899-12-30T13:19:06"/>
        <d v="1899-12-30T17:22:23"/>
        <d v="1899-12-30T14:55:52"/>
        <d v="1899-12-30T07:11:08"/>
        <d v="1899-12-30T16:40:15"/>
        <d v="1899-12-30T16:33:23"/>
        <d v="1899-12-30T12:43:18"/>
        <d v="1899-12-30T11:28:05"/>
        <d v="1899-12-30T10:45:45"/>
        <d v="1899-12-30T22:01:02"/>
        <d v="1899-12-30T20:52:02"/>
        <d v="1899-12-30T00:11:01"/>
        <d v="1899-12-30T16:10:55"/>
        <d v="1899-12-30T11:19:27"/>
        <d v="1899-12-30T16:53:07"/>
        <d v="1899-12-30T22:02:37"/>
        <d v="1899-12-30T22:26:43"/>
        <d v="1899-12-30T22:23:47"/>
        <d v="1899-12-30T17:03:01"/>
        <d v="1899-12-30T09:50:14"/>
        <d v="1899-12-30T10:06:43"/>
        <d v="1899-12-30T16:23:48"/>
        <d v="1899-12-30T17:41:10"/>
        <d v="1899-12-30T14:04:20"/>
        <d v="1899-12-30T17:42:52"/>
        <d v="1899-12-30T23:32:55"/>
        <d v="1899-12-30T15:11:27"/>
        <d v="1899-12-30T21:26:03"/>
        <d v="1899-12-30T10:26:27"/>
        <d v="1899-12-30T17:01:32"/>
        <d v="1899-12-30T08:54:56"/>
        <d v="1899-12-30T18:23:30"/>
        <d v="1899-12-30T20:40:42"/>
        <d v="1899-12-30T12:52:00"/>
        <d v="1899-12-30T16:49:46"/>
        <d v="1899-12-30T22:46:35"/>
        <d v="1899-12-30T21:46:59"/>
        <d v="1899-12-30T13:02:23"/>
        <d v="1899-12-30T16:12:10"/>
        <d v="1899-12-30T22:55:05"/>
        <d v="1899-12-30T09:54:59"/>
        <d v="1899-12-30T19:25:14"/>
        <d v="1899-12-30T10:40:42"/>
        <d v="1899-12-30T21:32:22"/>
        <d v="1899-12-30T22:13:57"/>
        <d v="1899-12-30T11:51:41"/>
        <d v="1899-12-30T20:07:05"/>
        <d v="1899-12-30T23:50:26"/>
        <d v="1899-12-30T09:48:06"/>
        <d v="1899-12-30T17:18:21"/>
        <d v="1899-12-30T17:55:19"/>
        <d v="1899-12-30T22:10:20"/>
        <d v="1899-12-30T22:39:19"/>
        <d v="1899-12-30T18:50:06"/>
        <d v="1899-12-30T11:48:22"/>
        <d v="1899-12-30T08:57:05"/>
        <d v="1899-12-30T18:08:28"/>
        <d v="1899-12-30T15:06:28"/>
        <d v="1899-12-30T21:27:38"/>
        <d v="1899-12-30T13:28:41"/>
        <d v="1899-12-30T23:27:52"/>
        <d v="1899-12-30T00:26:50"/>
        <d v="1899-12-30T18:30:46"/>
        <d v="1899-12-30T05:57:39"/>
        <d v="1899-12-30T14:19:32"/>
        <d v="1899-12-30T09:47:00"/>
        <d v="1899-12-30T17:36:41"/>
        <d v="1899-12-30T09:51:23"/>
        <d v="1899-12-30T00:04:07"/>
        <d v="1899-12-30T20:43:58"/>
        <d v="1899-12-30T21:04:24"/>
        <d v="1899-12-30T13:12:24"/>
        <d v="1899-12-30T21:36:23"/>
        <d v="1899-12-30T16:34:04"/>
        <d v="1899-12-30T22:03:42"/>
        <d v="1899-12-30T12:51:41"/>
        <d v="1899-12-30T13:24:24"/>
        <d v="1899-12-30T17:32:01"/>
        <d v="1899-12-30T21:02:09"/>
        <d v="1899-12-30T13:19:27"/>
        <d v="1899-12-30T09:01:23"/>
        <d v="1899-12-30T20:47:02"/>
        <d v="1899-12-30T11:04:05"/>
        <d v="1899-12-30T19:10:44"/>
        <d v="1899-12-30T21:27:25"/>
        <d v="1899-12-30T15:45:53"/>
        <d v="1899-12-30T11:05:14"/>
        <d v="1899-12-30T22:19:48"/>
        <d v="1899-12-30T23:32:04"/>
        <d v="1899-12-30T10:45:27"/>
        <d v="1899-12-30T14:09:17"/>
        <d v="1899-12-30T13:28:44"/>
        <d v="1899-12-30T21:24:05"/>
        <d v="1899-12-30T22:16:25"/>
        <d v="1899-12-30T09:46:00"/>
        <d v="1899-12-30T10:06:20"/>
        <d v="1899-12-30T10:46:21"/>
        <d v="1899-12-30T01:04:55"/>
        <d v="1899-12-30T13:32:41"/>
        <d v="1899-12-30T21:17:39"/>
        <d v="1899-12-30T23:28:25"/>
        <d v="1899-12-30T21:38:09"/>
        <d v="1899-12-30T11:15:28"/>
        <d v="1899-12-30T17:51:38"/>
        <d v="1899-12-30T13:16:45"/>
        <d v="1899-12-30T21:34:52"/>
        <d v="1899-12-30T18:04:37"/>
        <d v="1899-12-30T14:01:09"/>
        <d v="1899-12-30T22:39:37"/>
        <d v="1899-12-30T18:43:21"/>
        <d v="1899-12-30T09:43:45"/>
        <d v="1899-12-30T22:44:31"/>
        <d v="1899-12-30T11:49:17"/>
        <d v="1899-12-30T12:10:48"/>
        <d v="1899-12-30T12:25:26"/>
        <d v="1899-12-30T18:19:42"/>
        <d v="1899-12-30T18:26:59"/>
        <d v="1899-12-30T17:52:27"/>
        <d v="1899-12-30T15:57:22"/>
        <d v="1899-12-30T20:41:50"/>
        <d v="1899-12-30T16:07:51"/>
        <d v="1899-12-30T15:30:14"/>
        <d v="1899-12-30T17:27:43"/>
        <d v="1899-12-30T08:05:57"/>
        <d v="1899-12-30T15:38:39"/>
        <d v="1899-12-30T21:30:42"/>
        <d v="1899-12-30T00:18:48"/>
        <d v="1899-12-30T11:41:24"/>
        <d v="1899-12-30T01:48:45"/>
        <d v="1899-12-30T12:11:33"/>
        <d v="1899-12-30T11:29:16"/>
        <d v="1899-12-30T10:04:01"/>
        <d v="1899-12-30T18:19:55"/>
        <d v="1899-12-30T23:24:43"/>
        <d v="1899-12-30T10:25:22"/>
        <d v="1899-12-30T18:28:14"/>
        <d v="1899-12-30T14:49:26"/>
        <d v="1899-12-30T11:28:46"/>
        <d v="1899-12-30T22:10:44"/>
        <d v="1899-12-30T16:18:30"/>
        <d v="1899-12-30T16:46:11"/>
        <d v="1899-12-30T20:37:10"/>
        <d v="1899-12-30T13:31:13"/>
        <d v="1899-12-30T19:02:52"/>
        <d v="1899-12-30T18:26:24"/>
        <d v="1899-12-30T17:44:33"/>
        <d v="1899-12-30T10:53:34"/>
        <d v="1899-12-30T17:46:05"/>
        <d v="1899-12-30T15:55:29"/>
        <d v="1899-12-30T18:58:14"/>
        <d v="1899-12-30T10:21:48"/>
        <d v="1899-12-30T21:24:59"/>
        <d v="1899-12-30T19:25:35"/>
        <d v="1899-12-30T03:20:20"/>
        <d v="1899-12-30T17:07:34"/>
        <d v="1899-12-30T17:15:21"/>
        <d v="1899-12-30T10:58:33"/>
        <d v="1899-12-30T20:10:23"/>
        <d v="1899-12-30T20:47:16"/>
        <d v="1899-12-30T15:48:48"/>
        <d v="1899-12-30T11:13:57"/>
        <d v="1899-12-30T17:19:51"/>
        <d v="1899-12-30T09:48:49"/>
        <d v="1899-12-30T08:42:36"/>
        <d v="1899-12-30T06:17:02"/>
        <d v="1899-12-30T10:24:01"/>
        <d v="1899-12-30T13:53:36"/>
        <d v="1899-12-30T15:55:01"/>
        <d v="1899-12-30T14:01:04"/>
        <d v="1899-12-30T16:30:18"/>
        <d v="1899-12-30T11:54:25"/>
        <d v="1899-12-30T13:34:34"/>
        <d v="1899-12-30T10:03:16"/>
        <d v="1899-12-30T19:12:53"/>
        <d v="1899-12-30T23:32:03"/>
        <d v="1899-12-30T18:18:53"/>
        <d v="1899-12-30T09:54:22"/>
        <d v="1899-12-30T17:46:23"/>
        <d v="1899-12-30T20:25:25"/>
        <d v="1899-12-30T22:53:41"/>
        <d v="1899-12-30T21:00:47"/>
        <d v="1899-12-30T13:22:47"/>
        <d v="1899-12-30T10:33:44"/>
        <d v="1899-12-30T14:19:56"/>
        <d v="1899-12-30T21:08:11"/>
        <d v="1899-12-30T10:53:02"/>
        <d v="1899-12-30T00:35:46"/>
        <d v="1899-12-30T21:28:23"/>
        <d v="1899-12-30T23:20:38"/>
        <d v="1899-12-30T19:16:56"/>
        <d v="1899-12-30T11:36:41"/>
        <d v="1899-12-30T00:10:37"/>
        <d v="1899-12-30T09:24:47"/>
        <d v="1899-12-30T00:30:48"/>
        <d v="1899-12-30T20:22:49"/>
        <d v="1899-12-30T18:01:03"/>
        <d v="1899-12-30T16:18:02"/>
        <d v="1899-12-30T19:39:10"/>
        <d v="1899-12-30T11:54:14"/>
        <d v="1899-12-30T19:27:44"/>
        <d v="1899-12-30T12:27:04"/>
        <d v="1899-12-30T18:10:20"/>
        <d v="1899-12-30T08:37:16"/>
        <d v="1899-12-30T22:58:25"/>
        <d v="1899-12-30T18:59:48"/>
        <d v="1899-12-30T21:54:26"/>
        <d v="1899-12-30T21:07:47"/>
        <d v="1899-12-30T13:25:32"/>
        <d v="1899-12-30T19:26:39"/>
        <d v="1899-12-30T18:02:34"/>
        <d v="1899-12-30T05:28:57"/>
        <d v="1899-12-30T21:26:16"/>
        <d v="1899-12-30T14:06:58"/>
        <d v="1899-12-30T15:15:10"/>
        <d v="1899-12-30T23:40:35"/>
        <d v="1899-12-30T13:54:36"/>
        <d v="1899-12-30T06:54:17"/>
        <d v="1899-12-30T09:11:38"/>
        <d v="1899-12-30T21:06:39"/>
        <d v="1899-12-30T13:52:21"/>
        <d v="1899-12-30T22:28:07"/>
        <d v="1899-12-30T06:54:26"/>
        <d v="1899-12-30T21:38:58"/>
        <d v="1899-12-30T15:10:47"/>
        <d v="1899-12-30T14:53:31"/>
        <d v="1899-12-30T21:26:29"/>
        <d v="1899-12-30T20:54:32"/>
        <d v="1899-12-30T07:40:00"/>
        <d v="1899-12-30T01:39:25"/>
        <d v="1899-12-30T23:50:49"/>
        <d v="1899-12-30T09:07:24"/>
        <d v="1899-12-30T17:21:15"/>
        <d v="1899-12-30T20:50:44"/>
        <d v="1899-12-30T15:48:26"/>
        <d v="1899-12-30T18:39:02"/>
        <d v="1899-12-30T23:54:00"/>
        <d v="1899-12-30T17:50:10"/>
        <d v="1899-12-30T17:38:04"/>
        <d v="1899-12-30T21:44:50"/>
        <d v="1899-12-30T09:25:39"/>
        <d v="1899-12-30T14:00:24"/>
        <d v="1899-12-30T13:16:28"/>
        <d v="1899-12-30T12:44:09"/>
        <d v="1899-12-30T20:33:28"/>
        <d v="1899-12-30T06:22:58"/>
        <d v="1899-12-30T23:05:11"/>
        <d v="1899-12-30T20:34:04"/>
        <d v="1899-12-30T23:38:24"/>
        <d v="1899-12-30T16:09:55"/>
        <d v="1899-12-30T19:26:18"/>
        <d v="1899-12-30T21:12:32"/>
        <d v="1899-12-30T22:16:57"/>
        <d v="1899-12-30T10:05:53"/>
        <d v="1899-12-30T13:31:01"/>
        <d v="1899-12-30T21:29:49"/>
        <d v="1899-12-30T23:48:52"/>
        <d v="1899-12-30T22:49:58"/>
        <d v="1899-12-30T22:07:48"/>
        <d v="1899-12-30T11:06:46"/>
        <d v="1899-12-30T17:01:28"/>
        <d v="1899-12-30T14:21:39"/>
        <d v="1899-12-30T13:53:15"/>
        <d v="1899-12-30T21:43:00"/>
        <d v="1899-12-30T19:51:24"/>
        <d v="1899-12-30T12:49:26"/>
        <d v="1899-12-30T04:50:59"/>
        <d v="1899-12-30T10:23:10"/>
        <d v="1899-12-30T23:28:42"/>
        <d v="1899-12-30T00:26:20"/>
        <d v="1899-12-30T20:40:16"/>
        <d v="1899-12-30T19:38:16"/>
        <d v="1899-12-30T12:36:00"/>
        <d v="1899-12-30T11:40:02"/>
        <d v="1899-12-30T13:46:56"/>
        <d v="1899-12-30T23:30:01"/>
        <d v="1899-12-30T16:42:36"/>
        <d v="1899-12-30T12:17:08"/>
        <d v="1899-12-30T21:15:14"/>
        <d v="1899-12-30T18:53:16"/>
        <d v="1899-12-30T16:35:37"/>
        <d v="1899-12-30T11:27:24"/>
        <d v="1899-12-30T15:24:26"/>
        <d v="1899-12-30T20:23:13"/>
        <d v="1899-12-30T22:58:15"/>
        <d v="1899-12-30T10:31:58"/>
        <d v="1899-12-30T08:46:04"/>
        <d v="1899-12-30T14:23:00"/>
        <d v="1899-12-30T16:58:08"/>
        <d v="1899-12-30T16:47:54"/>
        <d v="1899-12-30T21:01:40"/>
        <d v="1899-12-30T09:36:22"/>
        <d v="1899-12-30T23:11:46"/>
        <d v="1899-12-30T14:40:19"/>
        <d v="1899-12-30T01:01:05"/>
        <d v="1899-12-30T11:23:02"/>
        <d v="1899-12-30T20:47:26"/>
        <d v="1899-12-30T12:03:15"/>
        <d v="1899-12-30T13:31:05"/>
        <d v="1899-12-30T08:28:50"/>
        <d v="1899-12-30T13:42:07"/>
        <d v="1899-12-30T15:11:41"/>
        <d v="1899-12-30T23:46:28"/>
        <d v="1899-12-30T13:43:53"/>
        <d v="1899-12-30T11:23:03"/>
        <d v="1899-12-30T20:18:05"/>
        <d v="1899-12-30T12:40:46"/>
        <d v="1899-12-30T15:51:53"/>
        <d v="1899-12-30T20:36:44"/>
        <d v="1899-12-30T11:40:22"/>
        <d v="1899-12-30T17:00:20"/>
        <d v="1899-12-30T17:02:21"/>
        <d v="1899-12-30T11:40:10"/>
        <d v="1899-12-30T16:01:23"/>
        <d v="1899-12-30T16:09:19"/>
        <d v="1899-12-30T01:05:07"/>
        <d v="1899-12-30T16:53:32"/>
        <d v="1899-12-30T15:26:40"/>
        <d v="1899-12-30T20:38:23"/>
        <d v="1899-12-30T16:03:59"/>
        <d v="1899-12-30T18:33:00"/>
        <d v="1899-12-30T22:46:05"/>
        <d v="1899-12-30T15:58:00"/>
        <d v="1899-12-30T12:19:32"/>
        <d v="1899-12-30T22:34:09"/>
        <d v="1899-12-30T13:08:19"/>
        <d v="1899-12-30T08:11:18"/>
        <d v="1899-12-30T20:40:56"/>
        <d v="1899-12-30T08:45:31"/>
        <d v="1899-12-30T10:23:21"/>
        <d v="1899-12-30T23:56:29"/>
        <d v="1899-12-30T09:41:45"/>
        <d v="1899-12-30T10:06:37"/>
        <d v="1899-12-30T00:25:13"/>
        <d v="1899-12-30T11:51:00"/>
        <d v="1899-12-30T12:36:05"/>
        <d v="1899-12-30T09:00:43"/>
        <d v="1899-12-30T06:41:33"/>
        <d v="1899-12-30T23:13:25"/>
        <d v="1899-12-30T16:47:41"/>
        <d v="1899-12-30T23:13:17"/>
        <d v="1899-12-30T09:38:14"/>
        <d v="1899-12-30T21:04:48"/>
        <d v="1899-12-30T15:45:20"/>
        <d v="1899-12-30T16:58:02"/>
        <d v="1899-12-30T15:41:44"/>
        <d v="1899-12-30T16:36:24"/>
        <d v="1899-12-30T22:21:23"/>
        <d v="1899-12-30T17:29:38"/>
        <d v="1899-12-30T20:52:52"/>
        <d v="1899-12-30T10:23:44"/>
        <d v="1899-12-30T18:55:36"/>
        <d v="1899-12-30T12:14:16"/>
        <d v="1899-12-30T00:23:35"/>
        <d v="1899-12-30T15:33:17"/>
        <d v="1899-12-30T14:49:49"/>
        <d v="1899-12-30T23:06:21"/>
        <d v="1899-12-30T21:52:09"/>
        <d v="1899-12-30T10:05:43"/>
        <d v="1899-12-30T16:17:27"/>
        <d v="1899-12-30T11:07:59"/>
        <d v="1899-12-30T18:42:07"/>
        <d v="1899-12-30T10:00:16"/>
        <d v="1899-12-30T08:29:35"/>
        <d v="1899-12-30T17:01:40"/>
        <d v="1899-12-30T17:35:27"/>
        <d v="1899-12-30T21:56:25"/>
        <d v="1899-12-30T14:23:49"/>
        <d v="1899-12-30T17:50:14"/>
        <d v="1899-12-30T17:08:26"/>
        <d v="1899-12-30T23:28:16"/>
        <d v="1899-12-30T20:17:18"/>
        <d v="1899-12-30T12:57:04"/>
        <d v="1899-12-30T12:49:25"/>
        <d v="1899-12-30T12:39:20"/>
        <d v="1899-12-30T19:50:18"/>
        <d v="1899-12-30T22:58:03"/>
        <d v="1899-12-30T19:31:50"/>
        <d v="1899-12-30T17:32:18"/>
        <d v="1899-12-30T11:43:01"/>
        <d v="1899-12-30T02:28:47"/>
        <d v="1899-12-30T08:47:03"/>
        <d v="1899-12-30T14:42:21"/>
        <d v="1899-12-30T18:01:56"/>
        <d v="1899-12-30T19:45:50"/>
        <d v="1899-12-30T09:41:22"/>
        <d v="1899-12-30T18:40:17"/>
        <d v="1899-12-30T13:05:14"/>
        <d v="1899-12-30T21:50:46"/>
        <d v="1899-12-30T11:26:34"/>
        <d v="1899-12-30T11:32:24"/>
        <d v="1899-12-30T21:32:32"/>
        <d v="1899-12-30T00:09:42"/>
        <d v="1899-12-30T13:31:26"/>
        <d v="1899-12-30T07:19:59"/>
        <d v="1899-12-30T08:47:56"/>
        <d v="1899-12-30T21:37:24"/>
        <d v="1899-12-30T20:52:21"/>
        <d v="1899-12-30T20:45:12"/>
        <d v="1899-12-30T19:30:21"/>
        <d v="1899-12-30T16:58:07"/>
        <d v="1899-12-30T08:26:31"/>
        <d v="1899-12-30T21:30:05"/>
        <d v="1899-12-30T22:28:32"/>
        <d v="1899-12-30T17:16:29"/>
        <d v="1899-12-30T13:26:25"/>
        <d v="1899-12-30T09:23:47"/>
        <d v="1899-12-30T13:53:03"/>
        <d v="1899-12-30T23:13:29"/>
        <d v="1899-12-30T09:18:41"/>
        <d v="1899-12-30T15:10:05"/>
        <d v="1899-12-30T18:13:03"/>
        <d v="1899-12-30T19:13:36"/>
        <d v="1899-12-30T19:16:09"/>
        <d v="1899-12-30T17:04:41"/>
        <d v="1899-12-30T14:17:43"/>
        <d v="1899-12-30T22:43:45"/>
        <d v="1899-12-30T23:37:58"/>
        <d v="1899-12-30T20:31:37"/>
        <d v="1899-12-30T21:11:17"/>
        <d v="1899-12-30T22:17:24"/>
        <d v="1899-12-30T11:39:32"/>
        <d v="1899-12-30T01:18:21"/>
        <d v="1899-12-30T22:00:26"/>
        <d v="1899-12-30T18:15:46"/>
        <d v="1899-12-30T21:22:15"/>
        <d v="1899-12-30T17:55:03"/>
        <d v="1899-12-30T15:12:49"/>
        <d v="1899-12-30T22:28:39"/>
        <d v="1899-12-30T17:06:54"/>
        <d v="1899-12-30T08:50:00"/>
        <d v="1899-12-30T07:51:33"/>
        <d v="1899-12-30T14:28:04"/>
        <d v="1899-12-30T21:14:17"/>
        <d v="1899-12-30T12:26:15"/>
        <d v="1899-12-30T15:56:55"/>
        <d v="1899-12-30T23:34:01"/>
        <d v="1899-12-30T08:46:26"/>
        <d v="1899-12-30T20:30:07"/>
        <d v="1899-12-30T21:03:59"/>
        <d v="1899-12-30T20:35:00"/>
        <d v="1899-12-30T09:46:23"/>
        <d v="1899-12-30T22:06:17"/>
        <d v="1899-12-30T19:39:54"/>
        <d v="1899-12-30T19:49:57"/>
        <d v="1899-12-30T13:39:32"/>
        <d v="1899-12-30T18:54:50"/>
        <d v="1899-12-30T17:31:27"/>
        <d v="1899-12-30T14:42:28"/>
        <d v="1899-12-30T11:32:12"/>
        <d v="1899-12-30T10:45:35"/>
        <d v="1899-12-30T10:42:48"/>
        <d v="1899-12-30T10:33:55"/>
        <d v="1899-12-30T12:57:33"/>
        <d v="1899-12-30T14:25:31"/>
        <d v="1899-12-30T23:03:38"/>
        <d v="1899-12-30T14:41:25"/>
        <d v="1899-12-30T10:35:23"/>
        <d v="1899-12-30T00:06:24"/>
        <d v="1899-12-30T18:47:35"/>
        <d v="1899-12-30T11:59:24"/>
        <d v="1899-12-30T14:44:27"/>
        <d v="1899-12-30T22:48:49"/>
        <d v="1899-12-30T12:31:55"/>
        <d v="1899-12-30T13:52:08"/>
        <d v="1899-12-30T15:28:01"/>
        <d v="1899-12-30T21:17:50"/>
        <d v="1899-12-30T15:12:46"/>
        <d v="1899-12-30T12:32:41"/>
        <d v="1899-12-30T15:35:01"/>
        <d v="1899-12-30T15:15:49"/>
        <d v="1899-12-30T13:55:04"/>
        <d v="1899-12-30T00:43:53"/>
        <d v="1899-12-30T16:49:00"/>
        <d v="1899-12-30T08:04:09"/>
        <d v="1899-12-30T12:45:58"/>
        <d v="1899-12-30T17:05:52"/>
        <d v="1899-12-30T14:32:59"/>
        <d v="1899-12-30T18:05:20"/>
        <d v="1899-12-30T22:04:36"/>
        <d v="1899-12-30T19:12:15"/>
        <d v="1899-12-30T08:08:48"/>
        <d v="1899-12-30T15:22:48"/>
        <d v="1899-12-30T16:14:09"/>
        <d v="1899-12-30T00:20:58"/>
        <d v="1899-12-30T21:39:08"/>
        <d v="1899-12-30T15:12:33"/>
        <d v="1899-12-30T23:45:47"/>
        <d v="1899-12-30T17:01:26"/>
        <d v="1899-12-30T16:49:05"/>
        <d v="1899-12-30T10:35:40"/>
        <d v="1899-12-30T08:45:41"/>
        <d v="1899-12-30T12:50:29"/>
        <d v="1899-12-30T15:32:48"/>
        <d v="1899-12-30T19:30:49"/>
        <d v="1899-12-30T10:36:40"/>
        <d v="1899-12-30T09:28:11"/>
        <d v="1899-12-30T15:41:27"/>
        <d v="1899-12-30T20:08:14"/>
        <d v="1899-12-30T09:18:12"/>
        <d v="1899-12-30T08:27:26"/>
        <d v="1899-12-30T22:37:02"/>
        <d v="1899-12-30T19:03:57"/>
        <d v="1899-12-30T20:42:19"/>
        <d v="1899-12-30T00:16:09"/>
        <d v="1899-12-30T22:54:02"/>
        <d v="1899-12-30T08:35:19"/>
        <d v="1899-12-30T11:31:55"/>
        <d v="1899-12-30T17:52:31"/>
        <d v="1899-12-30T04:46:10"/>
        <d v="1899-12-30T10:03:34"/>
        <d v="1899-12-30T19:52:54"/>
        <d v="1899-12-30T20:26:36"/>
        <d v="1899-12-30T22:40:28"/>
        <d v="1899-12-30T19:54:46"/>
        <d v="1899-12-30T14:26:30"/>
        <d v="1899-12-30T00:29:48"/>
        <d v="1899-12-30T18:47:11"/>
        <d v="1899-12-30T20:16:20"/>
        <d v="1899-12-30T13:55:44"/>
        <d v="1899-12-30T18:21:51"/>
        <d v="1899-12-30T16:02:15"/>
        <d v="1899-12-30T14:18:44"/>
        <d v="1899-12-30T23:20:14"/>
        <d v="1899-12-30T08:38:33"/>
        <d v="1899-12-30T14:49:40"/>
        <d v="1899-12-30T13:08:26"/>
        <d v="1899-12-30T21:28:31"/>
        <d v="1899-12-30T08:51:18"/>
        <d v="1899-12-30T12:49:59"/>
        <d v="1899-12-30T15:13:15"/>
        <d v="1899-12-30T13:30:45"/>
        <d v="1899-12-30T10:07:40"/>
        <d v="1899-12-30T17:04:38"/>
        <d v="1899-12-30T13:54:46"/>
        <d v="1899-12-30T16:17:14"/>
        <d v="1899-12-30T19:05:11"/>
        <d v="1899-12-30T19:29:47"/>
        <d v="1899-12-30T18:16:08"/>
        <d v="1899-12-30T18:26:33"/>
        <d v="1899-12-30T22:47:03"/>
        <d v="1899-12-30T10:31:52"/>
        <d v="1899-12-30T10:16:19"/>
        <d v="1899-12-30T23:05:44"/>
        <d v="1899-12-30T13:20:03"/>
        <d v="1899-12-30T21:02:06"/>
        <d v="1899-12-30T08:26:07"/>
        <d v="1899-12-30T08:20:07"/>
        <d v="1899-12-30T17:02:02"/>
        <d v="1899-12-30T23:40:41"/>
        <d v="1899-12-30T21:10:45"/>
        <d v="1899-12-30T19:04:05"/>
        <d v="1899-12-30T11:44:05"/>
        <d v="1899-12-30T11:45:11"/>
        <d v="1899-12-30T08:44:24"/>
        <d v="1899-12-30T12:39:50"/>
        <d v="1899-12-30T21:25:23"/>
        <d v="1899-12-30T22:32:42"/>
        <d v="1899-12-30T13:18:06"/>
        <d v="1899-12-30T16:22:58"/>
        <d v="1899-12-30T15:38:53"/>
        <d v="1899-12-30T15:48:44"/>
        <d v="1899-12-30T16:45:03"/>
        <d v="1899-12-30T18:03:51"/>
        <d v="1899-12-30T14:35:26"/>
        <d v="1899-12-30T23:37:36"/>
        <d v="1899-12-30T20:42:33"/>
        <d v="1899-12-30T12:15:56"/>
        <d v="1899-12-30T16:00:07"/>
        <d v="1899-12-30T10:02:26"/>
        <d v="1899-12-30T21:18:55"/>
        <d v="1899-12-30T12:28:07"/>
        <d v="1899-12-30T16:27:58"/>
        <d v="1899-12-30T01:20:01"/>
        <d v="1899-12-30T10:04:15"/>
        <d v="1899-12-30T08:16:06"/>
        <d v="1899-12-30T13:46:42"/>
        <d v="1899-12-30T08:26:22"/>
        <d v="1899-12-30T22:32:39"/>
        <d v="1899-12-30T14:30:01"/>
        <d v="1899-12-30T09:35:17"/>
        <d v="1899-12-30T05:32:38"/>
        <d v="1899-12-30T11:35:32"/>
        <d v="1899-12-30T23:38:25"/>
        <d v="1899-12-30T19:47:30"/>
        <d v="1899-12-30T20:17:11"/>
        <d v="1899-12-30T16:46:08"/>
        <d v="1899-12-30T23:19:21"/>
        <d v="1899-12-30T12:48:11"/>
        <d v="1899-12-30T11:56:09"/>
        <d v="1899-12-30T18:02:21"/>
        <d v="1899-12-30T15:23:20"/>
        <d v="1899-12-30T07:23:57"/>
        <d v="1899-12-30T16:23:11"/>
        <d v="1899-12-30T19:44:52"/>
        <d v="1899-12-30T00:01:51"/>
        <d v="1899-12-30T14:49:32"/>
        <d v="1899-12-30T04:57:10"/>
        <d v="1899-12-30T23:30:13"/>
        <d v="1899-12-30T20:27:57"/>
        <d v="1899-12-30T17:59:49"/>
        <d v="1899-12-30T17:43:05"/>
        <d v="1899-12-30T18:42:41"/>
        <d v="1899-12-30T21:24:53"/>
        <d v="1899-12-30T15:34:59"/>
        <d v="1899-12-30T22:45:12"/>
        <d v="1899-12-30T19:11:55"/>
        <d v="1899-12-30T15:10:26"/>
        <d v="1899-12-30T21:20:25"/>
        <d v="1899-12-30T13:40:17"/>
        <d v="1899-12-30T10:33:54"/>
        <d v="1899-12-30T14:44:38"/>
        <d v="1899-12-30T11:56:00"/>
        <d v="1899-12-30T20:15:39"/>
        <d v="1899-12-30T20:26:38"/>
        <d v="1899-12-30T19:15:35"/>
        <d v="1899-12-30T13:21:15"/>
        <d v="1899-12-30T15:08:43"/>
        <d v="1899-12-30T21:59:17"/>
        <d v="1899-12-30T00:34:48"/>
        <d v="1899-12-30T15:13:03"/>
        <d v="1899-12-30T07:33:27"/>
        <d v="1899-12-30T02:15:55"/>
        <d v="1899-12-30T18:27:34"/>
        <d v="1899-12-30T16:27:46"/>
        <d v="1899-12-30T14:23:18"/>
        <d v="1899-12-30T16:38:20"/>
        <d v="1899-12-30T00:11:11"/>
        <d v="1899-12-30T19:47:14"/>
        <d v="1899-12-30T11:06:12"/>
        <d v="1899-12-30T09:09:25"/>
        <d v="1899-12-30T21:18:03"/>
        <d v="1899-12-30T16:47:12"/>
        <d v="1899-12-30T17:41:56"/>
        <d v="1899-12-30T16:04:22"/>
        <d v="1899-12-30T09:46:19"/>
        <d v="1899-12-30T11:30:38"/>
        <d v="1899-12-30T22:46:08"/>
        <d v="1899-12-30T16:17:52"/>
        <d v="1899-12-30T13:24:20"/>
        <d v="1899-12-30T15:27:19"/>
        <d v="1899-12-30T09:02:48"/>
        <d v="1899-12-30T23:04:05"/>
        <d v="1899-12-30T06:16:35"/>
        <d v="1899-12-30T19:29:40"/>
        <d v="1899-12-30T11:45:26"/>
        <d v="1899-12-30T12:29:18"/>
        <d v="1899-12-30T16:44:31"/>
        <d v="1899-12-30T20:42:39"/>
        <d v="1899-12-30T18:15:43"/>
        <d v="1899-12-30T15:45:59"/>
        <d v="1899-12-30T10:09:26"/>
        <d v="1899-12-30T12:02:38"/>
        <d v="1899-12-30T20:50:36"/>
        <d v="1899-12-30T14:37:50"/>
        <d v="1899-12-30T14:31:27"/>
        <d v="1899-12-30T16:20:49"/>
        <d v="1899-12-30T18:24:15"/>
        <d v="1899-12-30T14:50:44"/>
        <d v="1899-12-30T12:59:22"/>
        <d v="1899-12-30T18:46:37"/>
        <d v="1899-12-30T13:47:40"/>
        <d v="1899-12-30T22:46:48"/>
        <d v="1899-12-30T14:00:04"/>
        <d v="1899-12-30T08:49:17"/>
        <d v="1899-12-30T15:36:43"/>
        <d v="1899-12-30T20:52:16"/>
        <d v="1899-12-30T12:45:15"/>
        <d v="1899-12-30T09:48:01"/>
        <d v="1899-12-30T12:45:11"/>
        <d v="1899-12-30T15:13:31"/>
        <d v="1899-12-30T09:01:56"/>
        <d v="1899-12-30T11:13:44"/>
        <d v="1899-12-30T22:10:36"/>
        <d v="1899-12-30T14:38:27"/>
        <d v="1899-12-30T22:58:31"/>
        <d v="1899-12-30T14:56:58"/>
        <d v="1899-12-30T09:19:17"/>
        <d v="1899-12-30T09:29:29"/>
        <d v="1899-12-30T22:46:46"/>
        <d v="1899-12-30T14:49:50"/>
        <d v="1899-12-30T10:59:51"/>
        <d v="1899-12-30T21:10:40"/>
        <d v="1899-12-30T17:42:51"/>
        <d v="1899-12-30T14:58:25"/>
        <d v="1899-12-30T19:54:24"/>
        <d v="1899-12-30T10:03:25"/>
        <d v="1899-12-30T22:09:23"/>
        <d v="1899-12-30T12:20:12"/>
        <d v="1899-12-30T18:15:37"/>
        <d v="1899-12-30T16:45:47"/>
        <d v="1899-12-30T21:44:10"/>
        <d v="1899-12-30T15:32:27"/>
        <d v="1899-12-30T23:52:13"/>
        <d v="1899-12-30T09:09:44"/>
        <d v="1899-12-30T17:21:18"/>
        <d v="1899-12-30T02:38:23"/>
        <d v="1899-12-30T16:50:02"/>
        <d v="1899-12-30T20:00:34"/>
        <d v="1899-12-30T18:21:17"/>
        <d v="1899-12-30T18:53:35"/>
        <d v="1899-12-30T12:15:11"/>
        <d v="1899-12-30T15:34:58"/>
        <d v="1899-12-30T20:35:34"/>
        <d v="1899-12-30T10:10:08"/>
        <d v="1899-12-30T11:18:00"/>
        <d v="1899-12-30T18:33:28"/>
        <d v="1899-12-30T12:26:19"/>
        <d v="1899-12-30T13:42:15"/>
        <d v="1899-12-30T03:57:34"/>
        <d v="1899-12-30T11:22:48"/>
        <d v="1899-12-30T09:37:43"/>
        <d v="1899-12-30T08:46:55"/>
        <d v="1899-12-30T23:09:39"/>
        <d v="1899-12-30T14:43:21"/>
        <d v="1899-12-30T20:57:22"/>
        <d v="1899-12-30T11:23:37"/>
        <d v="1899-12-30T17:00:27"/>
        <d v="1899-12-30T11:45:54"/>
        <d v="1899-12-30T19:23:56"/>
        <d v="1899-12-30T11:51:24"/>
        <d v="1899-12-30T23:17:50"/>
        <d v="1899-12-30T16:41:19"/>
        <d v="1899-12-30T19:49:08"/>
        <d v="1899-12-30T09:35:48"/>
        <d v="1899-12-30T18:38:48"/>
        <d v="1899-12-30T21:46:07"/>
        <d v="1899-12-30T11:22:56"/>
        <d v="1899-12-30T09:52:16"/>
        <d v="1899-12-30T17:27:35"/>
        <d v="1899-12-30T14:04:16"/>
        <d v="1899-12-30T17:31:08"/>
        <d v="1899-12-30T20:54:03"/>
        <d v="1899-12-30T17:48:17"/>
        <d v="1899-12-30T15:16:50"/>
        <d v="1899-12-30T17:51:50"/>
        <d v="1899-12-30T18:26:51"/>
        <d v="1899-12-30T12:13:36"/>
        <d v="1899-12-30T10:13:29"/>
        <d v="1899-12-30T12:15:31"/>
        <d v="1899-12-30T13:22:32"/>
        <d v="1899-12-30T11:40:46"/>
        <d v="1899-12-30T18:31:46"/>
        <d v="1899-12-30T20:39:25"/>
        <d v="1899-12-30T10:55:12"/>
        <d v="1899-12-30T20:59:42"/>
        <d v="1899-12-30T12:25:09"/>
        <d v="1899-12-30T11:21:24"/>
        <d v="1899-12-30T19:11:34"/>
        <d v="1899-12-30T22:08:44"/>
        <d v="1899-12-30T14:03:59"/>
        <d v="1899-12-30T19:54:28"/>
        <d v="1899-12-30T14:37:42"/>
        <d v="1899-12-30T10:07:19"/>
        <d v="1899-12-30T14:33:37"/>
        <d v="1899-12-30T22:07:30"/>
        <d v="1899-12-30T10:29:33"/>
        <d v="1899-12-30T15:10:56"/>
        <d v="1899-12-30T15:42:08"/>
        <d v="1899-12-30T14:29:29"/>
        <d v="1899-12-30T09:01:49"/>
        <d v="1899-12-30T09:39:34"/>
        <d v="1899-12-30T15:06:05"/>
        <d v="1899-12-30T08:33:16"/>
        <d v="1899-12-30T16:19:49"/>
        <d v="1899-12-30T02:03:11"/>
        <d v="1899-12-30T14:03:31"/>
        <d v="1899-12-30T00:38:37"/>
        <d v="1899-12-30T13:46:53"/>
        <d v="1899-12-30T23:56:57"/>
        <d v="1899-12-30T00:54:23"/>
        <d v="1899-12-30T15:30:37"/>
        <d v="1899-12-30T23:58:59"/>
        <d v="1899-12-30T11:51:30"/>
        <d v="1899-12-30T23:09:53"/>
        <d v="1899-12-30T17:10:46"/>
        <d v="1899-12-30T10:22:38"/>
        <d v="1899-12-30T09:47:12"/>
        <d v="1899-12-30T12:44:12"/>
        <d v="1899-12-30T19:14:27"/>
        <d v="1899-12-30T12:55:39"/>
        <d v="1899-12-30T18:47:07"/>
        <d v="1899-12-30T16:43:30"/>
        <d v="1899-12-30T16:04:23"/>
        <d v="1899-12-30T23:44:39"/>
        <d v="1899-12-30T09:40:08"/>
        <d v="1899-12-30T14:20:51"/>
        <d v="1899-12-30T18:54:35"/>
        <d v="1899-12-30T21:23:03"/>
        <d v="1899-12-30T18:02:20"/>
        <d v="1899-12-30T17:34:27"/>
        <d v="1899-12-30T22:51:26"/>
        <d v="1899-12-30T22:55:12"/>
        <d v="1899-12-30T22:32:57"/>
        <d v="1899-12-30T14:28:38"/>
        <d v="1899-12-30T10:13:38"/>
        <d v="1899-12-30T10:22:10"/>
        <d v="1899-12-30T21:20:32"/>
        <d v="1899-12-30T22:30:19"/>
        <d v="1899-12-30T23:26:59"/>
        <d v="1899-12-30T16:29:49"/>
        <d v="1899-12-30T15:13:01"/>
        <d v="1899-12-30T21:29:36"/>
        <d v="1899-12-30T15:36:32"/>
        <d v="1899-12-30T17:19:23"/>
        <d v="1899-12-30T00:14:16"/>
        <d v="1899-12-30T09:07:29"/>
        <d v="1899-12-30T14:17:23"/>
        <d v="1899-12-30T12:38:49"/>
        <d v="1899-12-30T17:34:11"/>
        <d v="1899-12-30T09:31:18"/>
        <d v="1899-12-30T16:31:52"/>
        <d v="1899-12-30T19:20:55"/>
        <d v="1899-12-30T09:43:39"/>
        <d v="1899-12-30T20:02:28"/>
        <d v="1899-12-30T12:53:27"/>
        <d v="1899-12-30T21:10:17"/>
        <d v="1899-12-30T18:02:44"/>
        <d v="1899-12-30T17:16:33"/>
        <d v="1899-12-30T14:25:00"/>
        <d v="1899-12-30T11:48:19"/>
        <d v="1899-12-30T14:23:40"/>
        <d v="1899-12-30T18:48:46"/>
        <d v="1899-12-30T22:51:00"/>
        <d v="1899-12-30T16:56:59"/>
        <d v="1899-12-30T15:15:35"/>
        <d v="1899-12-30T21:25:05"/>
        <d v="1899-12-30T18:02:36"/>
        <d v="1899-12-30T21:51:14"/>
        <d v="1899-12-30T13:23:40"/>
        <d v="1899-12-30T13:09:35"/>
        <d v="1899-12-30T12:34:55"/>
        <d v="1899-12-30T22:27:38"/>
        <d v="1899-12-30T09:21:53"/>
        <d v="1899-12-30T15:52:18"/>
        <d v="1899-12-30T23:19:47"/>
        <d v="1899-12-30T20:03:53"/>
        <d v="1899-12-30T12:06:54"/>
        <d v="1899-12-30T14:38:25"/>
        <d v="1899-12-30T19:39:24"/>
        <d v="1899-12-30T13:02:20"/>
        <d v="1899-12-30T01:46:02"/>
        <d v="1899-12-30T21:51:40"/>
        <d v="1899-12-30T00:05:51"/>
        <d v="1899-12-30T11:14:49"/>
        <d v="1899-12-30T20:55:41"/>
        <d v="1899-12-30T01:12:15"/>
        <d v="1899-12-30T22:39:46"/>
        <d v="1899-12-30T17:16:46"/>
        <d v="1899-12-30T19:56:08"/>
        <d v="1899-12-30T21:08:08"/>
        <d v="1899-12-30T17:26:26"/>
        <d v="1899-12-30T09:37:14"/>
        <d v="1899-12-30T23:20:35"/>
        <d v="1899-12-30T07:42:23"/>
        <d v="1899-12-30T14:09:16"/>
        <d v="1899-12-30T16:30:25"/>
        <d v="1899-12-30T15:35:42"/>
        <d v="1899-12-30T23:12:28"/>
        <d v="1899-12-30T10:54:12"/>
        <d v="1899-12-30T21:50:02"/>
        <d v="1899-12-30T17:31:21"/>
        <d v="1899-12-30T09:23:33"/>
        <d v="1899-12-30T16:51:09"/>
        <d v="1899-12-30T14:39:38"/>
        <d v="1899-12-30T22:22:18"/>
        <d v="1899-12-30T18:31:59"/>
        <d v="1899-12-30T23:05:15"/>
        <d v="1899-12-30T23:38:11"/>
        <d v="1899-12-30T17:43:33"/>
        <d v="1899-12-30T17:15:36"/>
        <d v="1899-12-30T23:43:10"/>
        <d v="1899-12-30T18:04:57"/>
        <d v="1899-12-30T23:42:33"/>
        <d v="1899-12-30T20:29:29"/>
        <d v="1899-12-30T21:44:32"/>
        <d v="1899-12-30T11:20:00"/>
        <d v="1899-12-30T15:26:07"/>
        <d v="1899-12-30T09:23:55"/>
        <d v="1899-12-30T15:59:08"/>
        <d v="1899-12-30T22:11:51"/>
        <d v="1899-12-30T12:39:00"/>
        <d v="1899-12-30T14:00:54"/>
        <d v="1899-12-30T16:14:42"/>
        <d v="1899-12-30T21:32:13"/>
        <d v="1899-12-30T15:17:57"/>
        <d v="1899-12-30T10:30:24"/>
        <d v="1899-12-30T12:11:55"/>
        <d v="1899-12-30T15:22:53"/>
        <d v="1899-12-30T11:58:01"/>
        <d v="1899-12-30T23:22:13"/>
        <d v="1899-12-30T17:53:38"/>
        <d v="1899-12-30T16:37:22"/>
        <d v="1899-12-30T19:35:20"/>
        <d v="1899-12-30T21:27:35"/>
        <d v="1899-12-30T09:30:41"/>
        <d v="1899-12-30T10:48:56"/>
        <d v="1899-12-30T11:04:36"/>
        <d v="1899-12-30T14:52:57"/>
        <d v="1899-12-30T17:36:11"/>
        <d v="1899-12-30T19:54:54"/>
        <d v="1899-12-30T14:22:37"/>
        <d v="1899-12-30T18:28:59"/>
        <d v="1899-12-30T22:14:39"/>
        <d v="1899-12-30T16:21:49"/>
        <d v="1899-12-30T23:30:07"/>
        <d v="1899-12-30T19:50:42"/>
        <d v="1899-12-30T17:57:42"/>
        <d v="1899-12-30T11:40:03"/>
        <d v="1899-12-30T21:54:43"/>
        <d v="1899-12-30T14:02:43"/>
        <d v="1899-12-30T08:40:54"/>
        <d v="1899-12-30T15:22:25"/>
        <d v="1899-12-30T12:43:22"/>
        <d v="1899-12-30T12:25:41"/>
        <d v="1899-12-30T21:48:49"/>
        <d v="1899-12-30T00:02:47"/>
        <d v="1899-12-30T17:22:40"/>
        <d v="1899-12-30T13:55:18"/>
        <d v="1899-12-30T14:17:14"/>
        <d v="1899-12-30T23:24:15"/>
        <d v="1899-12-30T14:44:51"/>
        <d v="1899-12-30T08:54:51"/>
        <d v="1899-12-30T14:29:02"/>
        <d v="1899-12-30T20:44:49"/>
        <d v="1899-12-30T17:20:02"/>
        <d v="1899-12-30T11:59:50"/>
        <d v="1899-12-30T00:16:24"/>
        <d v="1899-12-30T08:54:17"/>
        <d v="1899-12-30T15:53:52"/>
        <d v="1899-12-30T11:09:06"/>
        <d v="1899-12-30T20:38:47"/>
        <d v="1899-12-30T13:44:31"/>
        <d v="1899-12-30T19:48:26"/>
        <d v="1899-12-30T16:05:53"/>
        <d v="1899-12-30T19:01:29"/>
        <d v="1899-12-30T16:58:28"/>
        <d v="1899-12-30T22:44:01"/>
        <d v="1899-12-30T16:52:44"/>
        <d v="1899-12-30T11:26:09"/>
        <d v="1899-12-30T07:49:24"/>
        <d v="1899-12-30T15:38:50"/>
        <d v="1899-12-30T14:05:43"/>
        <d v="1899-12-30T21:29:13"/>
        <d v="1899-12-30T19:00:44"/>
        <d v="1899-12-30T11:12:28"/>
        <d v="1899-12-30T16:47:56"/>
        <d v="1899-12-30T20:01:04"/>
        <d v="1899-12-30T18:42:38"/>
        <d v="1899-12-30T18:52:33"/>
        <d v="1899-12-30T19:47:15"/>
        <d v="1899-12-30T14:18:26"/>
        <d v="1899-12-30T12:40:11"/>
        <d v="1899-12-30T01:19:03"/>
        <d v="1899-12-30T12:22:01"/>
        <d v="1899-12-30T23:25:50"/>
        <d v="1899-12-30T22:25:58"/>
        <d v="1899-12-30T21:17:02"/>
        <d v="1899-12-30T18:20:18"/>
        <d v="1899-12-30T11:32:40"/>
        <d v="1899-12-30T14:16:16"/>
        <d v="1899-12-30T22:01:50"/>
        <d v="1899-12-30T20:49:00"/>
        <d v="1899-12-30T12:02:47"/>
        <d v="1899-12-30T15:00:09"/>
        <d v="1899-12-30T16:53:00"/>
        <d v="1899-12-30T21:10:56"/>
        <d v="1899-12-30T11:34:39"/>
        <d v="1899-12-30T21:03:25"/>
        <d v="1899-12-30T21:09:40"/>
        <d v="1899-12-30T06:33:18"/>
        <d v="1899-12-30T10:09:35"/>
        <d v="1899-12-30T15:49:52"/>
        <d v="1899-12-30T20:27:01"/>
        <d v="1899-12-30T10:06:23"/>
        <d v="1899-12-30T19:36:44"/>
        <d v="1899-12-30T20:18:43"/>
        <d v="1899-12-30T16:37:01"/>
        <d v="1899-12-30T17:10:26"/>
        <d v="1899-12-30T10:21:50"/>
        <d v="1899-12-30T00:02:01"/>
        <d v="1899-12-30T08:23:01"/>
        <d v="1899-12-30T19:17:18"/>
        <d v="1899-12-30T10:55:52"/>
        <d v="1899-12-30T22:36:13"/>
        <d v="1899-12-30T11:47:17"/>
        <d v="1899-12-30T16:29:43"/>
        <d v="1899-12-30T00:24:51"/>
        <d v="1899-12-30T23:02:15"/>
        <d v="1899-12-30T11:04:16"/>
        <d v="1899-12-30T09:22:59"/>
        <d v="1899-12-30T12:29:44"/>
        <d v="1899-12-30T14:58:28"/>
        <d v="1899-12-30T11:35:24"/>
        <d v="1899-12-30T11:34:21"/>
        <d v="1899-12-30T18:16:54"/>
        <d v="1899-12-30T14:57:21"/>
        <d v="1899-12-30T21:16:53"/>
        <d v="1899-12-30T21:42:47"/>
        <d v="1899-12-30T08:39:18"/>
        <d v="1899-12-30T10:48:09"/>
        <d v="1899-12-30T22:17:06"/>
        <d v="1899-12-30T14:56:42"/>
        <d v="1899-12-30T14:36:43"/>
        <d v="1899-12-30T20:31:56"/>
        <d v="1899-12-30T11:56:35"/>
        <d v="1899-12-30T11:08:17"/>
        <d v="1899-12-30T00:13:51"/>
        <d v="1899-12-30T12:27:18"/>
        <d v="1899-12-30T16:02:31"/>
        <d v="1899-12-30T08:33:47"/>
        <d v="1899-12-30T10:24:06"/>
        <d v="1899-12-30T09:12:16"/>
        <d v="1899-12-30T13:58:05"/>
        <d v="1899-12-30T20:50:51"/>
        <d v="1899-12-30T06:00:25"/>
        <d v="1899-12-30T10:38:28"/>
        <d v="1899-12-30T18:35:35"/>
        <d v="1899-12-30T18:59:44"/>
        <d v="1899-12-30T11:43:51"/>
        <d v="1899-12-30T11:12:17"/>
        <d v="1899-12-30T23:40:45"/>
        <d v="1899-12-30T13:15:01"/>
        <d v="1899-12-30T11:00:36"/>
        <d v="1899-12-30T19:48:47"/>
        <d v="1899-12-30T22:42:29"/>
        <d v="1899-12-30T17:04:49"/>
        <d v="1899-12-30T12:30:19"/>
        <d v="1899-12-30T00:34:50"/>
        <d v="1899-12-30T11:52:44"/>
        <d v="1899-12-30T02:01:20"/>
        <d v="1899-12-30T16:01:04"/>
        <d v="1899-12-30T06:19:08"/>
        <d v="1899-12-30T14:45:43"/>
        <d v="1899-12-30T09:23:57"/>
        <d v="1899-12-30T18:43:32"/>
        <d v="1899-12-30T11:24:19"/>
        <d v="1899-12-30T11:28:09"/>
        <d v="1899-12-30T11:24:25"/>
        <d v="1899-12-30T01:32:33"/>
        <d v="1899-12-30T19:48:58"/>
        <d v="1899-12-30T12:45:17"/>
        <d v="1899-12-30T14:33:07"/>
        <d v="1899-12-30T19:11:52"/>
        <d v="1899-12-30T20:50:40"/>
        <d v="1899-12-30T12:47:22"/>
        <d v="1899-12-30T21:54:34"/>
        <d v="1899-12-30T09:07:09"/>
        <d v="1899-12-30T20:09:10"/>
        <d v="1899-12-30T23:53:33"/>
        <d v="1899-12-30T09:53:14"/>
        <d v="1899-12-30T00:13:49"/>
        <d v="1899-12-30T21:23:24"/>
        <d v="1899-12-30T14:35:53"/>
        <d v="1899-12-30T16:17:41"/>
        <d v="1899-12-30T01:22:47"/>
        <d v="1899-12-30T16:39:55"/>
        <d v="1899-12-30T11:41:36"/>
        <d v="1899-12-30T14:22:02"/>
        <d v="1899-12-30T14:34:15"/>
        <d v="1899-12-30T09:55:23"/>
        <d v="1899-12-30T17:41:54"/>
        <d v="1899-12-30T11:51:39"/>
        <d v="1899-12-30T19:48:02"/>
        <d v="1899-12-30T11:25:15"/>
        <d v="1899-12-30T17:14:26"/>
        <d v="1899-12-30T19:01:23"/>
        <d v="1899-12-30T12:17:53"/>
        <d v="1899-12-30T18:58:28"/>
        <d v="1899-12-30T23:10:40"/>
        <d v="1899-12-30T20:11:53"/>
        <d v="1899-12-30T11:35:41"/>
        <d v="1899-12-30T23:26:03"/>
        <d v="1899-12-30T14:21:26"/>
        <d v="1899-12-30T09:47:09"/>
        <d v="1899-12-30T15:28:52"/>
        <d v="1899-12-30T19:56:55"/>
        <d v="1899-12-30T10:36:22"/>
        <d v="1899-12-30T18:20:39"/>
        <d v="1899-12-30T15:26:45"/>
        <d v="1899-12-30T11:27:49"/>
        <d v="1899-12-30T13:33:56"/>
        <d v="1899-12-30T16:12:07"/>
        <d v="1899-12-30T16:45:05"/>
        <d v="1899-12-30T21:14:23"/>
        <d v="1899-12-30T22:12:49"/>
        <d v="1899-12-30T15:01:20"/>
        <d v="1899-12-30T16:06:11"/>
        <d v="1899-12-30T16:38:43"/>
        <d v="1899-12-30T00:41:13"/>
        <d v="1899-12-30T14:34:28"/>
        <d v="1899-12-30T22:54:35"/>
        <d v="1899-12-30T22:17:40"/>
        <d v="1899-12-30T13:31:08"/>
        <d v="1899-12-30T10:20:51"/>
        <d v="1899-12-30T13:39:20"/>
        <d v="1899-12-30T08:40:59"/>
        <d v="1899-12-30T20:06:22"/>
        <d v="1899-12-30T13:21:41"/>
        <d v="1899-12-30T10:44:52"/>
        <d v="1899-12-30T21:03:52"/>
        <d v="1899-12-30T15:23:18"/>
        <d v="1899-12-30T19:39:47"/>
        <d v="1899-12-30T19:05:16"/>
        <d v="1899-12-30T15:56:29"/>
        <d v="1899-12-30T17:07:16"/>
        <d v="1899-12-30T21:48:38"/>
        <d v="1899-12-30T22:03:06"/>
        <d v="1899-12-30T21:33:06"/>
        <d v="1899-12-30T21:46:21"/>
        <d v="1899-12-30T11:53:56"/>
        <d v="1899-12-30T18:36:34"/>
        <d v="1899-12-30T12:32:35"/>
        <d v="1899-12-30T13:41:16"/>
        <d v="1899-12-30T13:42:25"/>
        <d v="1899-12-30T17:46:03"/>
        <d v="1899-12-30T13:16:37"/>
        <d v="1899-12-30T09:31:55"/>
        <d v="1899-12-30T13:36:35"/>
        <d v="1899-12-30T10:11:54"/>
        <d v="1899-12-30T10:38:51"/>
        <d v="1899-12-30T10:42:21"/>
        <d v="1899-12-30T11:51:46"/>
        <d v="1899-12-30T19:47:22"/>
        <d v="1899-12-30T09:59:35"/>
        <d v="1899-12-30T19:12:35"/>
        <d v="1899-12-30T22:48:32"/>
        <d v="1899-12-30T01:37:38"/>
        <d v="1899-12-30T10:32:19"/>
        <d v="1899-12-30T15:00:44"/>
        <d v="1899-12-30T14:36:46"/>
        <d v="1899-12-30T11:28:12"/>
        <d v="1899-12-30T13:44:18"/>
        <d v="1899-12-30T16:07:37"/>
        <d v="1899-12-30T18:42:39"/>
        <d v="1899-12-30T19:24:10"/>
        <d v="1899-12-30T20:02:37"/>
        <d v="1899-12-30T20:36:52"/>
        <d v="1899-12-30T18:46:35"/>
        <d v="1899-12-30T11:08:53"/>
        <d v="1899-12-30T12:54:58"/>
        <d v="1899-12-30T11:57:49"/>
        <d v="1899-12-30T16:45:59"/>
        <d v="1899-12-30T13:58:31"/>
        <d v="1899-12-30T22:17:27"/>
        <d v="1899-12-30T11:47:46"/>
        <d v="1899-12-30T16:12:48"/>
        <d v="1899-12-30T09:33:12"/>
        <d v="1899-12-30T15:40:04"/>
        <d v="1899-12-30T17:00:35"/>
        <d v="1899-12-30T10:33:13"/>
        <d v="1899-12-30T00:22:41"/>
        <d v="1899-12-30T11:20:04"/>
        <d v="1899-12-30T13:17:23"/>
        <d v="1899-12-30T21:26:44"/>
        <d v="1899-12-30T19:51:16"/>
        <d v="1899-12-30T23:17:07"/>
        <d v="1899-12-30T22:59:16"/>
        <d v="1899-12-30T22:33:11"/>
        <d v="1899-12-30T22:15:59"/>
        <d v="1899-12-30T16:14:47"/>
        <d v="1899-12-30T14:38:01"/>
        <d v="1899-12-30T19:04:11"/>
        <d v="1899-12-30T21:08:47"/>
        <d v="1899-12-30T13:00:21"/>
        <d v="1899-12-30T22:01:34"/>
        <d v="1899-12-30T15:47:22"/>
        <d v="1899-12-30T15:06:54"/>
        <d v="1899-12-30T20:28:02"/>
        <d v="1899-12-30T19:11:35"/>
        <d v="1899-12-30T16:31:12"/>
        <d v="1899-12-30T13:27:48"/>
        <d v="1899-12-30T10:30:20"/>
        <d v="1899-12-30T18:08:22"/>
        <d v="1899-12-30T19:05:35"/>
        <d v="1899-12-30T18:41:25"/>
        <d v="1899-12-30T23:15:17"/>
        <d v="1899-12-30T21:33:10"/>
        <d v="1899-12-30T16:59:05"/>
        <d v="1899-12-30T14:49:38"/>
        <d v="1899-12-30T23:15:23"/>
        <d v="1899-12-30T18:04:31"/>
        <d v="1899-12-30T09:08:59"/>
        <d v="1899-12-30T07:17:34"/>
        <d v="1899-12-30T22:55:10"/>
        <d v="1899-12-30T10:24:59"/>
        <d v="1899-12-30T19:40:55"/>
        <d v="1899-12-30T14:48:14"/>
        <d v="1899-12-30T11:57:12"/>
        <d v="1899-12-30T02:11:15"/>
        <d v="1899-12-30T11:36:04"/>
        <d v="1899-12-30T15:07:21"/>
        <d v="1899-12-30T15:04:59"/>
        <d v="1899-12-30T21:31:23"/>
        <d v="1899-12-30T07:34:44"/>
        <d v="1899-12-30T18:12:51"/>
        <d v="1899-12-30T15:30:22"/>
        <d v="1899-12-30T12:29:37"/>
        <d v="1899-12-30T00:40:20"/>
        <d v="1899-12-30T21:24:19"/>
        <d v="1899-12-30T15:23:10"/>
        <d v="1899-12-30T15:21:38"/>
        <d v="1899-12-30T15:07:34"/>
        <d v="1899-12-30T22:22:54"/>
        <d v="1899-12-30T20:09:56"/>
        <d v="1899-12-30T14:56:04"/>
        <d v="1899-12-30T12:33:21"/>
        <d v="1899-12-30T01:44:49"/>
        <d v="1899-12-30T07:20:14"/>
        <d v="1899-12-30T20:38:18"/>
        <d v="1899-12-30T12:39:44"/>
        <d v="1899-12-30T15:36:58"/>
        <d v="1899-12-30T18:39:50"/>
        <d v="1899-12-30T06:48:39"/>
        <d v="1899-12-30T12:55:41"/>
        <d v="1899-12-30T19:06:04"/>
        <d v="1899-12-30T21:34:16"/>
        <d v="1899-12-30T15:25:44"/>
        <d v="1899-12-30T22:02:22"/>
        <d v="1899-12-30T18:03:58"/>
        <d v="1899-12-30T19:56:19"/>
        <d v="1899-12-30T17:01:41"/>
        <d v="1899-12-30T14:23:57"/>
        <d v="1899-12-30T19:23:21"/>
        <d v="1899-12-30T00:31:33"/>
        <d v="1899-12-30T18:32:59"/>
        <d v="1899-12-30T16:11:57"/>
        <d v="1899-12-30T21:14:56"/>
        <d v="1899-12-30T10:16:47"/>
        <d v="1899-12-30T07:24:54"/>
        <d v="1899-12-30T19:06:38"/>
        <d v="1899-12-30T16:13:27"/>
        <d v="1899-12-30T18:08:00"/>
        <d v="1899-12-30T13:43:30"/>
        <d v="1899-12-30T20:51:44"/>
        <d v="1899-12-30T22:31:37"/>
        <d v="1899-12-30T15:06:44"/>
        <d v="1899-12-30T20:32:50"/>
        <d v="1899-12-30T08:16:35"/>
        <d v="1899-12-30T21:37:35"/>
        <d v="1899-12-30T20:07:22"/>
        <d v="1899-12-30T22:03:50"/>
        <d v="1899-12-30T17:34:41"/>
        <d v="1899-12-30T02:07:46"/>
        <d v="1899-12-30T12:18:08"/>
        <d v="1899-12-30T11:08:14"/>
        <d v="1899-12-30T11:53:18"/>
        <d v="1899-12-30T19:00:49"/>
        <d v="1899-12-30T11:59:53"/>
        <d v="1899-12-30T11:21:23"/>
        <d v="1899-12-30T15:52:26"/>
        <d v="1899-12-30T11:33:57"/>
        <d v="1899-12-30T21:52:00"/>
        <d v="1899-12-30T18:28:32"/>
        <d v="1899-12-30T21:15:52"/>
        <d v="1899-12-30T01:17:39"/>
        <d v="1899-12-30T20:58:47"/>
        <d v="1899-12-30T14:37:36"/>
        <d v="1899-12-30T12:14:02"/>
        <d v="1899-12-30T15:28:17"/>
        <d v="1899-12-30T10:14:09"/>
        <d v="1899-12-30T15:53:40"/>
        <d v="1899-12-30T16:33:44"/>
        <d v="1899-12-30T16:40:20"/>
        <d v="1899-12-30T11:23:14"/>
        <d v="1899-12-30T11:17:59"/>
        <d v="1899-12-30T16:00:39"/>
        <d v="1899-12-30T23:20:32"/>
        <d v="1899-12-30T14:46:51"/>
        <d v="1899-12-30T16:52:43"/>
        <d v="1899-12-30T13:21:54"/>
        <d v="1899-12-30T13:30:49"/>
        <d v="1899-12-30T17:06:45"/>
        <d v="1899-12-30T15:03:09"/>
        <d v="1899-12-30T20:42:14"/>
        <d v="1899-12-30T13:14:04"/>
        <d v="1899-12-30T12:41:24"/>
        <d v="1899-12-30T12:55:58"/>
        <d v="1899-12-30T17:21:52"/>
        <d v="1899-12-30T11:05:30"/>
        <d v="1899-12-30T11:11:38"/>
        <d v="1899-12-30T21:44:15"/>
        <d v="1899-12-30T09:14:28"/>
        <d v="1899-12-30T13:39:42"/>
        <d v="1899-12-30T12:22:40"/>
        <d v="1899-12-30T13:02:15"/>
        <d v="1899-12-30T22:47:33"/>
        <d v="1899-12-30T10:41:12"/>
        <d v="1899-12-30T11:32:48"/>
        <d v="1899-12-30T15:25:06"/>
        <d v="1899-12-30T09:54:08"/>
        <d v="1899-12-30T13:29:49"/>
        <d v="1899-12-30T11:29:20"/>
        <d v="1899-12-30T06:19:20"/>
        <d v="1899-12-30T18:30:33"/>
        <d v="1899-12-30T23:08:21"/>
        <d v="1899-12-30T23:01:03"/>
        <d v="1899-12-30T08:52:46"/>
        <d v="1899-12-30T22:37:51"/>
        <d v="1899-12-30T09:57:21"/>
        <d v="1899-12-30T13:51:27"/>
        <d v="1899-12-30T08:38:23"/>
        <d v="1899-12-30T05:20:01"/>
        <d v="1899-12-30T12:54:49"/>
        <d v="1899-12-30T09:27:34"/>
        <d v="1899-12-30T12:29:34"/>
        <d v="1899-12-30T13:55:28"/>
        <d v="1899-12-30T13:05:55"/>
        <d v="1899-12-30T20:23:00"/>
        <d v="1899-12-30T22:47:42"/>
        <d v="1899-12-30T11:29:06"/>
        <d v="1899-12-30T16:57:29"/>
        <d v="1899-12-30T11:54:20"/>
        <d v="1899-12-30T19:15:34"/>
        <d v="1899-12-30T14:16:10"/>
        <d v="1899-12-30T11:15:25"/>
        <d v="1899-12-30T16:16:24"/>
        <d v="1899-12-30T12:00:17"/>
        <d v="1899-12-30T16:01:20"/>
        <d v="1899-12-30T10:27:28"/>
        <d v="1899-12-30T09:44:27"/>
        <d v="1899-12-30T11:57:15"/>
        <d v="1899-12-30T17:24:41"/>
        <d v="1899-12-30T01:16:27"/>
        <d v="1899-12-30T23:17:06"/>
        <d v="1899-12-30T20:01:32"/>
        <d v="1899-12-30T16:14:04"/>
        <d v="1899-12-30T21:37:11"/>
        <d v="1899-12-30T11:38:14"/>
        <d v="1899-12-30T21:31:13"/>
        <d v="1899-12-30T12:49:02"/>
        <d v="1899-12-30T11:14:40"/>
        <d v="1899-12-30T22:46:56"/>
        <d v="1899-12-30T13:26:35"/>
        <d v="1899-12-30T11:09:34"/>
        <d v="1899-12-30T11:45:52"/>
        <d v="1899-12-30T13:30:14"/>
        <d v="1899-12-30T19:13:20"/>
        <d v="1899-12-30T13:18:17"/>
        <d v="1899-12-30T18:41:31"/>
        <d v="1899-12-30T17:31:15"/>
        <d v="1899-12-30T20:05:12"/>
        <d v="1899-12-30T14:34:44"/>
        <d v="1899-12-30T12:09:57"/>
        <d v="1899-12-30T18:36:13"/>
        <d v="1899-12-30T19:05:18"/>
        <d v="1899-12-30T21:47:23"/>
        <d v="1899-12-30T18:09:37"/>
        <d v="1899-12-30T17:13:22"/>
        <d v="1899-12-30T16:31:54"/>
        <d v="1899-12-30T12:06:56"/>
        <d v="1899-12-30T09:27:02"/>
        <d v="1899-12-30T19:45:15"/>
        <d v="1899-12-30T22:27:50"/>
        <d v="1899-12-30T13:40:15"/>
        <d v="1899-12-30T23:14:00"/>
        <d v="1899-12-30T14:06:40"/>
        <d v="1899-12-30T15:53:23"/>
        <d v="1899-12-30T21:22:17"/>
        <d v="1899-12-30T17:09:54"/>
        <d v="1899-12-30T13:34:44"/>
        <d v="1899-12-30T11:30:57"/>
        <d v="1899-12-30T08:33:35"/>
        <d v="1899-12-30T14:23:31"/>
        <d v="1899-12-30T21:22:46"/>
        <d v="1899-12-30T10:59:29"/>
        <d v="1899-12-30T06:52:09"/>
        <d v="1899-12-30T13:57:55"/>
        <d v="1899-12-30T23:14:44"/>
        <d v="1899-12-30T14:26:28"/>
        <d v="1899-12-30T17:40:22"/>
        <d v="1899-12-30T21:20:40"/>
        <d v="1899-12-30T23:21:13"/>
        <d v="1899-12-30T16:10:12"/>
        <d v="1899-12-30T15:05:30"/>
        <d v="1899-12-30T09:47:35"/>
        <d v="1899-12-30T07:56:37"/>
        <d v="1899-12-30T13:38:49"/>
        <d v="1899-12-30T09:50:44"/>
        <d v="1899-12-30T11:19:24"/>
        <d v="1899-12-30T15:22:54"/>
        <d v="1899-12-30T17:43:10"/>
        <d v="1899-12-30T11:39:21"/>
        <d v="1899-12-30T20:42:57"/>
        <d v="1899-12-30T13:40:50"/>
        <d v="1899-12-30T09:43:53"/>
        <d v="1899-12-30T13:47:43"/>
        <d v="1899-12-30T17:56:53"/>
        <d v="1899-12-30T14:29:10"/>
        <d v="1899-12-30T23:13:30"/>
        <d v="1899-12-30T00:23:11"/>
        <d v="1899-12-30T09:41:36"/>
        <d v="1899-12-30T13:51:13"/>
        <d v="1899-12-30T19:38:45"/>
        <d v="1899-12-30T23:13:49"/>
        <d v="1899-12-30T15:11:51"/>
        <d v="1899-12-30T11:46:06"/>
        <d v="1899-12-30T01:44:28"/>
        <d v="1899-12-30T14:42:14"/>
        <d v="1899-12-30T10:59:13"/>
        <d v="1899-12-30T23:03:25"/>
        <d v="1899-12-30T10:49:55"/>
        <d v="1899-12-30T16:36:37"/>
        <d v="1899-12-30T15:26:00"/>
        <d v="1899-12-30T21:16:35"/>
        <d v="1899-12-30T10:01:06"/>
        <d v="1899-12-30T19:16:22"/>
        <d v="1899-12-30T20:22:48"/>
        <d v="1899-12-30T23:13:57"/>
        <d v="1899-12-30T14:02:03"/>
        <d v="1899-12-30T23:57:50"/>
        <d v="1899-12-30T21:52:43"/>
        <d v="1899-12-30T00:43:02"/>
        <d v="1899-12-30T11:32:09"/>
        <d v="1899-12-30T10:13:08"/>
        <d v="1899-12-30T14:21:21"/>
        <d v="1899-12-30T23:12:15"/>
        <d v="1899-12-30T21:44:34"/>
        <d v="1899-12-30T14:18:27"/>
        <d v="1899-12-30T16:50:27"/>
        <d v="1899-12-30T21:45:54"/>
        <d v="1899-12-30T01:26:11"/>
        <d v="1899-12-30T13:01:51"/>
        <d v="1899-12-30T09:48:31"/>
        <d v="1899-12-30T09:32:58"/>
        <d v="1899-12-30T11:27:57"/>
        <d v="1899-12-30T21:30:49"/>
        <d v="1899-12-30T06:48:03"/>
        <d v="1899-12-30T14:25:50"/>
        <d v="1899-12-30T13:10:53"/>
        <d v="1899-12-30T20:05:18"/>
        <d v="1899-12-30T11:32:42"/>
        <d v="1899-12-30T17:40:03"/>
        <d v="1899-12-30T20:36:15"/>
        <d v="1899-12-30T08:10:50"/>
        <d v="1899-12-30T16:56:12"/>
        <d v="1899-12-30T13:05:56"/>
        <d v="1899-12-30T23:40:11"/>
        <d v="1899-12-30T21:51:29"/>
        <d v="1899-12-30T14:17:09"/>
        <d v="1899-12-30T19:55:38"/>
        <d v="1899-12-30T12:59:47"/>
        <d v="1899-12-30T11:54:15"/>
        <d v="1899-12-30T22:41:51"/>
        <d v="1899-12-30T14:41:34"/>
        <d v="1899-12-30T00:16:31"/>
        <d v="1899-12-30T17:29:04"/>
        <d v="1899-12-30T23:05:55"/>
        <d v="1899-12-30T17:08:30"/>
        <d v="1899-12-30T17:13:07"/>
        <d v="1899-12-30T13:32:47"/>
        <d v="1899-12-30T20:50:19"/>
        <d v="1899-12-30T22:26:08"/>
        <d v="1899-12-30T13:48:50"/>
        <d v="1899-12-30T15:41:46"/>
        <d v="1899-12-30T12:10:07"/>
        <d v="1899-12-30T21:09:26"/>
        <d v="1899-12-30T12:06:28"/>
        <d v="1899-12-30T22:42:32"/>
        <d v="1899-12-30T15:14:17"/>
        <d v="1899-12-30T22:14:52"/>
        <d v="1899-12-30T17:19:08"/>
        <d v="1899-12-30T20:30:36"/>
        <d v="1899-12-30T22:48:55"/>
        <d v="1899-12-30T17:15:44"/>
        <d v="1899-12-30T12:41:06"/>
        <d v="1899-12-30T08:23:32"/>
        <d v="1899-12-30T16:47:31"/>
        <d v="1899-12-30T00:07:11"/>
        <d v="1899-12-30T08:28:52"/>
        <d v="1899-12-30T13:52:14"/>
        <d v="1899-12-30T23:21:47"/>
        <d v="1899-12-30T12:05:46"/>
        <d v="1899-12-30T16:27:29"/>
        <d v="1899-12-30T17:46:02"/>
        <d v="1899-12-30T14:55:08"/>
        <d v="1899-12-30T08:27:00"/>
        <d v="1899-12-30T22:57:22"/>
        <d v="1899-12-30T21:19:38"/>
        <d v="1899-12-30T14:49:04"/>
        <d v="1899-12-30T07:33:11"/>
        <d v="1899-12-30T11:35:22"/>
        <d v="1899-12-30T16:02:11"/>
        <d v="1899-12-30T16:15:22"/>
        <d v="1899-12-30T20:32:49"/>
        <d v="1899-12-30T14:01:47"/>
        <d v="1899-12-30T16:43:11"/>
        <d v="1899-12-30T19:51:05"/>
        <d v="1899-12-30T13:51:01"/>
        <d v="1899-12-30T18:24:27"/>
        <d v="1899-12-30T10:06:46"/>
        <d v="1899-12-30T14:29:49"/>
        <d v="1899-12-30T17:27:03"/>
        <d v="1899-12-30T20:57:41"/>
        <d v="1899-12-30T10:58:32"/>
        <d v="1899-12-30T22:17:36"/>
        <d v="1899-12-30T21:13:16"/>
        <d v="1899-12-30T13:13:25"/>
        <d v="1899-12-30T21:52:16"/>
        <d v="1899-12-30T10:52:43"/>
        <d v="1899-12-30T10:57:56"/>
        <d v="1899-12-30T13:36:53"/>
        <d v="1899-12-30T12:15:39"/>
        <d v="1899-12-30T12:08:03"/>
        <d v="1899-12-30T10:15:36"/>
        <d v="1899-12-30T19:26:30"/>
        <d v="1899-12-30T14:45:20"/>
        <d v="1899-12-30T12:57:20"/>
        <d v="1899-12-30T11:47:28"/>
        <d v="1899-12-30T16:32:06"/>
        <d v="1899-12-30T10:19:23"/>
        <d v="1899-12-30T20:15:38"/>
        <d v="1899-12-30T09:14:09"/>
        <d v="1899-12-30T18:19:32"/>
        <d v="1899-12-30T20:42:27"/>
        <d v="1899-12-30T20:11:55"/>
        <d v="1899-12-30T10:01:10"/>
        <d v="1899-12-30T07:54:12"/>
        <d v="1899-12-30T22:03:24"/>
        <d v="1899-12-30T21:09:41"/>
        <d v="1899-12-30T13:40:32"/>
        <d v="1899-12-30T13:48:10"/>
        <d v="1899-12-30T15:37:27"/>
        <d v="1899-12-30T13:09:32"/>
        <d v="1899-12-30T19:23:28"/>
        <d v="1899-12-30T11:05:43"/>
        <d v="1899-12-30T13:20:53"/>
        <d v="1899-12-30T11:13:28"/>
        <d v="1899-12-30T13:33:11"/>
        <d v="1899-12-30T16:38:35"/>
        <d v="1899-12-30T18:23:39"/>
        <d v="1899-12-30T11:40:41"/>
        <d v="1899-12-30T12:18:01"/>
        <d v="1899-12-30T00:58:46"/>
        <d v="1899-12-30T09:11:49"/>
        <d v="1899-12-30T13:57:51"/>
        <d v="1899-12-30T12:53:53"/>
        <d v="1899-12-30T11:26:22"/>
        <d v="1899-12-30T22:13:13"/>
        <d v="1899-12-30T21:49:32"/>
        <d v="1899-12-30T22:29:45"/>
        <d v="1899-12-30T08:46:17"/>
        <d v="1899-12-30T13:22:26"/>
        <d v="1899-12-30T19:32:47"/>
        <d v="1899-12-30T19:30:13"/>
        <d v="1899-12-30T10:33:04"/>
        <d v="1899-12-30T16:47:26"/>
        <d v="1899-12-30T21:13:12"/>
        <d v="1899-12-30T12:44:07"/>
        <d v="1899-12-30T11:32:20"/>
        <d v="1899-12-30T19:36:08"/>
        <d v="1899-12-30T22:21:07"/>
        <d v="1899-12-30T14:42:53"/>
        <d v="1899-12-30T07:00:26"/>
        <d v="1899-12-30T18:39:22"/>
        <d v="1899-12-30T13:50:09"/>
        <d v="1899-12-30T21:29:37"/>
        <d v="1899-12-30T10:27:36"/>
        <d v="1899-12-30T22:03:02"/>
        <d v="1899-12-30T23:33:27"/>
        <d v="1899-12-30T14:49:19"/>
        <d v="1899-12-30T15:06:02"/>
        <d v="1899-12-30T13:55:22"/>
        <d v="1899-12-30T09:00:00"/>
        <d v="1899-12-30T19:19:05"/>
        <d v="1899-12-30T13:41:36"/>
        <d v="1899-12-30T10:27:30"/>
        <d v="1899-12-30T08:55:21"/>
        <d v="1899-12-30T23:20:39"/>
        <d v="1899-12-30T23:32:05"/>
        <d v="1899-12-30T23:00:56"/>
        <d v="1899-12-30T12:23:34"/>
        <d v="1899-12-30T15:26:10"/>
        <d v="1899-12-30T10:17:12"/>
        <d v="1899-12-30T23:51:56"/>
        <d v="1899-12-30T15:39:33"/>
        <d v="1899-12-30T11:45:19"/>
        <d v="1899-12-30T14:18:04"/>
        <d v="1899-12-30T12:41:01"/>
        <d v="1899-12-30T15:45:12"/>
        <d v="1899-12-30T01:22:20"/>
        <d v="1899-12-30T00:37:23"/>
        <d v="1899-12-30T20:44:23"/>
        <d v="1899-12-30T20:40:31"/>
        <d v="1899-12-30T01:44:40"/>
        <d v="1899-12-30T19:11:28"/>
        <d v="1899-12-30T12:48:54"/>
        <d v="1899-12-30T20:27:07"/>
        <d v="1899-12-30T07:44:12"/>
        <d v="1899-12-30T19:00:20"/>
        <d v="1899-12-30T12:30:35"/>
        <d v="1899-12-30T17:21:38"/>
        <d v="1899-12-30T16:15:38"/>
        <d v="1899-12-30T21:28:22"/>
        <d v="1899-12-30T09:22:39"/>
        <d v="1899-12-30T19:02:05"/>
        <d v="1899-12-30T10:33:51"/>
        <d v="1899-12-30T13:44:46"/>
        <d v="1899-12-30T19:01:54"/>
        <d v="1899-12-30T12:22:32"/>
        <d v="1899-12-30T14:53:37"/>
        <d v="1899-12-30T18:02:49"/>
        <d v="1899-12-30T19:53:32"/>
        <d v="1899-12-30T14:40:00"/>
        <d v="1899-12-30T18:11:14"/>
        <d v="1899-12-30T08:02:31"/>
        <d v="1899-12-30T19:17:48"/>
        <d v="1899-12-30T11:27:48"/>
        <d v="1899-12-30T16:41:58"/>
        <d v="1899-12-30T21:05:52"/>
        <d v="1899-12-30T21:16:43"/>
        <d v="1899-12-30T18:21:13"/>
        <d v="1899-12-30T20:41:55"/>
        <d v="1899-12-30T21:25:42"/>
        <d v="1899-12-30T11:43:43"/>
        <d v="1899-12-30T08:57:03"/>
        <d v="1899-12-30T17:23:21"/>
        <d v="1899-12-30T07:08:01"/>
        <d v="1899-12-30T13:39:48"/>
        <d v="1899-12-30T15:21:50"/>
        <d v="1899-12-30T18:55:21"/>
        <d v="1899-12-30T21:52:13"/>
        <d v="1899-12-30T13:37:52"/>
        <d v="1899-12-30T00:50:48"/>
        <d v="1899-12-30T00:18:41"/>
        <d v="1899-12-30T23:01:29"/>
        <d v="1899-12-30T10:59:12"/>
        <d v="1899-12-30T09:47:28"/>
        <d v="1899-12-30T00:29:18"/>
        <d v="1899-12-30T11:16:39"/>
        <d v="1899-12-30T13:47:09"/>
        <d v="1899-12-30T21:49:37"/>
        <d v="1899-12-30T23:51:39"/>
        <d v="1899-12-30T09:34:04"/>
        <d v="1899-12-30T11:30:10"/>
        <d v="1899-12-30T22:48:48"/>
        <d v="1899-12-30T21:37:23"/>
        <d v="1899-12-30T19:37:02"/>
        <d v="1899-12-30T19:16:50"/>
        <d v="1899-12-30T12:34:35"/>
        <d v="1899-12-30T17:25:40"/>
        <d v="1899-12-30T13:54:11"/>
        <d v="1899-12-30T14:26:45"/>
        <d v="1899-12-30T09:52:21"/>
        <d v="1899-12-30T17:07:44"/>
        <d v="1899-12-30T19:53:56"/>
        <d v="1899-12-30T12:43:20"/>
        <d v="1899-12-30T12:06:16"/>
        <d v="1899-12-30T09:49:33"/>
        <d v="1899-12-30T20:51:07"/>
        <d v="1899-12-30T08:34:52"/>
        <d v="1899-12-30T01:42:58"/>
        <d v="1899-12-30T14:21:03"/>
        <d v="1899-12-30T14:12:27"/>
        <d v="1899-12-30T22:02:13"/>
        <d v="1899-12-30T14:17:00"/>
        <d v="1899-12-30T12:36:28"/>
        <d v="1899-12-30T11:55:42"/>
        <d v="1899-12-30T16:31:45"/>
        <d v="1899-12-30T20:28:49"/>
        <d v="1899-12-30T14:51:37"/>
        <d v="1899-12-30T21:15:56"/>
        <d v="1899-12-30T17:27:01"/>
        <d v="1899-12-30T16:08:03"/>
        <d v="1899-12-30T11:02:12"/>
        <d v="1899-12-30T20:31:24"/>
        <d v="1899-12-30T22:29:43"/>
        <d v="1899-12-30T19:00:01"/>
        <d v="1899-12-30T15:39:32"/>
        <d v="1899-12-30T11:00:52"/>
        <d v="1899-12-30T12:48:41"/>
        <d v="1899-12-30T21:38:41"/>
        <d v="1899-12-30T16:00:20"/>
        <d v="1899-12-30T12:31:49"/>
        <d v="1899-12-30T21:44:40"/>
        <d v="1899-12-30T11:56:01"/>
        <d v="1899-12-30T02:49:42"/>
        <d v="1899-12-30T22:44:42"/>
        <d v="1899-12-30T15:20:40"/>
        <d v="1899-12-30T15:42:02"/>
        <d v="1899-12-30T18:04:43"/>
        <d v="1899-12-30T09:36:10"/>
        <d v="1899-12-30T20:42:34"/>
        <d v="1899-12-30T12:27:21"/>
        <d v="1899-12-30T01:52:28"/>
        <d v="1899-12-30T13:49:39"/>
        <d v="1899-12-30T18:52:42"/>
        <d v="1899-12-30T14:53:33"/>
        <d v="1899-12-30T21:07:05"/>
        <d v="1899-12-30T18:47:03"/>
        <d v="1899-12-30T20:20:26"/>
        <d v="1899-12-30T19:45:18"/>
        <d v="1899-12-30T15:54:09"/>
        <d v="1899-12-30T13:33:06"/>
        <d v="1899-12-30T11:33:12"/>
        <d v="1899-12-30T22:12:52"/>
        <d v="1899-12-30T16:02:47"/>
        <d v="1899-12-30T22:46:02"/>
        <d v="1899-12-30T17:03:12"/>
        <d v="1899-12-30T20:04:31"/>
        <d v="1899-12-30T12:43:45"/>
        <d v="1899-12-30T20:57:27"/>
        <d v="1899-12-30T13:49:40"/>
        <d v="1899-12-30T00:34:36"/>
        <d v="1899-12-30T08:38:18"/>
        <d v="1899-12-30T16:20:52"/>
        <d v="1899-12-30T18:18:35"/>
        <d v="1899-12-30T13:00:14"/>
        <d v="1899-12-30T14:08:48"/>
        <d v="1899-12-30T14:51:31"/>
        <d v="1899-12-30T23:51:51"/>
        <d v="1899-12-30T12:31:59"/>
        <d v="1899-12-30T17:56:29"/>
        <d v="1899-12-30T12:44:46"/>
        <d v="1899-12-30T22:54:00"/>
        <d v="1899-12-30T21:42:21"/>
        <d v="1899-12-30T10:19:43"/>
        <d v="1899-12-30T19:12:05"/>
        <d v="1899-12-30T12:20:47"/>
        <d v="1899-12-30T14:44:15"/>
        <d v="1899-12-30T22:41:18"/>
        <d v="1899-12-30T16:44:40"/>
        <d v="1899-12-30T23:05:27"/>
        <d v="1899-12-30T21:08:20"/>
        <d v="1899-12-30T21:33:03"/>
        <d v="1899-12-30T13:44:05"/>
        <d v="1899-12-30T15:55:40"/>
        <d v="1899-12-30T11:23:06"/>
        <d v="1899-12-30T18:34:24"/>
        <d v="1899-12-30T16:15:55"/>
        <d v="1899-12-30T22:14:40"/>
        <d v="1899-12-30T21:59:22"/>
        <d v="1899-12-30T10:42:23"/>
        <d v="1899-12-30T16:34:23"/>
        <d v="1899-12-30T13:04:09"/>
        <d v="1899-12-30T09:51:38"/>
        <d v="1899-12-30T07:39:47"/>
        <d v="1899-12-30T22:02:58"/>
        <d v="1899-12-30T11:31:17"/>
        <d v="1899-12-30T11:16:54"/>
        <d v="1899-12-30T00:18:40"/>
        <d v="1899-12-30T06:53:08"/>
        <d v="1899-12-30T14:16:43"/>
        <d v="1899-12-30T18:30:27"/>
        <d v="1899-12-30T14:44:33"/>
        <d v="1899-12-30T12:37:51"/>
        <d v="1899-12-30T17:59:14"/>
        <d v="1899-12-30T18:34:14"/>
        <d v="1899-12-30T07:28:18"/>
        <d v="1899-12-30T13:08:01"/>
        <d v="1899-12-30T10:37:24"/>
        <d v="1899-12-30T11:11:25"/>
        <d v="1899-12-30T14:16:13"/>
        <d v="1899-12-30T20:16:33"/>
        <d v="1899-12-30T20:47:58"/>
        <d v="1899-12-30T17:19:05"/>
        <d v="1899-12-30T21:09:38"/>
        <d v="1899-12-30T18:40:22"/>
        <d v="1899-12-30T22:46:55"/>
        <d v="1899-12-30T19:00:46"/>
        <d v="1899-12-30T17:49:16"/>
        <d v="1899-12-30T21:11:56"/>
        <d v="1899-12-30T13:08:36"/>
        <d v="1899-12-30T21:29:03"/>
        <d v="1899-12-30T21:02:39"/>
        <d v="1899-12-30T17:08:45"/>
        <d v="1899-12-30T17:53:23"/>
        <d v="1899-12-30T15:49:23"/>
        <d v="1899-12-30T10:29:44"/>
        <d v="1899-12-30T12:52:36"/>
        <d v="1899-12-30T01:10:50"/>
        <d v="1899-12-30T12:51:22"/>
        <d v="1899-12-30T07:38:14"/>
        <d v="1899-12-30T21:19:21"/>
        <d v="1899-12-30T23:47:31"/>
        <d v="1899-12-30T21:05:58"/>
        <d v="1899-12-30T19:23:27"/>
        <d v="1899-12-30T18:01:54"/>
        <d v="1899-12-30T20:19:02"/>
        <d v="1899-12-30T10:04:44"/>
        <d v="1899-12-30T14:07:10"/>
        <d v="1899-12-30T14:17:38"/>
        <d v="1899-12-30T14:36:17"/>
        <d v="1899-12-30T17:06:43"/>
        <d v="1899-12-30T20:34:22"/>
        <d v="1899-12-30T18:08:31"/>
        <d v="1899-12-30T19:32:27"/>
        <d v="1899-12-30T13:32:31"/>
        <d v="1899-12-30T11:08:51"/>
        <d v="1899-12-30T23:02:42"/>
        <d v="1899-12-30T14:09:53"/>
        <d v="1899-12-30T10:12:19"/>
        <d v="1899-12-30T09:13:08"/>
        <d v="1899-12-30T14:49:51"/>
        <d v="1899-12-30T09:50:18"/>
        <d v="1899-12-30T11:17:23"/>
        <d v="1899-12-30T10:38:00"/>
        <d v="1899-12-30T15:14:08"/>
        <d v="1899-12-30T16:10:11"/>
        <d v="1899-12-30T20:45:44"/>
        <d v="1899-12-30T22:08:50"/>
        <d v="1899-12-30T06:38:11"/>
        <d v="1899-12-30T16:35:57"/>
        <d v="1899-12-30T20:58:28"/>
        <d v="1899-12-30T12:04:48"/>
        <d v="1899-12-30T00:12:06"/>
        <d v="1899-12-30T16:15:29"/>
        <d v="1899-12-30T22:16:09"/>
        <d v="1899-12-30T21:50:59"/>
        <d v="1899-12-30T07:14:25"/>
        <d v="1899-12-30T13:02:08"/>
        <d v="1899-12-30T12:18:37"/>
        <d v="1899-12-30T08:53:44"/>
        <d v="1899-12-30T12:53:38"/>
        <d v="1899-12-30T10:07:11"/>
        <d v="1899-12-30T14:39:44"/>
        <d v="1899-12-30T09:03:03"/>
        <d v="1899-12-30T15:31:00"/>
        <d v="1899-12-30T19:37:23"/>
        <d v="1899-12-30T09:26:03"/>
        <d v="1899-12-30T22:50:55"/>
        <d v="1899-12-30T17:02:17"/>
        <d v="1899-12-30T09:54:19"/>
        <d v="1899-12-30T21:00:25"/>
        <d v="1899-12-30T20:40:57"/>
        <d v="1899-12-30T08:55:18"/>
        <d v="1899-12-30T19:40:53"/>
        <d v="1899-12-30T02:58:06"/>
        <d v="1899-12-30T22:52:39"/>
        <d v="1899-12-30T14:10:00"/>
        <d v="1899-12-30T22:17:59"/>
        <d v="1899-12-30T22:37:09"/>
        <d v="1899-12-30T15:23:07"/>
        <d v="1899-12-30T19:59:07"/>
        <d v="1899-12-30T14:12:39"/>
        <d v="1899-12-30T00:25:01"/>
        <d v="1899-12-30T20:33:06"/>
        <d v="1899-12-30T17:42:02"/>
        <d v="1899-12-30T21:24:48"/>
        <d v="1899-12-30T17:34:14"/>
        <d v="1899-12-30T20:45:31"/>
        <d v="1899-12-30T20:19:14"/>
        <d v="1899-12-30T14:45:56"/>
        <d v="1899-12-30T09:20:04"/>
        <d v="1899-12-30T16:35:40"/>
        <d v="1899-12-30T19:56:25"/>
        <d v="1899-12-30T11:12:41"/>
        <d v="1899-12-30T19:04:17"/>
        <d v="1899-12-30T12:47:30"/>
        <d v="1899-12-30T23:22:48"/>
        <d v="1899-12-30T18:18:36"/>
        <d v="1899-12-30T17:07:07"/>
        <d v="1899-12-30T17:00:22"/>
        <d v="1899-12-30T23:40:46"/>
        <d v="1899-12-30T11:23:11"/>
        <d v="1899-12-30T17:49:20"/>
        <d v="1899-12-30T12:37:33"/>
        <d v="1899-12-30T11:08:46"/>
        <d v="1899-12-30T21:58:35"/>
        <d v="1899-12-30T14:55:19"/>
        <d v="1899-12-30T20:14:58"/>
        <d v="1899-12-30T20:50:58"/>
        <d v="1899-12-30T10:37:20"/>
        <d v="1899-12-30T11:06:48"/>
        <d v="1899-12-30T16:20:24"/>
        <d v="1899-12-30T13:43:15"/>
        <d v="1899-12-30T23:36:32"/>
        <d v="1899-12-30T12:30:02"/>
        <d v="1899-12-30T13:54:10"/>
        <d v="1899-12-30T14:43:45"/>
        <d v="1899-12-30T17:27:37"/>
        <d v="1899-12-30T11:04:31"/>
        <d v="1899-12-30T09:43:00"/>
        <d v="1899-12-30T21:40:41"/>
        <d v="1899-12-30T18:37:30"/>
        <d v="1899-12-30T19:54:25"/>
        <d v="1899-12-30T10:47:10"/>
        <d v="1899-12-30T15:14:19"/>
        <d v="1899-12-30T16:38:00"/>
        <d v="1899-12-30T19:54:45"/>
        <d v="1899-12-30T21:01:53"/>
        <d v="1899-12-30T14:29:50"/>
        <d v="1899-12-30T07:31:32"/>
        <d v="1899-12-30T17:09:48"/>
        <d v="1899-12-30T11:45:29"/>
        <d v="1899-12-30T18:01:22"/>
        <d v="1899-12-30T13:01:17"/>
        <d v="1899-12-30T11:09:22"/>
        <d v="1899-12-30T17:26:12"/>
        <d v="1899-12-30T13:34:32"/>
        <d v="1899-12-30T10:02:52"/>
        <d v="1899-12-30T16:26:48"/>
        <d v="1899-12-30T13:53:01"/>
        <d v="1899-12-30T23:19:40"/>
        <d v="1899-12-30T14:55:06"/>
        <d v="1899-12-30T00:42:28"/>
        <d v="1899-12-30T09:13:27"/>
        <d v="1899-12-30T00:27:43"/>
        <d v="1899-12-30T21:53:48"/>
        <d v="1899-12-30T20:55:09"/>
        <d v="1899-12-30T15:08:20"/>
        <d v="1899-12-30T11:03:09"/>
        <d v="1899-12-30T09:39:07"/>
        <d v="1899-12-30T21:54:11"/>
        <d v="1899-12-30T14:54:28"/>
        <d v="1899-12-30T21:22:30"/>
        <d v="1899-12-30T08:44:33"/>
        <d v="1899-12-30T19:06:37"/>
        <d v="1899-12-30T12:55:46"/>
        <d v="1899-12-30T16:17:54"/>
        <d v="1899-12-30T10:42:30"/>
        <d v="1899-12-30T18:50:04"/>
        <d v="1899-12-30T13:15:47"/>
        <d v="1899-12-30T19:01:04"/>
        <d v="1899-12-30T23:47:40"/>
        <d v="1899-12-30T21:31:18"/>
        <d v="1899-12-30T21:45:52"/>
        <d v="1899-12-30T15:02:41"/>
        <d v="1899-12-30T20:55:08"/>
        <d v="1899-12-30T18:33:44"/>
        <d v="1899-12-30T08:48:23"/>
        <d v="1899-12-30T18:52:08"/>
        <d v="1899-12-30T16:17:15"/>
        <d v="1899-12-30T16:33:57"/>
        <d v="1899-12-30T02:31:17"/>
        <d v="1899-12-30T09:28:29"/>
        <d v="1899-12-30T10:52:51"/>
        <d v="1899-12-30T11:42:23"/>
        <d v="1899-12-30T13:27:11"/>
        <d v="1899-12-30T19:25:23"/>
        <d v="1899-12-30T18:33:58"/>
        <d v="1899-12-30T15:02:23"/>
        <d v="1899-12-30T14:11:27"/>
        <d v="1899-12-30T16:29:41"/>
        <d v="1899-12-30T17:34:34"/>
        <d v="1899-12-30T13:15:37"/>
        <d v="1899-12-30T12:01:33"/>
        <d v="1899-12-30T10:57:19"/>
        <d v="1899-12-30T19:06:52"/>
        <d v="1899-12-30T11:21:56"/>
        <d v="1899-12-30T00:07:16"/>
        <d v="1899-12-30T19:56:14"/>
        <d v="1899-12-30T14:00:47"/>
        <d v="1899-12-30T17:13:19"/>
        <d v="1899-12-30T16:21:08"/>
        <d v="1899-12-30T08:15:40"/>
        <d v="1899-12-30T05:34:42"/>
        <d v="1899-12-30T14:52:42"/>
        <d v="1899-12-30T19:19:51"/>
        <d v="1899-12-30T13:43:23"/>
        <d v="1899-12-30T19:36:11"/>
        <d v="1899-12-30T16:59:15"/>
        <d v="1899-12-30T11:43:10"/>
        <d v="1899-12-30T14:40:51"/>
        <d v="1899-12-30T20:58:14"/>
        <d v="1899-12-30T03:04:34"/>
        <d v="1899-12-30T10:07:56"/>
        <d v="1899-12-30T08:26:57"/>
        <d v="1899-12-30T23:10:30"/>
        <d v="1899-12-30T21:23:38"/>
        <d v="1899-12-30T13:08:27"/>
        <d v="1899-12-30T21:32:21"/>
        <d v="1899-12-30T13:24:11"/>
        <d v="1899-12-30T12:56:01"/>
        <d v="1899-12-30T11:05:08"/>
        <d v="1899-12-30T03:21:58"/>
        <d v="1899-12-30T22:16:20"/>
        <d v="1899-12-30T14:19:37"/>
        <d v="1899-12-30T21:27:45"/>
        <d v="1899-12-30T10:06:07"/>
        <d v="1899-12-30T20:26:28"/>
        <d v="1899-12-30T18:14:12"/>
        <d v="1899-12-30T14:26:27"/>
        <d v="1899-12-30T11:38:56"/>
        <d v="1899-12-30T10:35:05"/>
        <d v="1899-12-30T22:27:41"/>
        <d v="1899-12-30T10:18:49"/>
        <d v="1899-12-30T23:17:37"/>
        <d v="1899-12-30T13:17:50"/>
        <d v="1899-12-30T18:48:27"/>
        <d v="1899-12-30T09:02:57"/>
        <d v="1899-12-30T09:13:59"/>
        <d v="1899-12-30T19:37:28"/>
        <d v="1899-12-30T08:13:03"/>
        <d v="1899-12-30T18:51:34"/>
        <d v="1899-12-30T15:38:28"/>
        <d v="1899-12-30T19:55:25"/>
        <d v="1899-12-30T10:56:25"/>
        <d v="1899-12-30T16:45:43"/>
        <d v="1899-12-30T09:52:45"/>
        <d v="1899-12-30T10:49:10"/>
        <d v="1899-12-30T23:31:09"/>
        <d v="1899-12-30T21:34:59"/>
        <d v="1899-12-30T22:15:35"/>
        <d v="1899-12-30T20:20:27"/>
        <d v="1899-12-30T10:22:35"/>
        <d v="1899-12-30T18:57:35"/>
        <d v="1899-12-30T23:13:55"/>
        <d v="1899-12-30T19:46:39"/>
        <d v="1899-12-30T18:22:21"/>
        <d v="1899-12-30T22:10:49"/>
        <d v="1899-12-30T16:20:36"/>
        <d v="1899-12-30T15:46:11"/>
        <d v="1899-12-30T01:05:34"/>
        <d v="1899-12-30T09:20:49"/>
        <d v="1899-12-30T22:47:11"/>
        <d v="1899-12-30T17:47:09"/>
        <d v="1899-12-30T08:48:18"/>
        <d v="1899-12-30T04:14:51"/>
        <d v="1899-12-30T09:22:00"/>
        <d v="1899-12-30T14:03:56"/>
        <d v="1899-12-30T11:33:28"/>
        <d v="1899-12-30T09:47:07"/>
        <d v="1899-12-30T22:30:39"/>
        <d v="1899-12-30T18:25:34"/>
        <d v="1899-12-30T20:39:54"/>
        <d v="1899-12-30T11:03:55"/>
        <d v="1899-12-30T16:02:25"/>
        <d v="1899-12-30T10:35:26"/>
        <d v="1899-12-30T10:59:39"/>
        <d v="1899-12-30T14:08:53"/>
        <d v="1899-12-30T01:06:09"/>
        <d v="1899-12-30T11:24:11"/>
        <d v="1899-12-30T13:40:59"/>
        <d v="1899-12-30T15:01:09"/>
        <d v="1899-12-30T17:20:07"/>
        <d v="1899-12-30T17:24:25"/>
        <d v="1899-12-30T16:02:37"/>
        <d v="1899-12-30T10:20:27"/>
        <d v="1899-12-30T17:11:24"/>
        <d v="1899-12-30T09:26:19"/>
        <d v="1899-12-30T15:13:26"/>
        <d v="1899-12-30T20:15:20"/>
        <d v="1899-12-30T23:17:35"/>
        <d v="1899-12-30T01:00:51"/>
        <d v="1899-12-30T10:28:38"/>
        <d v="1899-12-30T14:29:43"/>
        <d v="1899-12-30T22:34:14"/>
        <d v="1899-12-30T08:41:21"/>
        <d v="1899-12-30T08:36:30"/>
        <d v="1899-12-30T11:10:22"/>
        <d v="1899-12-30T16:53:50"/>
        <d v="1899-12-30T17:00:45"/>
        <d v="1899-12-30T21:57:18"/>
        <d v="1899-12-30T12:35:11"/>
        <d v="1899-12-30T05:29:01"/>
        <d v="1899-12-30T13:32:39"/>
        <d v="1899-12-30T15:57:15"/>
        <d v="1899-12-30T13:39:06"/>
        <d v="1899-12-30T14:23:34"/>
        <d v="1899-12-30T16:59:58"/>
        <d v="1899-12-30T13:56:58"/>
        <d v="1899-12-30T19:01:13"/>
        <d v="1899-12-30T22:20:08"/>
        <d v="1899-12-30T00:08:55"/>
        <d v="1899-12-30T00:03:21"/>
        <d v="1899-12-30T12:24:30"/>
        <d v="1899-12-30T15:47:50"/>
        <d v="1899-12-30T00:08:34"/>
        <d v="1899-12-30T07:40:23"/>
        <d v="1899-12-30T21:40:35"/>
        <d v="1899-12-30T19:14:15"/>
        <d v="1899-12-30T18:00:35"/>
        <d v="1899-12-30T11:31:34"/>
        <d v="1899-12-30T07:47:55"/>
        <d v="1899-12-30T11:52:47"/>
        <d v="1899-12-30T19:17:14"/>
        <d v="1899-12-30T22:52:54"/>
        <d v="1899-12-30T17:32:14"/>
        <d v="1899-12-30T14:44:20"/>
        <d v="1899-12-30T20:18:31"/>
        <d v="1899-12-30T15:04:25"/>
        <d v="1899-12-30T07:40:22"/>
        <d v="1899-12-30T16:56:22"/>
        <d v="1899-12-30T20:00:28"/>
        <d v="1899-12-30T11:31:09"/>
        <d v="1899-12-30T13:26:43"/>
        <d v="1899-12-30T21:04:23"/>
        <d v="1899-12-30T14:39:43"/>
        <d v="1899-12-30T17:34:38"/>
        <d v="1899-12-30T19:24:34"/>
        <d v="1899-12-30T21:48:09"/>
        <d v="1899-12-30T14:10:29"/>
        <d v="1899-12-30T12:43:23"/>
        <d v="1899-12-30T10:56:57"/>
        <d v="1899-12-30T21:38:35"/>
        <d v="1899-12-30T20:15:41"/>
        <d v="1899-12-30T20:02:09"/>
        <d v="1899-12-30T16:44:34"/>
        <d v="1899-12-30T08:27:25"/>
        <d v="1899-12-30T21:52:33"/>
        <d v="1899-12-30T18:06:38"/>
        <d v="1899-12-30T22:44:21"/>
        <d v="1899-12-30T22:36:01"/>
        <d v="1899-12-30T18:51:17"/>
        <d v="1899-12-30T10:57:57"/>
        <d v="1899-12-30T08:02:11"/>
        <d v="1899-12-30T19:41:25"/>
        <d v="1899-12-30T12:45:55"/>
        <d v="1899-12-30T19:21:40"/>
        <d v="1899-12-30T21:48:50"/>
        <d v="1899-12-30T15:42:27"/>
        <d v="1899-12-30T00:41:26"/>
        <d v="1899-12-30T22:46:43"/>
        <d v="1899-12-30T13:52:52"/>
        <d v="1899-12-30T08:28:44"/>
        <d v="1899-12-30T16:16:52"/>
        <d v="1899-12-30T15:12:50"/>
        <d v="1899-12-30T10:52:15"/>
        <d v="1899-12-30T15:52:19"/>
        <d v="1899-12-30T14:27:30"/>
        <d v="1899-12-30T23:24:21"/>
        <d v="1899-12-30T08:10:06"/>
        <d v="1899-12-30T14:01:34"/>
        <d v="1899-12-30T16:47:34"/>
        <d v="1899-12-30T18:21:01"/>
        <d v="1899-12-30T09:36:25"/>
        <d v="1899-12-30T12:20:20"/>
        <d v="1899-12-30T22:56:30"/>
        <d v="1899-12-30T22:21:34"/>
        <d v="1899-12-30T17:54:06"/>
        <d v="1899-12-30T22:21:01"/>
        <d v="1899-12-30T17:33:07"/>
        <d v="1899-12-30T10:08:13"/>
        <d v="1899-12-30T14:14:14"/>
        <d v="1899-12-30T21:41:44"/>
        <d v="1899-12-30T13:03:55"/>
        <d v="1899-12-30T20:47:17"/>
        <d v="1899-12-30T12:24:18"/>
        <d v="1899-12-30T21:19:11"/>
        <d v="1899-12-30T15:05:05"/>
        <d v="1899-12-30T20:19:26"/>
        <d v="1899-12-30T13:11:36"/>
        <d v="1899-12-30T09:32:44"/>
        <d v="1899-12-30T20:36:54"/>
        <d v="1899-12-30T20:51:02"/>
        <d v="1899-12-30T16:23:02"/>
        <d v="1899-12-30T12:10:10"/>
        <d v="1899-12-30T20:39:50"/>
        <d v="1899-12-30T17:54:58"/>
        <d v="1899-12-30T20:13:41"/>
        <d v="1899-12-30T17:24:44"/>
        <d v="1899-12-30T12:31:24"/>
        <d v="1899-12-30T17:17:56"/>
        <d v="1899-12-30T10:12:17"/>
        <d v="1899-12-30T20:11:37"/>
        <d v="1899-12-30T12:50:34"/>
        <d v="1899-12-30T21:40:05"/>
        <d v="1899-12-30T10:40:18"/>
        <d v="1899-12-30T13:01:48"/>
        <d v="1899-12-30T13:15:36"/>
        <d v="1899-12-30T18:06:48"/>
        <d v="1899-12-30T14:11:20"/>
        <d v="1899-12-30T21:02:25"/>
        <d v="1899-12-30T17:15:53"/>
        <d v="1899-12-30T19:06:19"/>
        <d v="1899-12-30T15:12:16"/>
        <d v="1899-12-30T20:55:07"/>
        <d v="1899-12-30T15:32:47"/>
        <d v="1899-12-30T23:35:44"/>
        <d v="1899-12-30T19:22:51"/>
        <d v="1899-12-30T12:33:14"/>
        <d v="1899-12-30T13:27:52"/>
        <d v="1899-12-30T14:48:57"/>
        <d v="1899-12-30T18:41:32"/>
        <d v="1899-12-30T09:24:46"/>
        <d v="1899-12-30T20:32:53"/>
        <d v="1899-12-30T10:05:02"/>
        <d v="1899-12-30T17:00:12"/>
        <d v="1899-12-30T01:47:44"/>
        <d v="1899-12-30T13:21:34"/>
        <d v="1899-12-30T11:21:58"/>
        <d v="1899-12-30T17:45:05"/>
        <d v="1899-12-30T10:01:13"/>
        <d v="1899-12-30T08:57:12"/>
        <d v="1899-12-30T18:38:34"/>
        <d v="1899-12-30T05:29:43"/>
        <d v="1899-12-30T22:05:49"/>
        <d v="1899-12-30T16:24:17"/>
        <d v="1899-12-30T20:51:43"/>
        <d v="1899-12-30T11:32:01"/>
        <d v="1899-12-30T17:18:28"/>
        <d v="1899-12-30T23:34:50"/>
        <d v="1899-12-30T10:34:29"/>
        <d v="1899-12-30T19:24:27"/>
        <d v="1899-12-30T17:22:49"/>
        <d v="1899-12-30T12:41:57"/>
        <d v="1899-12-30T18:26:46"/>
        <d v="1899-12-30T21:01:36"/>
        <d v="1899-12-30T19:21:17"/>
        <d v="1899-12-30T15:27:17"/>
        <d v="1899-12-30T13:35:03"/>
        <d v="1899-12-30T19:57:02"/>
        <d v="1899-12-30T15:01:11"/>
        <d v="1899-12-30T21:02:59"/>
        <d v="1899-12-30T22:08:15"/>
        <d v="1899-12-30T13:35:29"/>
        <d v="1899-12-30T00:20:23"/>
        <d v="1899-12-30T17:11:03"/>
        <d v="1899-12-30T18:40:44"/>
        <d v="1899-12-30T22:12:14"/>
        <d v="1899-12-30T22:05:27"/>
        <d v="1899-12-30T20:20:06"/>
        <d v="1899-12-30T20:12:30"/>
        <d v="1899-12-30T21:12:51"/>
        <d v="1899-12-30T00:19:17"/>
        <d v="1899-12-30T10:22:04"/>
        <d v="1899-12-30T15:17:36"/>
        <d v="1899-12-30T17:35:20"/>
        <d v="1899-12-30T18:34:51"/>
        <d v="1899-12-30T15:42:05"/>
        <d v="1899-12-30T15:46:21"/>
        <d v="1899-12-30T10:10:43"/>
        <d v="1899-12-30T22:04:51"/>
        <d v="1899-12-30T15:59:42"/>
        <d v="1899-12-30T11:13:34"/>
        <d v="1899-12-30T08:25:32"/>
        <d v="1899-12-30T14:44:05"/>
        <d v="1899-12-30T15:08:03"/>
        <d v="1899-12-30T11:54:03"/>
        <d v="1899-12-30T22:52:33"/>
        <d v="1899-12-30T22:16:38"/>
        <d v="1899-12-30T09:52:05"/>
        <d v="1899-12-30T12:45:33"/>
        <d v="1899-12-30T09:08:24"/>
        <d v="1899-12-30T14:07:28"/>
        <d v="1899-12-30T13:20:23"/>
        <d v="1899-12-30T00:53:00"/>
        <d v="1899-12-30T18:57:13"/>
        <d v="1899-12-30T12:47:48"/>
        <d v="1899-12-30T18:53:36"/>
        <d v="1899-12-30T13:19:49"/>
        <d v="1899-12-30T11:41:52"/>
        <d v="1899-12-30T10:58:53"/>
        <d v="1899-12-30T13:53:06"/>
        <d v="1899-12-30T10:55:06"/>
        <d v="1899-12-30T19:12:52"/>
        <d v="1899-12-30T17:20:37"/>
        <d v="1899-12-30T15:11:49"/>
        <d v="1899-12-30T17:51:05"/>
        <d v="1899-12-30T13:43:22"/>
        <d v="1899-12-30T17:35:29"/>
        <d v="1899-12-30T22:52:05"/>
        <d v="1899-12-30T09:58:31"/>
        <d v="1899-12-30T22:45:45"/>
        <d v="1899-12-30T18:19:48"/>
        <d v="1899-12-30T12:02:56"/>
        <d v="1899-12-30T15:45:54"/>
        <d v="1899-12-30T10:48:47"/>
        <d v="1899-12-30T10:53:54"/>
        <d v="1899-12-30T16:27:22"/>
        <d v="1899-12-30T20:43:04"/>
        <d v="1899-12-30T21:30:06"/>
        <d v="1899-12-30T10:25:24"/>
        <d v="1899-12-30T02:46:13"/>
        <d v="1899-12-30T09:02:19"/>
        <d v="1899-12-30T19:19:17"/>
        <d v="1899-12-30T19:21:55"/>
        <d v="1899-12-30T12:10:31"/>
        <d v="1899-12-30T18:57:37"/>
        <d v="1899-12-30T20:19:51"/>
        <d v="1899-12-30T09:16:12"/>
        <d v="1899-12-30T10:47:54"/>
        <d v="1899-12-30T20:14:37"/>
        <d v="1899-12-30T13:27:27"/>
        <d v="1899-12-30T12:33:36"/>
        <d v="1899-12-30T16:58:35"/>
        <d v="1899-12-30T17:43:23"/>
        <d v="1899-12-30T22:51:43"/>
        <d v="1899-12-30T09:12:17"/>
        <d v="1899-12-30T17:22:47"/>
        <d v="1899-12-30T14:18:05"/>
        <d v="1899-12-30T17:32:02"/>
        <d v="1899-12-30T14:46:01"/>
        <d v="1899-12-30T00:04:33"/>
        <d v="1899-12-30T14:28:18"/>
        <d v="1899-12-30T20:37:29"/>
        <d v="1899-12-30T16:29:18"/>
        <d v="1899-12-30T20:41:19"/>
        <d v="1899-12-30T00:25:04"/>
        <d v="1899-12-30T08:45:32"/>
        <d v="1899-12-30T12:28:18"/>
        <d v="1899-12-30T14:43:25"/>
        <d v="1899-12-30T09:51:22"/>
        <d v="1899-12-30T09:30:55"/>
        <d v="1899-12-30T21:20:54"/>
        <d v="1899-12-30T18:48:47"/>
        <d v="1899-12-30T08:58:00"/>
        <d v="1899-12-30T18:50:51"/>
        <d v="1899-12-30T17:52:04"/>
        <d v="1899-12-30T12:39:35"/>
        <d v="1899-12-30T12:34:27"/>
        <d v="1899-12-30T16:04:17"/>
        <d v="1899-12-30T08:41:45"/>
        <d v="1899-12-30T12:41:54"/>
        <d v="1899-12-30T17:45:00"/>
        <d v="1899-12-30T21:21:00"/>
        <d v="1899-12-30T22:28:10"/>
        <d v="1899-12-30T10:35:27"/>
        <d v="1899-12-30T13:12:20"/>
        <d v="1899-12-30T09:32:53"/>
        <d v="1899-12-30T17:01:53"/>
        <d v="1899-12-30T19:19:26"/>
        <d v="1899-12-30T16:36:52"/>
        <d v="1899-12-30T20:02:54"/>
        <d v="1899-12-30T09:45:43"/>
        <d v="1899-12-30T12:04:43"/>
        <d v="1899-12-30T18:21:32"/>
        <d v="1899-12-30T09:39:37"/>
        <d v="1899-12-30T23:08:48"/>
        <d v="1899-12-30T17:22:26"/>
        <d v="1899-12-30T16:49:16"/>
        <d v="1899-12-30T14:35:34"/>
        <d v="1899-12-30T08:01:54"/>
        <d v="1899-12-30T00:13:29"/>
        <d v="1899-12-30T20:48:26"/>
        <d v="1899-12-30T10:23:25"/>
        <d v="1899-12-30T17:38:51"/>
        <d v="1899-12-30T11:53:52"/>
        <d v="1899-12-30T14:33:29"/>
        <d v="1899-12-30T08:33:33"/>
        <d v="1899-12-30T15:59:14"/>
        <d v="1899-12-30T20:11:25"/>
        <d v="1899-12-30T09:15:37"/>
        <d v="1899-12-30T23:08:40"/>
        <d v="1899-12-30T08:38:24"/>
        <d v="1899-12-30T21:23:50"/>
        <d v="1899-12-30T11:28:31"/>
        <d v="1899-12-30T13:16:48"/>
        <d v="1899-12-30T09:57:14"/>
        <d v="1899-12-30T21:49:18"/>
        <d v="1899-12-30T18:11:58"/>
        <d v="1899-12-30T13:03:38"/>
        <d v="1899-12-30T21:48:22"/>
        <d v="1899-12-30T14:51:46"/>
        <d v="1899-12-30T08:27:52"/>
        <d v="1899-12-30T14:33:14"/>
        <d v="1899-12-30T17:40:27"/>
        <d v="1899-12-30T16:22:35"/>
        <d v="1899-12-30T11:22:34"/>
        <d v="1899-12-30T22:28:57"/>
        <d v="1899-12-30T18:00:05"/>
        <d v="1899-12-30T11:14:30"/>
        <d v="1899-12-30T10:44:31"/>
        <d v="1899-12-30T22:43:47"/>
        <d v="1899-12-30T18:35:38"/>
        <d v="1899-12-30T20:08:41"/>
        <d v="1899-12-30T20:26:41"/>
        <d v="1899-12-30T10:45:26"/>
        <d v="1899-12-30T20:07:44"/>
        <d v="1899-12-30T09:39:17"/>
        <d v="1899-12-30T16:59:28"/>
        <d v="1899-12-30T09:33:24"/>
        <d v="1899-12-30T13:08:05"/>
        <d v="1899-12-30T15:04:36"/>
        <d v="1899-12-30T11:19:34"/>
        <d v="1899-12-30T23:05:18"/>
        <d v="1899-12-30T11:44:24"/>
        <d v="1899-12-30T07:47:47"/>
        <d v="1899-12-30T19:38:41"/>
        <d v="1899-12-30T16:24:11"/>
        <d v="1899-12-30T17:32:12"/>
        <d v="1899-12-30T15:29:57"/>
        <d v="1899-12-30T06:33:05"/>
        <d v="1899-12-30T18:13:14"/>
        <d v="1899-12-30T10:08:32"/>
        <d v="1899-12-30T10:29:08"/>
        <d v="1899-12-30T22:12:11"/>
        <d v="1899-12-30T15:03:48"/>
        <d v="1899-12-30T11:53:43"/>
        <d v="1899-12-30T12:32:50"/>
        <d v="1899-12-30T12:23:32"/>
        <d v="1899-12-30T16:15:11"/>
        <d v="1899-12-30T15:49:27"/>
        <d v="1899-12-30T13:11:31"/>
        <d v="1899-12-30T13:41:54"/>
        <d v="1899-12-30T17:57:12"/>
        <d v="1899-12-30T18:58:53"/>
        <d v="1899-12-30T13:25:25"/>
        <d v="1899-12-30T22:30:06"/>
        <d v="1899-12-30T21:29:29"/>
        <d v="1899-12-30T19:56:29"/>
        <d v="1899-12-30T18:05:34"/>
        <d v="1899-12-30T09:11:00"/>
        <d v="1899-12-30T21:59:24"/>
        <d v="1899-12-30T20:34:13"/>
        <d v="1899-12-30T22:07:43"/>
        <d v="1899-12-30T10:26:28"/>
        <d v="1899-12-30T11:11:51"/>
        <d v="1899-12-30T08:26:26"/>
        <d v="1899-12-30T16:44:57"/>
        <d v="1899-12-30T21:01:07"/>
        <d v="1899-12-30T09:13:49"/>
        <d v="1899-12-30T16:18:48"/>
        <d v="1899-12-30T23:31:40"/>
        <d v="1899-12-30T21:08:32"/>
        <d v="1899-12-30T20:34:51"/>
        <d v="1899-12-30T16:17:02"/>
        <d v="1899-12-30T10:56:37"/>
        <d v="1899-12-30T19:57:16"/>
        <d v="1899-12-30T11:27:21"/>
        <d v="1899-12-30T23:41:06"/>
        <d v="1899-12-30T15:16:42"/>
        <d v="1899-12-30T12:09:20"/>
        <d v="1899-12-30T09:43:54"/>
        <d v="1899-12-30T15:35:33"/>
        <d v="1899-12-30T08:08:14"/>
        <d v="1899-12-30T21:03:00"/>
        <d v="1899-12-30T12:21:20"/>
        <d v="1899-12-30T11:49:34"/>
        <d v="1899-12-30T01:49:03"/>
        <d v="1899-12-30T11:58:18"/>
        <d v="1899-12-30T14:51:02"/>
        <d v="1899-12-30T17:40:52"/>
        <d v="1899-12-30T20:40:27"/>
        <d v="1899-12-30T17:44:50"/>
        <d v="1899-12-30T13:56:24"/>
        <d v="1899-12-30T20:41:12"/>
        <d v="1899-12-30T19:01:48"/>
        <d v="1899-12-30T13:38:23"/>
        <d v="1899-12-30T00:34:52"/>
        <d v="1899-12-30T22:09:45"/>
        <d v="1899-12-30T13:16:40"/>
        <d v="1899-12-30T13:17:56"/>
        <d v="1899-12-30T23:40:58"/>
        <d v="1899-12-30T21:57:36"/>
        <d v="1899-12-30T20:57:52"/>
        <d v="1899-12-30T17:25:37"/>
        <d v="1899-12-30T14:05:22"/>
        <d v="1899-12-30T13:03:50"/>
        <d v="1899-12-30T01:03:18"/>
        <d v="1899-12-30T17:38:07"/>
        <d v="1899-12-30T08:47:19"/>
        <d v="1899-12-30T23:14:12"/>
        <d v="1899-12-30T16:28:25"/>
        <d v="1899-12-30T16:41:07"/>
        <d v="1899-12-30T20:29:14"/>
        <d v="1899-12-30T14:41:38"/>
        <d v="1899-12-30T21:44:25"/>
        <d v="1899-12-30T13:54:03"/>
        <d v="1899-12-30T08:51:17"/>
        <d v="1899-12-30T16:51:43"/>
        <d v="1899-12-30T09:48:36"/>
        <d v="1899-12-30T23:27:28"/>
        <d v="1899-12-30T10:50:20"/>
        <d v="1899-12-30T22:04:24"/>
        <d v="1899-12-30T09:23:41"/>
        <d v="1899-12-30T12:57:41"/>
        <d v="1899-12-30T15:22:24"/>
        <d v="1899-12-30T08:47:08"/>
        <d v="1899-12-30T10:29:46"/>
        <d v="1899-12-30T19:54:27"/>
        <d v="1899-12-30T09:29:07"/>
        <d v="1899-12-30T09:31:16"/>
        <d v="1899-12-30T21:26:02"/>
        <d v="1899-12-30T10:46:28"/>
        <d v="1899-12-30T08:50:14"/>
        <d v="1899-12-30T22:25:11"/>
        <d v="1899-12-30T08:00:01"/>
        <d v="1899-12-30T18:29:08"/>
        <d v="1899-12-30T11:14:11"/>
        <d v="1899-12-30T09:12:10"/>
        <d v="1899-12-30T16:51:25"/>
        <d v="1899-12-30T09:15:20"/>
        <d v="1899-12-30T07:35:06"/>
        <d v="1899-12-30T22:59:04"/>
        <d v="1899-12-30T00:38:39"/>
        <d v="1899-12-30T11:42:22"/>
        <d v="1899-12-30T10:21:33"/>
        <d v="1899-12-30T20:29:26"/>
        <d v="1899-12-30T14:37:49"/>
        <d v="1899-12-30T20:34:57"/>
        <d v="1899-12-30T01:06:31"/>
        <d v="1899-12-30T09:55:46"/>
        <d v="1899-12-30T22:37:12"/>
        <d v="1899-12-30T17:15:27"/>
        <d v="1899-12-30T14:33:31"/>
        <d v="1899-12-30T22:18:18"/>
        <d v="1899-12-30T12:04:39"/>
        <d v="1899-12-30T20:02:29"/>
        <d v="1899-12-30T07:23:09"/>
        <d v="1899-12-30T12:29:25"/>
        <d v="1899-12-30T18:42:19"/>
        <d v="1899-12-30T09:52:44"/>
        <d v="1899-12-30T01:06:24"/>
        <d v="1899-12-30T17:44:05"/>
        <d v="1899-12-30T15:46:08"/>
        <d v="1899-12-30T21:49:28"/>
        <d v="1899-12-30T23:54:39"/>
        <d v="1899-12-30T22:33:24"/>
        <d v="1899-12-30T22:26:16"/>
        <d v="1899-12-30T09:37:59"/>
        <d v="1899-12-30T17:45:17"/>
        <d v="1899-12-30T21:40:34"/>
        <d v="1899-12-30T16:10:45"/>
        <d v="1899-12-30T15:06:03"/>
        <d v="1899-12-30T15:01:23"/>
        <d v="1899-12-30T15:12:40"/>
        <d v="1899-12-30T23:17:02"/>
        <d v="1899-12-30T13:47:03"/>
        <d v="1899-12-30T09:34:55"/>
        <d v="1899-12-30T10:20:16"/>
        <d v="1899-12-30T09:48:03"/>
        <d v="1899-12-30T09:35:29"/>
        <d v="1899-12-30T13:59:41"/>
        <d v="1899-12-30T20:06:34"/>
        <d v="1899-12-30T07:03:11"/>
        <d v="1899-12-30T12:07:02"/>
        <d v="1899-12-30T12:05:08"/>
        <d v="1899-12-30T18:09:53"/>
        <d v="1899-12-30T19:45:23"/>
        <d v="1899-12-30T14:09:06"/>
        <d v="1899-12-30T05:40:52"/>
        <d v="1899-12-30T16:50:03"/>
        <d v="1899-12-30T13:01:23"/>
        <d v="1899-12-30T19:26:29"/>
        <d v="1899-12-30T10:06:39"/>
        <d v="1899-12-30T00:18:32"/>
        <d v="1899-12-30T22:09:09"/>
        <d v="1899-12-30T11:10:54"/>
        <d v="1899-12-30T14:52:04"/>
        <d v="1899-12-30T16:27:11"/>
        <d v="1899-12-30T13:08:34"/>
        <d v="1899-12-30T01:02:20"/>
        <d v="1899-12-30T11:25:04"/>
        <d v="1899-12-30T21:57:04"/>
        <d v="1899-12-30T00:21:01"/>
        <d v="1899-12-30T14:47:28"/>
        <d v="1899-12-30T07:45:03"/>
        <d v="1899-12-30T08:41:25"/>
        <d v="1899-12-30T09:26:58"/>
        <d v="1899-12-30T09:02:22"/>
        <d v="1899-12-30T14:22:17"/>
        <d v="1899-12-30T15:31:13"/>
        <d v="1899-12-30T13:32:11"/>
        <d v="1899-12-30T09:18:31"/>
        <d v="1899-12-30T17:47:38"/>
        <d v="1899-12-30T01:49:07"/>
        <d v="1899-12-30T13:51:03"/>
        <d v="1899-12-30T20:18:47"/>
        <d v="1899-12-30T14:38:29"/>
        <d v="1899-12-30T17:05:31"/>
        <d v="1899-12-30T18:29:30"/>
        <d v="1899-12-30T15:30:07"/>
        <d v="1899-12-30T22:38:54"/>
        <d v="1899-12-30T09:57:40"/>
        <d v="1899-12-30T12:21:19"/>
        <d v="1899-12-30T12:03:51"/>
        <d v="1899-12-30T16:30:00"/>
        <d v="1899-12-30T10:55:49"/>
        <d v="1899-12-30T22:05:33"/>
        <d v="1899-12-30T20:30:12"/>
        <d v="1899-12-30T12:53:10"/>
        <d v="1899-12-30T15:34:16"/>
        <d v="1899-12-30T16:17:40"/>
        <d v="1899-12-30T10:43:31"/>
        <d v="1899-12-30T14:00:53"/>
        <d v="1899-12-30T13:04:45"/>
        <d v="1899-12-30T11:34:03"/>
        <d v="1899-12-30T16:32:10"/>
        <d v="1899-12-30T15:27:03"/>
        <d v="1899-12-30T23:02:56"/>
        <d v="1899-12-30T13:57:10"/>
        <d v="1899-12-30T12:09:58"/>
        <d v="1899-12-30T20:49:22"/>
        <d v="1899-12-30T00:33:44"/>
        <d v="1899-12-30T10:04:18"/>
        <d v="1899-12-30T10:04:14"/>
        <d v="1899-12-30T19:32:43"/>
        <d v="1899-12-30T22:28:21"/>
        <d v="1899-12-30T19:08:54"/>
        <d v="1899-12-30T10:29:36"/>
        <d v="1899-12-30T12:24:43"/>
        <d v="1899-12-30T08:08:38"/>
        <d v="1899-12-30T08:22:02"/>
        <d v="1899-12-30T18:01:51"/>
        <d v="1899-12-30T18:35:06"/>
        <d v="1899-12-30T18:10:14"/>
        <d v="1899-12-30T14:18:17"/>
        <d v="1899-12-30T14:56:16"/>
        <d v="1899-12-30T16:00:19"/>
        <d v="1899-12-30T22:09:27"/>
        <d v="1899-12-30T09:42:53"/>
        <d v="1899-12-30T14:37:19"/>
        <d v="1899-12-30T22:18:04"/>
        <d v="1899-12-30T19:12:17"/>
        <d v="1899-12-30T21:44:42"/>
        <d v="1899-12-30T20:19:45"/>
        <d v="1899-12-30T12:52:26"/>
        <d v="1899-12-30T17:45:18"/>
        <d v="1899-12-30T10:12:15"/>
        <d v="1899-12-30T17:55:15"/>
        <d v="1899-12-30T10:50:41"/>
        <d v="1899-12-30T15:00:43"/>
        <d v="1899-12-30T20:48:23"/>
        <d v="1899-12-30T10:19:31"/>
        <d v="1899-12-30T11:20:52"/>
        <d v="1899-12-30T00:36:59"/>
        <d v="1899-12-30T14:36:25"/>
        <d v="1899-12-30T16:05:05"/>
        <d v="1899-12-30T17:37:50"/>
        <d v="1899-12-30T15:51:11"/>
        <d v="1899-12-30T12:50:31"/>
        <d v="1899-12-30T12:33:27"/>
        <d v="1899-12-30T21:42:33"/>
        <d v="1899-12-30T20:46:55"/>
        <d v="1899-12-30T09:08:15"/>
        <d v="1899-12-30T13:09:33"/>
        <d v="1899-12-30T20:20:07"/>
        <d v="1899-12-30T07:43:53"/>
        <d v="1899-12-30T21:14:48"/>
        <d v="1899-12-30T17:57:21"/>
        <d v="1899-12-30T17:31:53"/>
        <d v="1899-12-30T00:04:13"/>
        <d v="1899-12-30T07:42:15"/>
        <d v="1899-12-30T10:17:58"/>
        <d v="1899-12-30T09:16:14"/>
        <d v="1899-12-30T11:48:43"/>
        <d v="1899-12-30T22:42:01"/>
        <d v="1899-12-30T12:25:17"/>
        <d v="1899-12-30T13:41:56"/>
        <d v="1899-12-30T11:05:06"/>
        <d v="1899-12-30T17:57:05"/>
        <d v="1899-12-30T16:39:59"/>
        <d v="1899-12-30T17:37:18"/>
        <d v="1899-12-30T08:43:41"/>
        <d v="1899-12-30T11:02:38"/>
        <d v="1899-12-30T19:13:41"/>
        <d v="1899-12-30T22:51:39"/>
        <d v="1899-12-30T04:09:33"/>
        <d v="1899-12-30T09:19:26"/>
        <d v="1899-12-30T22:04:28"/>
        <d v="1899-12-30T13:37:18"/>
        <d v="1899-12-30T12:09:27"/>
        <d v="1899-12-30T14:48:36"/>
        <d v="1899-12-30T01:17:51"/>
        <d v="1899-12-30T16:13:09"/>
        <d v="1899-12-30T19:08:15"/>
        <d v="1899-12-30T16:16:20"/>
        <d v="1899-12-30T09:19:46"/>
        <d v="1899-12-30T20:14:16"/>
        <d v="1899-12-30T09:06:08"/>
        <d v="1899-12-30T12:26:37"/>
        <d v="1899-12-30T22:17:58"/>
        <d v="1899-12-30T11:54:16"/>
        <d v="1899-12-30T15:34:34"/>
        <d v="1899-12-30T06:38:16"/>
        <d v="1899-12-30T19:52:28"/>
        <d v="1899-12-30T13:45:49"/>
        <d v="1899-12-30T02:03:30"/>
        <d v="1899-12-30T11:33:47"/>
        <d v="1899-12-30T21:32:14"/>
        <d v="1899-12-30T01:47:35"/>
        <d v="1899-12-30T16:18:19"/>
        <d v="1899-12-30T12:14:06"/>
        <d v="1899-12-30T11:52:31"/>
        <d v="1899-12-30T14:01:17"/>
        <d v="1899-12-30T22:34:02"/>
        <d v="1899-12-30T18:16:52"/>
        <d v="1899-12-30T11:21:25"/>
        <d v="1899-12-30T17:22:21"/>
        <d v="1899-12-30T11:15:04"/>
        <d v="1899-12-30T19:11:45"/>
        <d v="1899-12-30T17:57:13"/>
        <d v="1899-12-30T20:39:43"/>
        <d v="1899-12-30T16:59:37"/>
        <d v="1899-12-30T22:56:49"/>
        <d v="1899-12-30T00:39:14"/>
        <d v="1899-12-30T11:43:07"/>
        <d v="1899-12-30T22:48:53"/>
        <d v="1899-12-30T14:05:28"/>
        <d v="1899-12-30T21:47:21"/>
        <d v="1899-12-30T00:31:57"/>
        <d v="1899-12-30T22:30:47"/>
        <d v="1899-12-30T18:19:38"/>
        <d v="1899-12-30T09:35:15"/>
        <d v="1899-12-30T15:16:55"/>
        <d v="1899-12-30T09:46:05"/>
        <d v="1899-12-30T22:50:14"/>
        <d v="1899-12-30T10:32:25"/>
        <d v="1899-12-30T12:44:31"/>
        <d v="1899-12-30T20:44:22"/>
        <d v="1899-12-30T13:30:57"/>
        <d v="1899-12-30T00:31:27"/>
        <d v="1899-12-30T19:43:27"/>
        <d v="1899-12-30T10:01:24"/>
        <d v="1899-12-30T12:25:04"/>
        <d v="1899-12-30T00:12:32"/>
        <d v="1899-12-30T09:02:02"/>
        <d v="1899-12-30T23:08:45"/>
        <d v="1899-12-30T18:19:52"/>
        <d v="1899-12-30T14:46:44"/>
        <d v="1899-12-30T23:34:20"/>
        <d v="1899-12-30T19:21:13"/>
        <d v="1899-12-30T19:14:22"/>
        <d v="1899-12-30T23:00:06"/>
        <d v="1899-12-30T13:38:33"/>
        <d v="1899-12-30T10:26:59"/>
        <d v="1899-12-30T09:50:15"/>
        <d v="1899-12-30T12:56:50"/>
        <d v="1899-12-30T11:56:58"/>
        <d v="1899-12-30T14:40:50"/>
        <d v="1899-12-30T09:10:12"/>
        <d v="1899-12-30T23:18:08"/>
        <d v="1899-12-30T17:41:15"/>
        <d v="1899-12-30T20:40:33"/>
        <d v="1899-12-30T20:13:00"/>
        <d v="1899-12-30T13:28:24"/>
        <d v="1899-12-30T11:39:45"/>
        <d v="1899-12-30T16:48:17"/>
        <d v="1899-12-30T16:29:35"/>
        <d v="1899-12-30T18:06:11"/>
        <d v="1899-12-30T18:56:36"/>
        <d v="1899-12-30T14:25:24"/>
        <d v="1899-12-30T18:20:38"/>
        <d v="1899-12-30T15:41:34"/>
        <d v="1899-12-30T17:32:55"/>
        <d v="1899-12-30T12:53:26"/>
        <d v="1899-12-30T07:12:41"/>
        <d v="1899-12-30T13:20:18"/>
        <d v="1899-12-30T18:59:16"/>
        <d v="1899-12-30T18:00:16"/>
        <d v="1899-12-30T09:32:49"/>
        <d v="1899-12-30T23:07:50"/>
        <d v="1899-12-30T11:00:31"/>
        <d v="1899-12-30T15:38:44"/>
        <d v="1899-12-30T12:17:55"/>
        <d v="1899-12-30T13:01:16"/>
        <d v="1899-12-30T11:53:29"/>
        <d v="1899-12-30T16:55:24"/>
        <d v="1899-12-30T14:14:35"/>
        <d v="1899-12-30T16:53:03"/>
        <d v="1899-12-30T22:26:57"/>
        <d v="1899-12-30T17:16:26"/>
        <d v="1899-12-30T01:02:43"/>
        <d v="1899-12-30T22:41:59"/>
        <d v="1899-12-30T13:18:21"/>
        <d v="1899-12-30T17:35:37"/>
        <d v="1899-12-30T23:17:03"/>
        <d v="1899-12-30T02:22:53"/>
        <d v="1899-12-30T19:17:20"/>
        <d v="1899-12-30T20:28:32"/>
        <d v="1899-12-30T21:10:43"/>
        <d v="1899-12-30T17:39:24"/>
        <d v="1899-12-30T20:46:28"/>
        <d v="1899-12-30T10:31:02"/>
        <d v="1899-12-30T12:13:26"/>
        <d v="1899-12-30T14:49:55"/>
        <d v="1899-12-30T10:36:35"/>
        <d v="1899-12-30T16:11:59"/>
        <d v="1899-12-30T13:16:33"/>
        <d v="1899-12-30T12:46:36"/>
        <d v="1899-12-30T19:46:40"/>
        <d v="1899-12-30T22:50:11"/>
        <d v="1899-12-30T17:49:24"/>
        <d v="1899-12-30T17:50:08"/>
        <d v="1899-12-30T20:37:03"/>
        <d v="1899-12-30T23:36:03"/>
        <d v="1899-12-30T17:52:32"/>
        <d v="1899-12-30T13:59:10"/>
        <d v="1899-12-30T01:23:23"/>
        <d v="1899-12-30T11:07:38"/>
        <d v="1899-12-30T15:26:48"/>
        <d v="1899-12-30T20:11:35"/>
        <d v="1899-12-30T15:23:21"/>
        <d v="1899-12-30T19:47:09"/>
        <d v="1899-12-30T13:54:33"/>
        <d v="1899-12-30T00:31:45"/>
        <d v="1899-12-30T21:11:45"/>
        <d v="1899-12-30T12:07:37"/>
        <d v="1899-12-30T15:15:06"/>
        <d v="1899-12-30T13:29:06"/>
        <d v="1899-12-30T11:37:43"/>
        <d v="1899-12-30T11:58:32"/>
        <d v="1899-12-30T16:09:13"/>
        <d v="1899-12-30T20:23:15"/>
        <d v="1899-12-30T09:22:02"/>
        <d v="1899-12-30T14:52:30"/>
        <d v="1899-12-30T22:44:08"/>
        <d v="1899-12-30T09:28:24"/>
        <d v="1899-12-30T20:31:19"/>
        <d v="1899-12-30T18:29:00"/>
        <d v="1899-12-30T19:18:58"/>
        <d v="1899-12-30T22:33:50"/>
        <d v="1899-12-30T09:51:08"/>
        <d v="1899-12-30T19:09:39"/>
        <d v="1899-12-30T07:05:54"/>
        <d v="1899-12-30T17:14:20"/>
        <d v="1899-12-30T19:18:57"/>
        <d v="1899-12-30T12:47:54"/>
        <d v="1899-12-30T14:57:26"/>
        <d v="1899-12-30T17:44:19"/>
        <d v="1899-12-30T10:40:29"/>
        <d v="1899-12-30T08:49:46"/>
        <d v="1899-12-30T10:47:22"/>
        <d v="1899-12-30T20:18:20"/>
        <d v="1899-12-30T11:14:20"/>
        <d v="1899-12-30T15:53:30"/>
        <d v="1899-12-30T23:09:14"/>
        <d v="1899-12-30T21:16:42"/>
        <d v="1899-12-30T15:13:10"/>
        <d v="1899-12-30T18:42:51"/>
        <d v="1899-12-30T15:38:56"/>
        <d v="1899-12-30T10:31:31"/>
        <d v="1899-12-30T23:06:45"/>
        <d v="1899-12-30T11:32:32"/>
        <d v="1899-12-30T18:34:02"/>
        <d v="1899-12-30T14:08:29"/>
        <d v="1899-12-30T16:12:47"/>
        <d v="1899-12-30T14:25:30"/>
        <d v="1899-12-30T08:06:25"/>
        <d v="1899-12-30T23:50:17"/>
        <d v="1899-12-30T11:21:48"/>
        <d v="1899-12-30T16:58:14"/>
        <d v="1899-12-30T18:49:11"/>
        <d v="1899-12-30T17:17:29"/>
        <d v="1899-12-30T12:24:09"/>
        <d v="1899-12-30T16:36:57"/>
        <d v="1899-12-30T22:33:58"/>
        <d v="1899-12-30T10:28:42"/>
        <d v="1899-12-30T23:36:02"/>
        <d v="1899-12-30T13:36:41"/>
        <d v="1899-12-30T13:15:42"/>
        <d v="1899-12-30T22:20:47"/>
        <d v="1899-12-30T17:40:08"/>
        <d v="1899-12-30T21:50:03"/>
        <d v="1899-12-30T09:04:53"/>
        <d v="1899-12-30T17:24:38"/>
        <d v="1899-12-30T11:14:08"/>
        <d v="1899-12-30T12:05:22"/>
        <d v="1899-12-30T17:12:37"/>
        <d v="1899-12-30T23:40:00"/>
        <d v="1899-12-30T21:46:08"/>
        <d v="1899-12-30T12:13:46"/>
        <d v="1899-12-30T22:46:26"/>
        <d v="1899-12-30T17:12:28"/>
        <d v="1899-12-30T14:20:59"/>
        <d v="1899-12-30T07:22:04"/>
        <d v="1899-12-30T15:50:21"/>
        <d v="1899-12-30T20:58:35"/>
        <d v="1899-12-30T23:42:31"/>
        <d v="1899-12-30T18:51:49"/>
        <d v="1899-12-30T12:54:56"/>
        <d v="1899-12-30T13:42:27"/>
        <d v="1899-12-30T19:11:00"/>
        <d v="1899-12-30T00:53:03"/>
        <d v="1899-12-30T18:09:44"/>
        <d v="1899-12-30T12:16:54"/>
        <d v="1899-12-30T19:11:56"/>
        <d v="1899-12-30T12:14:10"/>
        <d v="1899-12-30T12:26:53"/>
        <d v="1899-12-30T14:20:49"/>
        <d v="1899-12-30T16:12:30"/>
        <d v="1899-12-30T08:04:36"/>
        <d v="1899-12-30T12:57:29"/>
        <d v="1899-12-30T00:32:28"/>
        <d v="1899-12-30T16:28:54"/>
        <d v="1899-12-30T14:56:02"/>
        <d v="1899-12-30T21:05:55"/>
        <d v="1899-12-30T23:39:11"/>
        <d v="1899-12-30T22:33:28"/>
        <d v="1899-12-30T09:18:35"/>
        <d v="1899-12-30T08:45:11"/>
        <d v="1899-12-30T22:31:31"/>
        <d v="1899-12-30T16:34:43"/>
        <d v="1899-12-30T18:35:55"/>
        <d v="1899-12-30T21:42:51"/>
        <d v="1899-12-30T21:18:33"/>
        <d v="1899-12-30T11:43:47"/>
        <d v="1899-12-30T19:40:36"/>
        <d v="1899-12-30T01:37:02"/>
        <d v="1899-12-30T16:15:33"/>
        <d v="1899-12-30T13:27:19"/>
        <d v="1899-12-30T16:25:07"/>
        <d v="1899-12-30T09:16:15"/>
        <d v="1899-12-30T10:34:44"/>
        <d v="1899-12-30T09:11:53"/>
        <d v="1899-12-30T18:04:55"/>
        <d v="1899-12-30T13:53:49"/>
        <d v="1899-12-30T18:01:45"/>
        <d v="1899-12-30T21:06:28"/>
        <d v="1899-12-30T16:30:15"/>
        <d v="1899-12-30T19:16:59"/>
        <d v="1899-12-30T08:07:14"/>
        <d v="1899-12-30T07:59:23"/>
        <d v="1899-12-30T01:56:33"/>
        <d v="1899-12-30T01:39:41"/>
        <d v="1899-12-30T12:17:10"/>
        <d v="1899-12-30T13:50:15"/>
        <d v="1899-12-30T15:55:36"/>
        <d v="1899-12-30T11:44:43"/>
        <d v="1899-12-30T18:51:21"/>
        <d v="1899-12-30T13:42:45"/>
        <d v="1899-12-30T09:21:47"/>
        <d v="1899-12-30T15:28:04"/>
        <d v="1899-12-30T13:16:22"/>
        <d v="1899-12-30T18:09:12"/>
        <d v="1899-12-30T15:04:57"/>
        <d v="1899-12-30T14:19:40"/>
        <d v="1899-12-30T09:45:41"/>
        <d v="1899-12-30T23:21:40"/>
        <d v="1899-12-30T10:21:21"/>
        <d v="1899-12-30T12:58:44"/>
        <d v="1899-12-30T14:15:52"/>
        <d v="1899-12-30T19:54:11"/>
        <d v="1899-12-30T17:47:16"/>
        <d v="1899-12-30T17:28:29"/>
        <d v="1899-12-30T23:12:49"/>
        <d v="1899-12-30T12:27:35"/>
        <d v="1899-12-30T20:51:01"/>
        <d v="1899-12-30T10:48:39"/>
        <d v="1899-12-30T22:35:29"/>
        <d v="1899-12-30T18:20:45"/>
        <d v="1899-12-30T10:17:54"/>
        <d v="1899-12-30T21:17:09"/>
        <d v="1899-12-30T22:11:35"/>
        <d v="1899-12-30T11:04:51"/>
        <d v="1899-12-30T11:40:53"/>
        <d v="1899-12-30T13:21:22"/>
        <d v="1899-12-30T17:56:59"/>
        <d v="1899-12-30T23:58:24"/>
        <d v="1899-12-30T12:48:04"/>
        <d v="1899-12-30T21:50:05"/>
        <d v="1899-12-30T23:57:55"/>
        <d v="1899-12-30T21:13:40"/>
        <d v="1899-12-30T15:37:09"/>
        <d v="1899-12-30T16:56:35"/>
        <d v="1899-12-30T07:18:03"/>
        <d v="1899-12-30T09:53:59"/>
        <d v="1899-12-30T15:48:09"/>
        <d v="1899-12-30T02:07:06"/>
        <d v="1899-12-30T10:24:31"/>
        <d v="1899-12-30T16:30:59"/>
        <d v="1899-12-30T20:05:48"/>
        <d v="1899-12-30T17:58:40"/>
        <d v="1899-12-30T22:15:02"/>
        <d v="1899-12-30T17:21:12"/>
        <d v="1899-12-30T11:53:39"/>
        <d v="1899-12-30T17:26:05"/>
        <d v="1899-12-30T16:02:59"/>
        <d v="1899-12-30T15:00:24"/>
        <d v="1899-12-30T15:25:04"/>
        <d v="1899-12-30T22:54:29"/>
        <d v="1899-12-30T22:46:03"/>
        <d v="1899-12-30T22:49:20"/>
        <d v="1899-12-30T11:35:37"/>
        <d v="1899-12-30T15:43:59"/>
        <d v="1899-12-30T16:31:00"/>
        <d v="1899-12-30T17:36:50"/>
        <d v="1899-12-30T17:31:20"/>
        <d v="1899-12-30T15:53:35"/>
        <d v="1899-12-30T18:31:19"/>
        <d v="1899-12-30T13:42:09"/>
        <d v="1899-12-30T00:28:51"/>
        <d v="1899-12-30T18:45:34"/>
        <d v="1899-12-30T16:01:55"/>
        <d v="1899-12-30T16:37:29"/>
        <d v="1899-12-30T17:41:49"/>
        <d v="1899-12-30T18:37:29"/>
        <d v="1899-12-30T13:10:55"/>
        <d v="1899-12-30T14:34:21"/>
        <d v="1899-12-30T13:39:25"/>
        <d v="1899-12-30T12:07:05"/>
        <d v="1899-12-30T18:36:31"/>
        <d v="1899-12-30T10:33:38"/>
        <d v="1899-12-30T16:22:54"/>
        <d v="1899-12-30T08:08:12"/>
        <d v="1899-12-30T11:15:41"/>
        <d v="1899-12-30T09:34:03"/>
        <d v="1899-12-30T23:19:44"/>
        <d v="1899-12-30T15:15:56"/>
        <d v="1899-12-30T12:14:09"/>
        <d v="1899-12-30T10:42:04"/>
        <d v="1899-12-30T20:01:15"/>
        <d v="1899-12-30T22:52:32"/>
        <d v="1899-12-30T20:56:10"/>
        <d v="1899-12-30T17:38:32"/>
        <d v="1899-12-30T11:46:42"/>
        <d v="1899-12-30T19:05:15"/>
        <d v="1899-12-30T21:50:49"/>
        <d v="1899-12-30T15:09:44"/>
        <d v="1899-12-30T08:46:11"/>
        <d v="1899-12-30T10:18:30"/>
        <d v="1899-12-30T15:58:13"/>
        <d v="1899-12-30T00:07:01"/>
        <d v="1899-12-30T14:17:12"/>
        <d v="1899-12-30T14:02:27"/>
        <d v="1899-12-30T13:44:39"/>
        <d v="1899-12-30T13:56:10"/>
        <d v="1899-12-30T12:16:52"/>
        <d v="1899-12-30T12:11:03"/>
        <d v="1899-12-30T23:02:49"/>
        <d v="1899-12-30T14:13:15"/>
        <d v="1899-12-30T19:59:51"/>
        <d v="1899-12-30T18:28:26"/>
        <d v="1899-12-30T15:37:59"/>
        <d v="1899-12-30T19:22:56"/>
        <d v="1899-12-30T18:05:33"/>
        <d v="1899-12-30T11:22:27"/>
        <d v="1899-12-30T12:18:58"/>
        <d v="1899-12-30T10:05:30"/>
        <d v="1899-12-30T15:28:00"/>
        <d v="1899-12-30T07:54:51"/>
        <d v="1899-12-30T00:35:20"/>
        <d v="1899-12-30T21:08:04"/>
        <d v="1899-12-30T13:31:40"/>
        <d v="1899-12-30T17:28:24"/>
        <d v="1899-12-30T22:38:52"/>
        <d v="1899-12-30T20:24:24"/>
        <d v="1899-12-30T14:41:26"/>
        <d v="1899-12-30T19:22:03"/>
        <d v="1899-12-30T20:17:41"/>
        <d v="1899-12-30T21:37:09"/>
        <d v="1899-12-30T15:55:45"/>
        <d v="1899-12-30T23:21:48"/>
        <d v="1899-12-30T00:26:01"/>
        <d v="1899-12-30T17:20:04"/>
        <d v="1899-12-30T18:47:28"/>
        <d v="1899-12-30T10:46:09"/>
        <d v="1899-12-30T08:45:42"/>
        <d v="1899-12-30T17:01:30"/>
        <d v="1899-12-30T15:27:32"/>
        <d v="1899-12-30T22:52:11"/>
        <d v="1899-12-30T07:12:19"/>
        <d v="1899-12-30T14:49:34"/>
        <d v="1899-12-30T22:09:13"/>
        <d v="1899-12-30T10:30:53"/>
        <d v="1899-12-30T13:32:02"/>
        <d v="1899-12-30T17:48:08"/>
        <d v="1899-12-30T20:57:35"/>
        <d v="1899-12-30T15:24:32"/>
        <d v="1899-12-30T10:04:04"/>
        <d v="1899-12-30T21:26:31"/>
        <d v="1899-12-30T15:36:42"/>
        <d v="1899-12-30T17:40:16"/>
        <d v="1899-12-30T18:01:24"/>
        <d v="1899-12-30T13:45:38"/>
        <d v="1899-12-30T09:49:26"/>
        <d v="1899-12-30T15:52:54"/>
        <d v="1899-12-30T17:20:56"/>
        <d v="1899-12-30T20:00:25"/>
        <d v="1899-12-30T09:52:56"/>
        <d v="1899-12-30T15:33:42"/>
        <d v="1899-12-30T15:11:14"/>
        <d v="1899-12-30T10:01:33"/>
        <d v="1899-12-30T19:07:20"/>
        <d v="1899-12-30T00:17:46"/>
        <d v="1899-12-30T18:06:55"/>
        <d v="1899-12-30T09:51:46"/>
        <d v="1899-12-30T20:16:25"/>
        <d v="1899-12-30T09:25:49"/>
        <d v="1899-12-30T13:18:05"/>
        <d v="1899-12-30T13:10:19"/>
        <d v="1899-12-30T14:47:40"/>
        <d v="1899-12-30T22:12:44"/>
        <d v="1899-12-30T14:26:18"/>
        <d v="1899-12-30T00:22:18"/>
        <d v="1899-12-30T14:34:02"/>
        <d v="1899-12-30T17:15:38"/>
        <d v="1899-12-30T19:49:01"/>
        <d v="1899-12-30T00:17:39"/>
        <d v="1899-12-30T10:13:05"/>
        <d v="1899-12-30T01:29:11"/>
        <d v="1899-12-30T13:54:21"/>
        <d v="1899-12-30T21:31:57"/>
        <d v="1899-12-30T09:08:14"/>
        <d v="1899-12-30T17:22:06"/>
        <d v="1899-12-30T12:49:07"/>
        <d v="1899-12-30T22:35:44"/>
        <d v="1899-12-30T01:11:04"/>
        <d v="1899-12-30T22:00:25"/>
        <d v="1899-12-30T16:18:11"/>
        <d v="1899-12-30T14:44:37"/>
        <d v="1899-12-30T17:54:31"/>
        <d v="1899-12-30T17:00:46"/>
        <d v="1899-12-30T12:07:03"/>
        <d v="1899-12-30T21:23:58"/>
        <d v="1899-12-30T22:13:14"/>
        <d v="1899-12-30T08:38:03"/>
        <d v="1899-12-30T21:37:17"/>
        <d v="1899-12-30T17:05:00"/>
        <d v="1899-12-30T04:02:18"/>
        <d v="1899-12-30T11:25:18"/>
        <d v="1899-12-30T08:58:47"/>
        <d v="1899-12-30T16:01:37"/>
        <d v="1899-12-30T17:35:55"/>
        <d v="1899-12-30T23:23:23"/>
        <d v="1899-12-30T17:40:30"/>
        <d v="1899-12-30T08:07:01"/>
        <d v="1899-12-30T18:04:36"/>
        <d v="1899-12-30T23:11:37"/>
        <d v="1899-12-30T10:50:50"/>
        <d v="1899-12-30T14:25:44"/>
        <d v="1899-12-30T14:44:16"/>
        <d v="1899-12-30T13:54:05"/>
        <d v="1899-12-30T10:21:00"/>
        <d v="1899-12-30T14:21:40"/>
        <d v="1899-12-30T00:48:52"/>
        <d v="1899-12-30T15:41:57"/>
        <d v="1899-12-30T17:22:36"/>
        <d v="1899-12-30T10:52:36"/>
        <d v="1899-12-30T08:54:42"/>
        <d v="1899-12-30T21:58:08"/>
        <d v="1899-12-30T17:20:01"/>
        <d v="1899-12-30T11:59:18"/>
        <d v="1899-12-30T11:07:33"/>
        <d v="1899-12-30T16:21:35"/>
        <d v="1899-12-30T19:29:45"/>
        <d v="1899-12-30T17:42:22"/>
        <d v="1899-12-30T14:08:15"/>
        <d v="1899-12-30T21:13:03"/>
        <d v="1899-12-30T20:09:40"/>
        <d v="1899-12-30T21:02:26"/>
        <d v="1899-12-30T12:41:52"/>
        <d v="1899-12-30T09:54:33"/>
        <d v="1899-12-30T14:09:15"/>
        <d v="1899-12-30T06:36:37"/>
        <d v="1899-12-30T08:58:11"/>
        <d v="1899-12-30T15:41:39"/>
        <d v="1899-12-30T16:00:09"/>
        <d v="1899-12-30T19:39:42"/>
        <d v="1899-12-30T08:27:16"/>
        <d v="1899-12-30T22:22:40"/>
        <d v="1899-12-30T16:41:52"/>
        <d v="1899-12-30T22:58:20"/>
        <d v="1899-12-30T20:19:55"/>
        <d v="1899-12-30T14:09:38"/>
        <d v="1899-12-30T21:46:05"/>
        <d v="1899-12-30T22:37:17"/>
        <d v="1899-12-30T12:50:09"/>
        <d v="1899-12-30T00:34:17"/>
        <d v="1899-12-30T20:31:38"/>
        <d v="1899-12-30T20:26:50"/>
        <d v="1899-12-30T16:55:47"/>
        <d v="1899-12-30T12:05:53"/>
        <d v="1899-12-30T09:57:53"/>
        <d v="1899-12-30T18:09:13"/>
        <d v="1899-12-30T18:44:54"/>
        <d v="1899-12-30T20:11:03"/>
        <d v="1899-12-30T17:28:42"/>
        <d v="1899-12-30T12:04:55"/>
        <d v="1899-12-30T08:47:53"/>
        <d v="1899-12-30T13:53:20"/>
        <d v="1899-12-30T16:45:57"/>
        <d v="1899-12-30T19:18:27"/>
        <d v="1899-12-30T11:05:24"/>
        <d v="1899-12-30T19:48:32"/>
        <d v="1899-12-30T10:59:10"/>
        <d v="1899-12-30T22:39:02"/>
        <d v="1899-12-30T02:13:00"/>
        <d v="1899-12-30T09:39:06"/>
        <d v="1899-12-30T15:40:44"/>
        <d v="1899-12-30T14:45:47"/>
        <d v="1899-12-30T17:17:58"/>
        <d v="1899-12-30T17:38:42"/>
        <d v="1899-12-30T12:52:45"/>
        <d v="1899-12-30T11:03:48"/>
        <d v="1899-12-30T21:37:40"/>
        <d v="1899-12-30T22:05:22"/>
        <d v="1899-12-30T17:04:59"/>
        <d v="1899-12-30T15:19:17"/>
        <d v="1899-12-30T10:04:24"/>
        <d v="1899-12-30T15:51:22"/>
        <d v="1899-12-30T11:00:28"/>
        <d v="1899-12-30T13:20:28"/>
        <d v="1899-12-30T12:15:26"/>
        <d v="1899-12-30T15:44:30"/>
        <d v="1899-12-30T09:29:20"/>
        <d v="1899-12-30T17:12:01"/>
        <d v="1899-12-30T17:33:26"/>
        <d v="1899-12-30T08:19:20"/>
        <d v="1899-12-30T15:04:13"/>
        <d v="1899-12-30T09:56:53"/>
        <d v="1899-12-30T21:39:17"/>
        <d v="1899-12-30T01:19:02"/>
        <d v="1899-12-30T22:36:19"/>
        <d v="1899-12-30T18:35:08"/>
        <d v="1899-12-30T20:55:38"/>
        <d v="1899-12-30T08:22:05"/>
        <d v="1899-12-30T14:16:38"/>
        <d v="1899-12-30T01:15:38"/>
        <d v="1899-12-30T15:32:57"/>
        <d v="1899-12-30T15:05:57"/>
        <d v="1899-12-30T18:46:28"/>
        <d v="1899-12-30T19:38:14"/>
        <d v="1899-12-30T10:37:09"/>
        <d v="1899-12-30T09:44:43"/>
        <d v="1899-12-30T00:46:48"/>
        <d v="1899-12-30T20:42:06"/>
        <d v="1899-12-30T23:30:57"/>
        <d v="1899-12-30T22:17:22"/>
        <d v="1899-12-30T10:09:54"/>
        <d v="1899-12-30T19:59:17"/>
        <d v="1899-12-30T00:35:53"/>
        <d v="1899-12-30T17:32:47"/>
        <d v="1899-12-30T21:49:48"/>
        <d v="1899-12-30T15:42:58"/>
        <d v="1899-12-30T12:05:40"/>
        <d v="1899-12-30T18:30:51"/>
        <d v="1899-12-30T21:20:13"/>
        <d v="1899-12-30T08:59:51"/>
        <d v="1899-12-30T12:04:25"/>
        <d v="1899-12-30T21:41:03"/>
        <d v="1899-12-30T10:51:07"/>
        <d v="1899-12-30T15:30:59"/>
        <d v="1899-12-30T22:36:54"/>
        <d v="1899-12-30T02:03:03"/>
        <d v="1899-12-30T21:25:52"/>
        <d v="1899-12-30T19:51:10"/>
        <d v="1899-12-30T22:52:02"/>
        <d v="1899-12-30T19:32:14"/>
        <d v="1899-12-30T10:16:26"/>
        <d v="1899-12-30T16:43:08"/>
        <d v="1899-12-30T09:29:14"/>
        <d v="1899-12-30T11:11:37"/>
        <d v="1899-12-30T15:02:44"/>
        <d v="1899-12-30T10:55:57"/>
        <d v="1899-12-30T15:24:48"/>
        <d v="1899-12-30T12:30:45"/>
        <d v="1899-12-30T13:27:56"/>
        <d v="1899-12-30T12:14:22"/>
        <d v="1899-12-30T07:59:55"/>
        <d v="1899-12-30T23:43:18"/>
        <d v="1899-12-30T19:34:53"/>
        <d v="1899-12-30T20:04:39"/>
        <d v="1899-12-30T15:07:49"/>
        <d v="1899-12-30T14:23:32"/>
        <d v="1899-12-30T10:09:30"/>
        <d v="1899-12-30T21:53:24"/>
        <d v="1899-12-30T09:27:37"/>
        <d v="1899-12-30T02:29:21"/>
        <d v="1899-12-30T20:55:33"/>
        <d v="1899-12-30T11:27:10"/>
        <d v="1899-12-30T04:22:55"/>
        <d v="1899-12-30T11:12:50"/>
        <d v="1899-12-30T19:52:29"/>
        <d v="1899-12-30T16:11:13"/>
        <d v="1899-12-30T14:28:20"/>
        <d v="1899-12-30T17:33:41"/>
        <d v="1899-12-30T16:50:28"/>
        <d v="1899-12-30T22:34:48"/>
        <d v="1899-12-30T09:42:44"/>
        <d v="1899-12-30T23:40:06"/>
        <d v="1899-12-30T19:25:42"/>
        <d v="1899-12-30T18:56:44"/>
        <d v="1899-12-30T19:52:34"/>
        <d v="1899-12-30T22:40:48"/>
        <d v="1899-12-30T10:58:06"/>
        <d v="1899-12-30T15:52:59"/>
        <d v="1899-12-30T17:04:27"/>
        <d v="1899-12-30T19:13:05"/>
        <d v="1899-12-30T17:54:43"/>
        <d v="1899-12-30T14:09:58"/>
        <d v="1899-12-30T00:07:38"/>
        <d v="1899-12-30T23:54:48"/>
        <d v="1899-12-30T10:09:20"/>
        <d v="1899-12-30T15:58:19"/>
        <d v="1899-12-30T20:05:31"/>
        <d v="1899-12-30T11:24:12"/>
        <d v="1899-12-30T14:03:33"/>
        <d v="1899-12-30T09:34:02"/>
        <d v="1899-12-30T10:33:01"/>
        <d v="1899-12-30T21:31:32"/>
        <d v="1899-12-30T17:56:18"/>
        <d v="1899-12-30T21:26:38"/>
        <d v="1899-12-30T09:16:43"/>
        <d v="1899-12-30T07:27:40"/>
        <d v="1899-12-30T17:01:17"/>
        <d v="1899-12-30T14:01:39"/>
        <d v="1899-12-30T13:52:54"/>
        <d v="1899-12-30T17:12:48"/>
        <d v="1899-12-30T19:15:51"/>
        <d v="1899-12-30T16:09:17"/>
        <d v="1899-12-30T18:40:10"/>
        <d v="1899-12-30T17:02:28"/>
        <d v="1899-12-30T21:31:45"/>
        <d v="1899-12-30T15:30:09"/>
        <d v="1899-12-30T20:53:28"/>
        <d v="1899-12-30T17:37:48"/>
        <d v="1899-12-30T16:21:51"/>
        <d v="1899-12-30T23:06:51"/>
        <d v="1899-12-30T22:09:47"/>
        <d v="1899-12-30T19:08:57"/>
        <d v="1899-12-30T12:41:34"/>
        <d v="1899-12-30T23:35:35"/>
        <d v="1899-12-30T14:56:48"/>
        <d v="1899-12-30T09:05:28"/>
        <d v="1899-12-30T17:01:03"/>
        <d v="1899-12-30T12:24:04"/>
        <d v="1899-12-30T08:18:52"/>
        <d v="1899-12-30T10:31:56"/>
        <d v="1899-12-30T09:39:27"/>
        <d v="1899-12-30T15:30:40"/>
        <d v="1899-12-30T20:21:32"/>
        <d v="1899-12-30T14:30:08"/>
        <d v="1899-12-30T12:20:01"/>
        <d v="1899-12-30T14:41:06"/>
        <d v="1899-12-30T12:33:18"/>
        <d v="1899-12-30T10:48:06"/>
        <d v="1899-12-30T14:04:31"/>
        <d v="1899-12-30T21:09:45"/>
        <d v="1899-12-30T12:17:26"/>
        <d v="1899-12-30T23:26:12"/>
        <d v="1899-12-30T21:10:57"/>
        <d v="1899-12-30T14:22:27"/>
        <d v="1899-12-30T16:44:43"/>
        <d v="1899-12-30T12:49:38"/>
        <d v="1899-12-30T11:00:03"/>
        <d v="1899-12-30T15:01:43"/>
        <d v="1899-12-30T10:49:24"/>
        <d v="1899-12-30T11:09:50"/>
        <d v="1899-12-30T15:51:19"/>
        <d v="1899-12-30T13:46:10"/>
        <d v="1899-12-30T11:40:21"/>
        <d v="1899-12-30T11:58:29"/>
        <d v="1899-12-30T10:41:54"/>
        <d v="1899-12-30T23:23:48"/>
        <d v="1899-12-30T07:03:07"/>
        <d v="1899-12-30T21:34:11"/>
        <d v="1899-12-30T09:33:54"/>
        <d v="1899-12-30T10:33:48"/>
        <d v="1899-12-30T22:31:12"/>
        <d v="1899-12-30T20:26:51"/>
        <d v="1899-12-30T20:09:55"/>
        <d v="1899-12-30T20:52:31"/>
        <d v="1899-12-30T16:33:05"/>
        <d v="1899-12-30T20:27:32"/>
        <d v="1899-12-30T17:05:47"/>
        <d v="1899-12-30T22:27:24"/>
        <d v="1899-12-30T18:34:29"/>
        <d v="1899-12-30T09:22:27"/>
        <d v="1899-12-30T08:06:18"/>
        <d v="1899-12-30T21:00:11"/>
        <d v="1899-12-30T12:22:14"/>
        <d v="1899-12-30T13:31:19"/>
        <d v="1899-12-30T13:29:00"/>
        <d v="1899-12-30T18:17:11"/>
        <d v="1899-12-30T08:29:05"/>
        <d v="1899-12-30T14:15:06"/>
        <d v="1899-12-30T22:38:17"/>
        <d v="1899-12-30T20:14:00"/>
        <d v="1899-12-30T09:43:47"/>
        <d v="1899-12-30T21:22:11"/>
        <d v="1899-12-30T20:43:12"/>
        <d v="1899-12-30T12:33:47"/>
        <d v="1899-12-30T17:13:11"/>
        <d v="1899-12-30T11:34:06"/>
        <d v="1899-12-30T22:04:30"/>
        <d v="1899-12-30T09:48:57"/>
        <d v="1899-12-30T22:46:32"/>
        <d v="1899-12-30T19:57:24"/>
        <d v="1899-12-30T17:28:51"/>
        <d v="1899-12-30T13:43:58"/>
        <d v="1899-12-30T13:09:58"/>
        <d v="1899-12-30T07:51:24"/>
        <d v="1899-12-30T20:09:29"/>
        <d v="1899-12-30T15:41:12"/>
        <d v="1899-12-30T13:28:28"/>
        <d v="1899-12-30T21:46:02"/>
        <d v="1899-12-30T14:21:22"/>
        <d v="1899-12-30T10:12:44"/>
        <d v="1899-12-30T18:18:55"/>
        <d v="1899-12-30T18:41:06"/>
        <d v="1899-12-30T16:55:30"/>
        <d v="1899-12-30T17:13:35"/>
        <d v="1899-12-30T14:55:27"/>
        <d v="1899-12-30T21:00:08"/>
        <d v="1899-12-30T07:56:56"/>
        <d v="1899-12-30T12:58:16"/>
        <d v="1899-12-30T09:31:23"/>
        <d v="1899-12-30T19:58:43"/>
        <d v="1899-12-30T11:59:31"/>
        <d v="1899-12-30T12:20:48"/>
        <d v="1899-12-30T21:38:24"/>
        <d v="1899-12-30T20:27:42"/>
        <d v="1899-12-30T17:42:18"/>
        <d v="1899-12-30T19:31:22"/>
        <d v="1899-12-30T17:41:43"/>
        <d v="1899-12-30T16:57:47"/>
        <d v="1899-12-30T00:45:49"/>
        <d v="1899-12-30T22:40:41"/>
        <d v="1899-12-30T15:56:33"/>
        <d v="1899-12-30T10:08:04"/>
        <d v="1899-12-30T16:05:12"/>
        <d v="1899-12-30T00:40:46"/>
        <d v="1899-12-30T15:51:50"/>
        <d v="1899-12-30T18:42:35"/>
        <d v="1899-12-30T11:51:03"/>
        <d v="1899-12-30T01:36:43"/>
        <d v="1899-12-30T22:05:52"/>
        <d v="1899-12-30T00:27:02"/>
        <d v="1899-12-30T12:25:56"/>
        <d v="1899-12-30T13:12:38"/>
        <d v="1899-12-30T20:48:19"/>
        <d v="1899-12-30T14:01:23"/>
        <d v="1899-12-30T22:43:54"/>
        <d v="1899-12-30T19:24:45"/>
        <d v="1899-12-30T22:59:12"/>
        <d v="1899-12-30T17:09:19"/>
        <d v="1899-12-30T18:56:04"/>
        <d v="1899-12-30T09:11:51"/>
        <d v="1899-12-30T16:33:35"/>
        <d v="1899-12-30T23:56:19"/>
        <d v="1899-12-30T21:41:42"/>
        <d v="1899-12-30T22:34:20"/>
        <d v="1899-12-30T11:38:20"/>
        <d v="1899-12-30T11:22:55"/>
        <d v="1899-12-30T19:35:17"/>
        <d v="1899-12-30T19:18:45"/>
        <d v="1899-12-30T00:12:45"/>
        <d v="1899-12-30T10:38:07"/>
        <d v="1899-12-30T16:28:07"/>
        <d v="1899-12-30T12:07:23"/>
        <d v="1899-12-30T10:54:37"/>
        <d v="1899-12-30T00:17:47"/>
        <d v="1899-12-30T08:18:07"/>
        <d v="1899-12-30T17:24:13"/>
        <d v="1899-12-30T10:28:28"/>
        <d v="1899-12-30T14:32:58"/>
        <d v="1899-12-30T09:07:57"/>
        <d v="1899-12-30T17:59:17"/>
        <d v="1899-12-30T19:53:35"/>
        <d v="1899-12-30T21:41:54"/>
        <d v="1899-12-30T01:02:40"/>
        <d v="1899-12-30T22:08:38"/>
        <d v="1899-12-30T10:59:08"/>
        <d v="1899-12-30T00:41:45"/>
        <d v="1899-12-30T15:12:38"/>
        <d v="1899-12-30T10:35:28"/>
        <d v="1899-12-30T16:38:14"/>
        <d v="1899-12-30T20:45:49"/>
        <d v="1899-12-30T21:43:16"/>
        <d v="1899-12-30T00:01:50"/>
        <d v="1899-12-30T10:23:22"/>
        <d v="1899-12-30T23:37:44"/>
        <d v="1899-12-30T16:29:39"/>
        <d v="1899-12-30T11:09:38"/>
        <d v="1899-12-30T20:38:12"/>
        <d v="1899-12-30T01:28:58"/>
        <d v="1899-12-30T08:08:09"/>
        <d v="1899-12-30T12:16:24"/>
        <d v="1899-12-30T06:05:48"/>
        <d v="1899-12-30T21:37:18"/>
        <d v="1899-12-30T09:29:13"/>
        <d v="1899-12-30T23:03:42"/>
        <d v="1899-12-30T12:45:18"/>
        <d v="1899-12-30T20:26:26"/>
        <d v="1899-12-30T15:44:47"/>
        <d v="1899-12-30T16:04:49"/>
        <d v="1899-12-30T10:15:48"/>
        <d v="1899-12-30T16:49:42"/>
        <d v="1899-12-30T13:08:42"/>
        <d v="1899-12-30T16:19:09"/>
        <d v="1899-12-30T11:12:03"/>
        <d v="1899-12-30T15:16:33"/>
        <d v="1899-12-30T18:07:40"/>
        <d v="1899-12-30T00:28:12"/>
        <d v="1899-12-30T09:53:19"/>
        <d v="1899-12-30T15:33:00"/>
        <d v="1899-12-30T20:12:53"/>
        <d v="1899-12-30T23:47:05"/>
        <d v="1899-12-30T08:45:43"/>
        <d v="1899-12-30T12:49:54"/>
        <d v="1899-12-30T08:42:35"/>
        <d v="1899-12-30T13:10:41"/>
        <d v="1899-12-30T17:24:45"/>
        <d v="1899-12-30T12:34:11"/>
        <d v="1899-12-30T13:30:55"/>
        <d v="1899-12-30T17:08:23"/>
        <d v="1899-12-30T19:18:52"/>
        <d v="1899-12-30T18:24:20"/>
        <d v="1899-12-30T18:13:10"/>
        <d v="1899-12-30T00:03:52"/>
        <d v="1899-12-30T18:56:03"/>
        <d v="1899-12-30T02:39:45"/>
        <d v="1899-12-30T20:16:40"/>
        <d v="1899-12-30T19:12:57"/>
        <d v="1899-12-30T13:46:39"/>
        <d v="1899-12-30T18:35:33"/>
        <d v="1899-12-30T14:31:15"/>
        <d v="1899-12-30T11:37:37"/>
        <d v="1899-12-30T23:37:59"/>
        <d v="1899-12-30T10:51:45"/>
        <d v="1899-12-30T19:23:44"/>
        <d v="1899-12-30T20:18:30"/>
        <d v="1899-12-30T21:36:51"/>
        <d v="1899-12-30T09:14:24"/>
        <d v="1899-12-30T19:24:25"/>
        <d v="1899-12-30T14:29:32"/>
        <d v="1899-12-30T16:04:40"/>
        <d v="1899-12-30T01:03:05"/>
        <d v="1899-12-30T13:54:04"/>
        <d v="1899-12-30T19:29:22"/>
        <d v="1899-12-30T09:25:18"/>
        <d v="1899-12-30T20:05:04"/>
        <d v="1899-12-30T13:59:54"/>
        <d v="1899-12-30T13:31:29"/>
        <d v="1899-12-30T18:42:16"/>
        <d v="1899-12-30T07:39:20"/>
        <d v="1899-12-30T20:02:13"/>
        <d v="1899-12-30T19:03:09"/>
        <d v="1899-12-30T21:32:36"/>
        <d v="1899-12-30T13:24:57"/>
        <d v="1899-12-30T14:31:03"/>
        <d v="1899-12-30T00:49:15"/>
        <d v="1899-12-30T09:15:40"/>
        <d v="1899-12-30T07:44:33"/>
        <d v="1899-12-30T20:36:45"/>
        <d v="1899-12-30T14:16:11"/>
        <d v="1899-12-30T11:07:24"/>
        <d v="1899-12-30T20:40:05"/>
        <d v="1899-12-30T17:09:24"/>
        <d v="1899-12-30T12:59:56"/>
        <d v="1899-12-30T19:17:03"/>
        <d v="1899-12-30T13:59:04"/>
        <d v="1899-12-30T20:33:42"/>
        <d v="1899-12-30T10:10:22"/>
        <d v="1899-12-30T21:23:13"/>
        <d v="1899-12-30T20:49:21"/>
        <d v="1899-12-30T12:43:53"/>
        <d v="1899-12-30T16:47:13"/>
        <d v="1899-12-30T11:18:25"/>
        <d v="1899-12-30T09:13:34"/>
        <d v="1899-12-30T17:14:27"/>
        <d v="1899-12-30T12:18:07"/>
        <d v="1899-12-30T11:21:12"/>
        <d v="1899-12-30T10:51:31"/>
        <d v="1899-12-30T22:07:13"/>
        <d v="1899-12-30T14:37:04"/>
        <d v="1899-12-30T16:50:12"/>
        <d v="1899-12-30T23:46:36"/>
        <d v="1899-12-30T16:31:22"/>
        <d v="1899-12-30T16:13:53"/>
        <d v="1899-12-30T23:30:49"/>
        <d v="1899-12-30T13:52:33"/>
        <d v="1899-12-30T11:04:02"/>
        <d v="1899-12-30T14:07:29"/>
        <d v="1899-12-30T22:40:37"/>
        <d v="1899-12-30T10:52:41"/>
        <d v="1899-12-30T12:16:18"/>
        <d v="1899-12-30T19:29:43"/>
        <d v="1899-12-30T22:10:32"/>
        <d v="1899-12-30T16:34:12"/>
        <d v="1899-12-30T12:50:52"/>
        <d v="1899-12-30T11:19:12"/>
        <d v="1899-12-30T08:07:55"/>
        <d v="1899-12-30T20:01:06"/>
        <d v="1899-12-30T16:18:59"/>
        <d v="1899-12-30T17:17:20"/>
        <d v="1899-12-30T11:49:32"/>
        <d v="1899-12-30T19:54:15"/>
        <d v="1899-12-30T16:10:14"/>
        <d v="1899-12-30T18:41:28"/>
        <d v="1899-12-30T16:12:20"/>
        <d v="1899-12-30T15:01:17"/>
        <d v="1899-12-30T11:55:05"/>
        <d v="1899-12-30T16:22:55"/>
        <d v="1899-12-30T15:34:47"/>
        <d v="1899-12-30T20:26:42"/>
        <d v="1899-12-30T21:31:39"/>
        <d v="1899-12-30T14:26:31"/>
        <d v="1899-12-30T16:49:10"/>
        <d v="1899-12-30T11:46:11"/>
        <d v="1899-12-30T15:39:44"/>
        <d v="1899-12-30T08:08:37"/>
        <d v="1899-12-30T21:43:35"/>
        <d v="1899-12-30T11:48:45"/>
        <d v="1899-12-30T10:53:40"/>
        <d v="1899-12-30T09:13:55"/>
        <d v="1899-12-30T01:04:04"/>
        <d v="1899-12-30T14:15:50"/>
        <d v="1899-12-30T11:25:43"/>
        <d v="1899-12-30T23:21:54"/>
        <d v="1899-12-30T01:43:41"/>
        <d v="1899-12-30T13:59:15"/>
        <d v="1899-12-30T22:54:44"/>
        <d v="1899-12-30T00:49:36"/>
        <d v="1899-12-30T15:41:03"/>
        <d v="1899-12-30T17:15:05"/>
        <d v="1899-12-30T19:09:07"/>
        <d v="1899-12-30T13:31:00"/>
        <d v="1899-12-30T13:18:11"/>
        <d v="1899-12-30T07:44:16"/>
        <d v="1899-12-30T16:08:40"/>
        <d v="1899-12-30T21:59:26"/>
        <d v="1899-12-30T21:04:21"/>
        <d v="1899-12-30T19:36:41"/>
        <d v="1899-12-30T16:00:06"/>
        <d v="1899-12-30T21:47:38"/>
        <d v="1899-12-30T18:17:27"/>
        <d v="1899-12-30T12:58:27"/>
        <d v="1899-12-30T08:42:20"/>
        <d v="1899-12-30T19:17:49"/>
        <d v="1899-12-30T18:19:57"/>
        <d v="1899-12-30T17:07:32"/>
        <d v="1899-12-30T11:16:03"/>
        <d v="1899-12-30T13:24:38"/>
        <d v="1899-12-30T17:58:23"/>
        <d v="1899-12-30T07:27:33"/>
        <d v="1899-12-30T17:22:43"/>
        <d v="1899-12-30T19:28:43"/>
        <d v="1899-12-30T17:14:39"/>
        <d v="1899-12-30T15:21:59"/>
        <d v="1899-12-30T15:18:25"/>
        <d v="1899-12-30T12:11:13"/>
        <d v="1899-12-30T08:11:48"/>
        <d v="1899-12-30T13:45:59"/>
        <d v="1899-12-30T16:51:40"/>
        <d v="1899-12-30T10:44:10"/>
        <d v="1899-12-30T08:36:28"/>
        <d v="1899-12-30T18:54:19"/>
        <d v="1899-12-30T10:18:40"/>
        <d v="1899-12-30T15:21:12"/>
        <d v="1899-12-30T12:41:33"/>
        <d v="1899-12-30T23:17:45"/>
        <d v="1899-12-30T08:10:00"/>
        <d v="1899-12-30T17:55:34"/>
        <d v="1899-12-30T11:06:11"/>
        <d v="1899-12-30T13:19:29"/>
        <d v="1899-12-30T10:50:23"/>
        <d v="1899-12-30T17:02:40"/>
        <d v="1899-12-30T09:34:25"/>
        <d v="1899-12-30T00:30:35"/>
        <d v="1899-12-30T23:27:23"/>
        <d v="1899-12-30T13:56:56"/>
        <d v="1899-12-30T13:21:49"/>
        <d v="1899-12-30T17:12:23"/>
        <d v="1899-12-30T18:16:38"/>
        <d v="1899-12-30T21:33:48"/>
        <d v="1899-12-30T15:08:23"/>
        <d v="1899-12-30T16:06:36"/>
        <d v="1899-12-30T04:52:30"/>
        <d v="1899-12-30T19:37:53"/>
        <d v="1899-12-30T15:00:33"/>
        <d v="1899-12-30T15:54:52"/>
        <d v="1899-12-30T08:38:09"/>
        <d v="1899-12-30T10:29:01"/>
        <d v="1899-12-30T12:52:47"/>
        <d v="1899-12-30T14:11:16"/>
        <d v="1899-12-30T20:30:56"/>
        <d v="1899-12-30T21:19:19"/>
        <d v="1899-12-30T12:00:59"/>
        <d v="1899-12-30T09:23:00"/>
        <d v="1899-12-30T07:27:12"/>
        <d v="1899-12-30T18:23:37"/>
        <d v="1899-12-30T21:33:38"/>
        <d v="1899-12-30T20:12:54"/>
        <d v="1899-12-30T16:20:03"/>
        <d v="1899-12-30T02:45:45"/>
        <d v="1899-12-30T18:09:50"/>
        <d v="1899-12-30T20:47:10"/>
        <d v="1899-12-30T17:17:30"/>
        <d v="1899-12-30T13:18:25"/>
        <d v="1899-12-30T13:09:23"/>
        <d v="1899-12-30T17:49:48"/>
        <d v="1899-12-30T14:17:53"/>
        <d v="1899-12-30T19:20:56"/>
        <d v="1899-12-30T19:57:52"/>
        <d v="1899-12-30T13:27:06"/>
        <d v="1899-12-30T12:41:25"/>
        <d v="1899-12-30T16:36:08"/>
        <d v="1899-12-30T10:48:46"/>
        <d v="1899-12-30T13:12:41"/>
        <d v="1899-12-30T16:39:31"/>
        <d v="1899-12-30T23:40:21"/>
        <d v="1899-12-30T20:54:58"/>
        <d v="1899-12-30T23:24:59"/>
        <d v="1899-12-30T18:33:19"/>
        <d v="1899-12-30T14:47:59"/>
        <d v="1899-12-30T20:45:33"/>
        <d v="1899-12-30T10:24:30"/>
        <d v="1899-12-30T22:12:21"/>
        <d v="1899-12-30T16:07:08"/>
        <d v="1899-12-30T12:00:16"/>
        <d v="1899-12-30T10:11:36"/>
        <d v="1899-12-30T16:04:13"/>
        <d v="1899-12-30T11:56:44"/>
        <d v="1899-12-30T17:53:36"/>
        <d v="1899-12-30T16:04:01"/>
        <d v="1899-12-30T20:19:47"/>
        <d v="1899-12-30T13:24:07"/>
        <d v="1899-12-30T18:18:06"/>
        <d v="1899-12-30T12:00:04"/>
        <d v="1899-12-30T16:11:03"/>
        <d v="1899-12-30T19:18:43"/>
        <d v="1899-12-30T21:28:57"/>
        <d v="1899-12-30T11:23:00"/>
        <d v="1899-12-30T13:55:19"/>
        <d v="1899-12-30T11:04:54"/>
        <d v="1899-12-30T20:38:54"/>
        <d v="1899-12-30T16:28:49"/>
        <d v="1899-12-30T16:19:21"/>
        <d v="1899-12-30T22:24:59"/>
        <d v="1899-12-30T12:47:53"/>
        <d v="1899-12-30T12:37:40"/>
        <d v="1899-12-30T18:35:00"/>
        <d v="1899-12-30T19:52:56"/>
        <d v="1899-12-30T21:22:07"/>
        <d v="1899-12-30T11:54:07"/>
        <d v="1899-12-30T13:13:54"/>
        <d v="1899-12-30T10:03:37"/>
        <d v="1899-12-30T18:23:47"/>
        <d v="1899-12-30T19:03:32"/>
        <d v="1899-12-30T20:41:38"/>
        <d v="1899-12-30T13:45:56"/>
        <d v="1899-12-30T11:28:45"/>
        <d v="1899-12-30T09:29:32"/>
        <d v="1899-12-30T21:42:46"/>
        <d v="1899-12-30T13:56:40"/>
        <d v="1899-12-30T20:25:36"/>
        <d v="1899-12-30T11:49:47"/>
        <d v="1899-12-30T11:18:09"/>
        <d v="1899-12-30T18:23:11"/>
        <d v="1899-12-30T13:11:43"/>
        <d v="1899-12-30T20:47:40"/>
        <d v="1899-12-30T14:26:20"/>
        <d v="1899-12-30T21:27:17"/>
        <d v="1899-12-30T18:04:27"/>
        <d v="1899-12-30T22:11:18"/>
        <d v="1899-12-30T10:09:22"/>
        <d v="1899-12-30T15:21:00"/>
        <d v="1899-12-30T20:34:12"/>
        <d v="1899-12-30T21:16:12"/>
        <d v="1899-12-30T11:11:52"/>
        <d v="1899-12-30T12:02:12"/>
        <d v="1899-12-30T22:36:44"/>
        <d v="1899-12-30T10:38:49"/>
        <d v="1899-12-30T12:06:55"/>
        <d v="1899-12-30T20:18:51"/>
        <d v="1899-12-30T16:37:49"/>
        <d v="1899-12-30T18:45:23"/>
        <d v="1899-12-30T23:15:22"/>
        <d v="1899-12-30T09:10:45"/>
        <d v="1899-12-30T23:23:25"/>
        <d v="1899-12-30T16:26:56"/>
        <d v="1899-12-30T17:58:36"/>
        <d v="1899-12-30T09:37:47"/>
        <d v="1899-12-30T17:00:49"/>
        <d v="1899-12-30T20:41:24"/>
        <d v="1899-12-30T22:33:13"/>
        <d v="1899-12-30T12:11:20"/>
        <d v="1899-12-30T19:02:48"/>
        <d v="1899-12-30T19:54:18"/>
        <d v="1899-12-30T09:45:40"/>
        <d v="1899-12-30T23:29:24"/>
        <d v="1899-12-30T00:50:51"/>
        <d v="1899-12-30T23:12:06"/>
        <d v="1899-12-30T13:27:45"/>
        <d v="1899-12-30T14:15:18"/>
        <d v="1899-12-30T08:01:36"/>
        <d v="1899-12-30T14:40:10"/>
        <d v="1899-12-30T17:51:06"/>
        <d v="1899-12-30T11:41:58"/>
        <d v="1899-12-30T17:44:18"/>
        <d v="1899-12-30T17:31:13"/>
        <d v="1899-12-30T12:20:21"/>
        <d v="1899-12-30T15:45:02"/>
        <d v="1899-12-30T01:24:28"/>
        <d v="1899-12-30T17:40:51"/>
        <d v="1899-12-30T12:50:15"/>
        <d v="1899-12-30T08:59:53"/>
        <d v="1899-12-30T11:09:45"/>
        <d v="1899-12-30T13:03:32"/>
        <d v="1899-12-30T21:55:55"/>
        <d v="1899-12-30T18:04:15"/>
        <d v="1899-12-30T10:08:44"/>
        <d v="1899-12-30T09:08:48"/>
        <d v="1899-12-30T20:11:13"/>
        <d v="1899-12-30T16:07:13"/>
        <d v="1899-12-30T18:40:25"/>
        <d v="1899-12-30T15:56:06"/>
        <d v="1899-12-30T18:19:31"/>
        <d v="1899-12-30T04:02:42"/>
        <d v="1899-12-30T22:28:54"/>
        <d v="1899-12-30T11:36:25"/>
        <d v="1899-12-30T10:47:36"/>
        <d v="1899-12-30T18:42:29"/>
        <d v="1899-12-30T21:17:34"/>
        <d v="1899-12-30T19:44:17"/>
        <d v="1899-12-30T00:04:22"/>
        <d v="1899-12-30T19:45:02"/>
        <d v="1899-12-30T13:16:58"/>
        <d v="1899-12-30T16:24:27"/>
        <d v="1899-12-30T13:23:59"/>
        <d v="1899-12-30T21:01:26"/>
        <d v="1899-12-30T13:48:09"/>
        <d v="1899-12-30T10:17:15"/>
        <d v="1899-12-30T10:06:50"/>
        <d v="1899-12-30T09:28:15"/>
        <d v="1899-12-30T08:17:12"/>
        <d v="1899-12-30T15:33:26"/>
        <d v="1899-12-30T09:01:36"/>
        <d v="1899-12-30T22:18:47"/>
        <d v="1899-12-30T19:00:55"/>
        <d v="1899-12-30T19:32:56"/>
        <d v="1899-12-30T10:02:21"/>
        <d v="1899-12-30T20:04:27"/>
        <d v="1899-12-30T10:51:59"/>
        <d v="1899-12-30T20:12:09"/>
        <d v="1899-12-30T01:25:32"/>
        <d v="1899-12-30T12:58:47"/>
        <d v="1899-12-30T19:45:11"/>
        <d v="1899-12-30T12:41:28"/>
        <d v="1899-12-30T10:19:46"/>
        <d v="1899-12-30T13:17:09"/>
        <d v="1899-12-30T23:56:01"/>
        <d v="1899-12-30T16:00:55"/>
        <d v="1899-12-30T10:14:17"/>
        <d v="1899-12-30T20:47:38"/>
        <d v="1899-12-30T21:51:21"/>
        <d v="1899-12-30T21:03:33"/>
        <d v="1899-12-30T12:37:28"/>
        <d v="1899-12-30T11:26:02"/>
        <d v="1899-12-30T14:30:51"/>
        <d v="1899-12-30T23:22:22"/>
        <d v="1899-12-30T16:28:42"/>
        <d v="1899-12-30T23:53:46"/>
        <d v="1899-12-30T14:14:53"/>
        <d v="1899-12-30T00:02:48"/>
        <d v="1899-12-30T23:03:45"/>
        <d v="1899-12-30T21:35:28"/>
        <d v="1899-12-30T07:51:19"/>
        <d v="1899-12-30T12:24:23"/>
        <d v="1899-12-30T15:43:16"/>
        <d v="1899-12-30T09:17:29"/>
        <d v="1899-12-30T14:24:24"/>
        <d v="1899-12-30T13:39:53"/>
        <d v="1899-12-30T18:26:47"/>
        <d v="1899-12-30T09:58:15"/>
        <d v="1899-12-30T21:20:01"/>
        <d v="1899-12-30T16:21:10"/>
        <d v="1899-12-30T09:45:26"/>
        <d v="1899-12-30T23:24:29"/>
        <d v="1899-12-30T09:59:09"/>
        <d v="1899-12-30T15:55:07"/>
        <d v="1899-12-30T16:44:54"/>
        <d v="1899-12-30T16:15:09"/>
        <d v="1899-12-30T21:53:15"/>
        <d v="1899-12-30T15:09:26"/>
        <d v="1899-12-30T02:12:45"/>
        <d v="1899-12-30T17:27:38"/>
        <d v="1899-12-30T22:37:19"/>
        <d v="1899-12-30T23:09:17"/>
        <d v="1899-12-30T14:06:36"/>
        <d v="1899-12-30T14:05:30"/>
        <d v="1899-12-30T12:22:48"/>
        <d v="1899-12-30T08:21:53"/>
        <d v="1899-12-30T07:28:44"/>
        <d v="1899-12-30T18:14:31"/>
        <d v="1899-12-30T14:37:00"/>
        <d v="1899-12-30T16:40:14"/>
        <d v="1899-12-30T12:22:02"/>
        <d v="1899-12-30T13:00:45"/>
        <d v="1899-12-30T13:24:53"/>
        <d v="1899-12-30T12:54:43"/>
        <d v="1899-12-30T13:31:27"/>
        <d v="1899-12-30T11:26:30"/>
        <d v="1899-12-30T18:07:49"/>
        <d v="1899-12-30T23:05:03"/>
        <d v="1899-12-30T14:48:08"/>
        <d v="1899-12-30T12:31:20"/>
        <d v="1899-12-30T00:12:04"/>
        <d v="1899-12-30T14:28:59"/>
        <d v="1899-12-30T09:19:07"/>
        <d v="1899-12-30T22:12:35"/>
        <d v="1899-12-30T17:25:15"/>
        <d v="1899-12-30T14:46:59"/>
        <d v="1899-12-30T20:25:26"/>
        <d v="1899-12-30T04:07:16"/>
        <d v="1899-12-30T18:36:53"/>
        <d v="1899-12-30T19:46:52"/>
        <d v="1899-12-30T22:42:13"/>
        <d v="1899-12-30T07:38:12"/>
        <d v="1899-12-30T09:57:34"/>
        <d v="1899-12-30T14:02:38"/>
        <d v="1899-12-30T22:06:14"/>
        <d v="1899-12-30T09:41:09"/>
        <d v="1899-12-30T12:03:14"/>
        <d v="1899-12-30T15:47:59"/>
        <d v="1899-12-30T02:53:39"/>
        <d v="1899-12-30T11:15:40"/>
        <d v="1899-12-30T14:25:43"/>
        <d v="1899-12-30T11:07:58"/>
        <d v="1899-12-30T09:57:54"/>
        <d v="1899-12-30T15:53:48"/>
        <d v="1899-12-30T21:31:27"/>
        <d v="1899-12-30T21:50:08"/>
        <d v="1899-12-30T18:41:17"/>
        <d v="1899-12-30T11:42:58"/>
        <d v="1899-12-30T20:47:29"/>
        <d v="1899-12-30T21:08:39"/>
        <d v="1899-12-30T16:33:22"/>
        <d v="1899-12-30T17:40:11"/>
        <d v="1899-12-30T10:28:39"/>
        <d v="1899-12-30T16:44:21"/>
        <d v="1899-12-30T14:58:00"/>
        <d v="1899-12-30T22:27:52"/>
        <d v="1899-12-30T14:18:16"/>
        <d v="1899-12-30T22:54:14"/>
        <d v="1899-12-30T21:39:45"/>
        <d v="1899-12-30T20:17:40"/>
        <d v="1899-12-30T21:26:05"/>
        <d v="1899-12-30T15:59:04"/>
        <d v="1899-12-30T17:51:15"/>
        <d v="1899-12-30T23:06:46"/>
        <d v="1899-12-30T07:07:56"/>
        <d v="1899-12-30T12:59:40"/>
        <d v="1899-12-30T22:40:14"/>
        <d v="1899-12-30T08:45:45"/>
        <d v="1899-12-30T16:36:47"/>
        <d v="1899-12-30T11:42:48"/>
        <d v="1899-12-30T17:42:43"/>
        <d v="1899-12-30T18:12:15"/>
        <d v="1899-12-30T10:55:30"/>
        <d v="1899-12-30T21:23:00"/>
        <d v="1899-12-30T14:06:57"/>
        <d v="1899-12-30T00:54:09"/>
        <d v="1899-12-30T23:27:36"/>
        <d v="1899-12-30T23:00:38"/>
        <d v="1899-12-30T00:34:47"/>
        <d v="1899-12-30T09:25:59"/>
        <d v="1899-12-30T17:11:58"/>
        <d v="1899-12-30T09:45:34"/>
        <d v="1899-12-30T23:02:40"/>
        <d v="1899-12-30T09:08:31"/>
        <d v="1899-12-30T14:05:59"/>
        <d v="1899-12-30T23:18:43"/>
        <d v="1899-12-30T13:27:33"/>
        <d v="1899-12-30T18:54:25"/>
        <d v="1899-12-30T20:31:49"/>
        <d v="1899-12-30T14:52:52"/>
        <d v="1899-12-30T19:12:26"/>
        <d v="1899-12-30T09:40:53"/>
        <d v="1899-12-30T03:48:35"/>
        <d v="1899-12-30T13:07:36"/>
        <d v="1899-12-30T11:54:35"/>
        <d v="1899-12-30T12:19:39"/>
        <d v="1899-12-30T12:50:41"/>
        <d v="1899-12-30T11:15:17"/>
        <d v="1899-12-30T19:59:06"/>
        <d v="1899-12-30T10:57:49"/>
        <d v="1899-12-30T17:22:12"/>
        <d v="1899-12-30T14:50:47"/>
        <d v="1899-12-30T09:15:32"/>
        <d v="1899-12-30T19:34:56"/>
        <d v="1899-12-30T22:00:51"/>
        <d v="1899-12-30T19:09:04"/>
        <d v="1899-12-30T21:02:05"/>
        <d v="1899-12-30T08:53:30"/>
        <d v="1899-12-30T14:47:05"/>
        <d v="1899-12-30T00:22:04"/>
        <d v="1899-12-30T14:13:12"/>
        <d v="1899-12-30T01:04:08"/>
        <d v="1899-12-30T11:24:33"/>
        <d v="1899-12-30T11:58:48"/>
        <d v="1899-12-30T21:40:58"/>
        <d v="1899-12-30T16:20:11"/>
        <d v="1899-12-30T23:53:09"/>
        <d v="1899-12-30T17:42:36"/>
        <d v="1899-12-30T11:58:45"/>
        <d v="1899-12-30T21:14:28"/>
        <d v="1899-12-30T16:18:46"/>
        <d v="1899-12-30T23:24:34"/>
        <d v="1899-12-30T19:13:08"/>
        <d v="1899-12-30T13:14:43"/>
        <d v="1899-12-30T16:06:01"/>
        <d v="1899-12-30T14:22:18"/>
        <d v="1899-12-30T11:53:31"/>
        <d v="1899-12-30T09:57:12"/>
        <d v="1899-12-30T15:53:06"/>
        <d v="1899-12-30T16:29:28"/>
        <d v="1899-12-30T22:27:23"/>
        <d v="1899-12-30T10:39:55"/>
        <d v="1899-12-30T09:49:20"/>
        <d v="1899-12-30T13:14:03"/>
        <d v="1899-12-30T17:32:32"/>
        <d v="1899-12-30T14:31:57"/>
        <d v="1899-12-30T12:22:57"/>
        <d v="1899-12-30T20:00:59"/>
        <d v="1899-12-30T13:22:12"/>
        <d v="1899-12-30T11:05:03"/>
        <d v="1899-12-30T14:59:23"/>
        <d v="1899-12-30T20:15:53"/>
        <d v="1899-12-30T13:51:17"/>
        <d v="1899-12-30T01:12:34"/>
        <d v="1899-12-30T15:53:54"/>
        <d v="1899-12-30T22:29:55"/>
        <d v="1899-12-30T12:37:22"/>
        <d v="1899-12-30T13:10:09"/>
        <d v="1899-12-30T21:24:09"/>
        <d v="1899-12-30T13:15:23"/>
        <d v="1899-12-30T10:19:35"/>
        <d v="1899-12-30T13:53:43"/>
        <d v="1899-12-30T13:04:48"/>
        <d v="1899-12-30T15:43:04"/>
        <d v="1899-12-30T10:26:18"/>
        <d v="1899-12-30T13:26:31"/>
        <d v="1899-12-30T12:58:51"/>
        <d v="1899-12-30T11:46:30"/>
        <d v="1899-12-30T10:24:36"/>
        <d v="1899-12-30T21:31:30"/>
        <d v="1899-12-30T15:25:13"/>
        <d v="1899-12-30T20:45:09"/>
        <d v="1899-12-30T09:54:51"/>
        <d v="1899-12-30T23:34:00"/>
        <d v="1899-12-30T14:08:43"/>
        <d v="1899-12-30T22:09:15"/>
        <d v="1899-12-30T10:45:51"/>
        <d v="1899-12-30T11:36:14"/>
        <d v="1899-12-30T15:51:55"/>
        <d v="1899-12-30T12:48:52"/>
        <d v="1899-12-30T16:16:37"/>
        <d v="1899-12-30T14:16:20"/>
        <d v="1899-12-30T22:06:49"/>
        <d v="1899-12-30T14:29:07"/>
        <d v="1899-12-30T09:43:30"/>
        <d v="1899-12-30T00:00:48"/>
        <d v="1899-12-30T18:21:03"/>
        <d v="1899-12-30T09:12:03"/>
        <d v="1899-12-30T19:23:32"/>
        <d v="1899-12-30T17:55:10"/>
        <d v="1899-12-30T15:53:53"/>
        <d v="1899-12-30T09:37:53"/>
        <d v="1899-12-30T23:02:34"/>
        <d v="1899-12-30T09:53:11"/>
        <d v="1899-12-30T17:41:52"/>
        <d v="1899-12-30T18:07:23"/>
        <d v="1899-12-30T09:57:45"/>
        <d v="1899-12-30T13:43:01"/>
        <d v="1899-12-30T08:25:45"/>
        <d v="1899-12-30T23:05:28"/>
        <d v="1899-12-30T23:44:42"/>
        <d v="1899-12-30T11:16:21"/>
        <d v="1899-12-30T15:28:08"/>
        <d v="1899-12-30T23:01:32"/>
        <d v="1899-12-30T22:34:18"/>
        <d v="1899-12-30T15:17:20"/>
        <d v="1899-12-30T15:12:34"/>
        <d v="1899-12-30T15:16:17"/>
        <d v="1899-12-30T14:23:33"/>
        <d v="1899-12-30T05:58:30"/>
        <d v="1899-12-30T08:25:04"/>
        <d v="1899-12-30T10:23:19"/>
        <d v="1899-12-30T20:58:29"/>
        <d v="1899-12-30T19:47:20"/>
        <d v="1899-12-30T07:43:46"/>
        <d v="1899-12-30T01:33:49"/>
        <d v="1899-12-30T12:44:25"/>
        <d v="1899-12-30T10:16:36"/>
        <d v="1899-12-30T20:25:27"/>
        <d v="1899-12-30T11:12:01"/>
        <d v="1899-12-30T11:05:31"/>
        <d v="1899-12-30T02:09:32"/>
        <d v="1899-12-30T16:52:18"/>
        <d v="1899-12-30T11:52:50"/>
        <d v="1899-12-30T16:32:43"/>
        <d v="1899-12-30T06:44:41"/>
        <d v="1899-12-30T18:32:14"/>
        <d v="1899-12-30T15:18:56"/>
        <d v="1899-12-30T17:31:01"/>
        <d v="1899-12-30T10:27:38"/>
        <d v="1899-12-30T11:56:08"/>
        <d v="1899-12-30T08:55:12"/>
        <d v="1899-12-30T13:56:41"/>
        <d v="1899-12-30T15:25:36"/>
        <d v="1899-12-30T09:29:00"/>
        <d v="1899-12-30T10:09:55"/>
        <d v="1899-12-30T19:43:34"/>
        <d v="1899-12-30T20:34:01"/>
        <d v="1899-12-30T08:34:46"/>
        <d v="1899-12-30T21:29:42"/>
        <d v="1899-12-30T20:39:58"/>
        <d v="1899-12-30T19:17:08"/>
        <d v="1899-12-30T16:16:57"/>
        <d v="1899-12-30T21:45:08"/>
        <d v="1899-12-30T10:44:44"/>
        <d v="1899-12-30T14:05:49"/>
        <d v="1899-12-30T10:21:55"/>
        <d v="1899-12-30T08:28:55"/>
        <d v="1899-12-30T19:59:48"/>
        <d v="1899-12-30T08:08:56"/>
        <d v="1899-12-30T21:20:58"/>
        <d v="1899-12-30T21:25:43"/>
        <d v="1899-12-30T12:36:41"/>
        <d v="1899-12-30T14:00:32"/>
        <d v="1899-12-30T17:57:09"/>
        <d v="1899-12-30T20:08:59"/>
        <d v="1899-12-30T18:54:55"/>
        <d v="1899-12-30T14:17:19"/>
        <d v="1899-12-30T21:09:59"/>
        <d v="1899-12-30T12:44:34"/>
        <d v="1899-12-30T18:09:28"/>
        <d v="1899-12-30T13:06:15"/>
        <d v="1899-12-30T21:10:49"/>
        <d v="1899-12-30T23:35:19"/>
        <d v="1899-12-30T16:11:20"/>
        <d v="1899-12-30T10:19:13"/>
        <d v="1899-12-30T11:44:37"/>
        <d v="1899-12-30T09:48:24"/>
        <d v="1899-12-30T11:44:10"/>
        <d v="1899-12-30T08:58:08"/>
        <d v="1899-12-30T00:26:33"/>
        <d v="1899-12-30T22:45:07"/>
        <d v="1899-12-30T00:57:43"/>
        <d v="1899-12-30T18:28:46"/>
        <d v="1899-12-30T22:22:58"/>
        <d v="1899-12-30T14:35:40"/>
        <d v="1899-12-30T10:09:11"/>
        <d v="1899-12-30T23:12:26"/>
        <d v="1899-12-30T15:08:45"/>
        <d v="1899-12-30T23:04:11"/>
        <d v="1899-12-30T14:04:23"/>
        <d v="1899-12-30T18:50:07"/>
        <d v="1899-12-30T18:10:08"/>
        <d v="1899-12-30T11:05:04"/>
        <d v="1899-12-30T15:32:09"/>
        <d v="1899-12-30T09:21:56"/>
        <d v="1899-12-30T10:33:16"/>
        <d v="1899-12-30T16:37:44"/>
        <d v="1899-12-30T11:54:54"/>
        <d v="1899-12-30T12:50:07"/>
        <d v="1899-12-30T07:58:02"/>
        <d v="1899-12-30T13:04:05"/>
        <d v="1899-12-30T15:38:25"/>
        <d v="1899-12-30T13:19:45"/>
        <d v="1899-12-30T21:53:11"/>
        <d v="1899-12-30T15:26:51"/>
        <d v="1899-12-30T22:24:34"/>
        <d v="1899-12-30T12:50:54"/>
        <d v="1899-12-30T12:35:51"/>
        <d v="1899-12-30T00:46:58"/>
        <d v="1899-12-30T15:40:16"/>
        <d v="1899-12-30T14:43:48"/>
        <d v="1899-12-30T18:17:36"/>
        <d v="1899-12-30T13:51:16"/>
        <d v="1899-12-30T16:08:15"/>
        <d v="1899-12-30T19:41:14"/>
        <d v="1899-12-30T17:07:08"/>
        <d v="1899-12-30T13:34:12"/>
        <d v="1899-12-30T20:42:43"/>
        <d v="1899-12-30T21:59:08"/>
        <d v="1899-12-30T00:08:20"/>
        <d v="1899-12-30T15:43:36"/>
        <d v="1899-12-30T22:19:18"/>
        <d v="1899-12-30T23:22:57"/>
        <d v="1899-12-30T22:43:36"/>
        <d v="1899-12-30T05:59:07"/>
        <d v="1899-12-30T15:14:00"/>
        <d v="1899-12-30T17:42:03"/>
        <d v="1899-12-30T07:39:33"/>
        <d v="1899-12-30T09:39:04"/>
        <d v="1899-12-30T07:50:10"/>
        <d v="1899-12-30T19:25:32"/>
        <d v="1899-12-30T19:44:19"/>
        <d v="1899-12-30T11:00:54"/>
        <d v="1899-12-30T00:13:26"/>
        <d v="1899-12-30T23:24:49"/>
        <d v="1899-12-30T15:38:49"/>
        <d v="1899-12-30T11:22:24"/>
        <d v="1899-12-30T08:28:28"/>
        <d v="1899-12-30T13:06:10"/>
        <d v="1899-12-30T13:45:16"/>
        <d v="1899-12-30T12:14:12"/>
        <d v="1899-12-30T14:48:30"/>
        <d v="1899-12-30T18:39:20"/>
        <d v="1899-12-30T17:17:36"/>
        <d v="1899-12-30T07:23:21"/>
        <d v="1899-12-30T19:14:08"/>
        <d v="1899-12-30T10:42:17"/>
        <d v="1899-12-30T22:34:54"/>
        <d v="1899-12-30T12:58:13"/>
        <d v="1899-12-30T15:46:24"/>
        <d v="1899-12-30T20:20:09"/>
        <d v="1899-12-30T22:47:32"/>
        <d v="1899-12-30T01:13:53"/>
        <d v="1899-12-30T11:22:29"/>
        <d v="1899-12-30T22:48:36"/>
        <d v="1899-12-30T21:19:07"/>
        <d v="1899-12-30T08:39:36"/>
        <d v="1899-12-30T09:54:57"/>
        <d v="1899-12-30T22:28:02"/>
        <d v="1899-12-30T15:02:35"/>
        <d v="1899-12-30T14:33:23"/>
        <d v="1899-12-30T22:36:41"/>
        <d v="1899-12-30T10:35:15"/>
        <d v="1899-12-30T16:43:28"/>
        <d v="1899-12-30T13:20:31"/>
        <d v="1899-12-30T21:17:54"/>
        <d v="1899-12-30T09:44:30"/>
        <d v="1899-12-30T17:15:08"/>
        <d v="1899-12-30T14:34:17"/>
        <d v="1899-12-30T23:10:58"/>
        <d v="1899-12-30T21:44:38"/>
        <d v="1899-12-30T17:12:33"/>
        <d v="1899-12-30T09:55:29"/>
        <d v="1899-12-30T10:09:40"/>
        <d v="1899-12-30T09:49:10"/>
        <d v="1899-12-30T13:07:18"/>
        <d v="1899-12-30T15:28:21"/>
        <d v="1899-12-30T22:16:32"/>
        <d v="1899-12-30T12:28:28"/>
        <d v="1899-12-30T20:52:03"/>
        <d v="1899-12-30T15:08:42"/>
        <d v="1899-12-30T22:50:40"/>
        <d v="1899-12-30T17:22:11"/>
        <d v="1899-12-30T21:03:07"/>
        <d v="1899-12-30T08:56:15"/>
        <d v="1899-12-30T15:52:45"/>
        <d v="1899-12-30T20:55:16"/>
        <d v="1899-12-30T23:02:24"/>
        <d v="1899-12-30T21:08:28"/>
        <d v="1899-12-30T15:45:49"/>
        <d v="1899-12-30T16:11:29"/>
        <d v="1899-12-30T21:31:01"/>
        <d v="1899-12-30T23:07:09"/>
        <d v="1899-12-30T19:24:58"/>
        <d v="1899-12-30T12:56:45"/>
        <d v="1899-12-30T08:34:57"/>
        <d v="1899-12-30T16:23:10"/>
        <d v="1899-12-30T16:24:28"/>
        <d v="1899-12-30T15:53:18"/>
        <d v="1899-12-30T17:21:10"/>
        <d v="1899-12-30T17:40:06"/>
        <d v="1899-12-30T18:35:12"/>
        <d v="1899-12-30T09:05:41"/>
        <d v="1899-12-30T10:00:27"/>
        <d v="1899-12-30T20:23:35"/>
        <d v="1899-12-30T19:02:20"/>
        <d v="1899-12-30T15:05:45"/>
        <d v="1899-12-30T19:19:07"/>
        <d v="1899-12-30T12:35:01"/>
        <d v="1899-12-30T13:42:49"/>
        <d v="1899-12-30T12:46:40"/>
        <d v="1899-12-30T15:45:45"/>
        <d v="1899-12-30T11:24:51"/>
        <d v="1899-12-30T09:55:57"/>
        <d v="1899-12-30T20:32:30"/>
        <d v="1899-12-30T09:34:42"/>
        <d v="1899-12-30T23:41:58"/>
        <d v="1899-12-30T23:14:02"/>
        <d v="1899-12-30T16:32:31"/>
        <d v="1899-12-30T19:23:26"/>
        <d v="1899-12-30T20:54:38"/>
        <d v="1899-12-30T10:14:46"/>
        <d v="1899-12-30T14:33:47"/>
        <d v="1899-12-30T20:34:05"/>
        <d v="1899-12-30T10:57:35"/>
        <d v="1899-12-30T10:56:55"/>
        <d v="1899-12-30T16:17:39"/>
        <d v="1899-12-30T08:55:38"/>
        <d v="1899-12-30T08:04:17"/>
        <d v="1899-12-30T01:57:45"/>
        <d v="1899-12-30T16:14:10"/>
        <d v="1899-12-30T16:02:50"/>
        <d v="1899-12-30T13:44:34"/>
        <d v="1899-12-30T11:20:14"/>
        <d v="1899-12-30T07:04:12"/>
        <d v="1899-12-30T18:53:47"/>
        <d v="1899-12-30T15:02:59"/>
        <d v="1899-12-30T19:07:27"/>
        <d v="1899-12-30T19:00:07"/>
        <d v="1899-12-30T20:08:48"/>
        <d v="1899-12-30T15:03:29"/>
        <d v="1899-12-30T13:28:56"/>
        <d v="1899-12-30T21:20:36"/>
        <d v="1899-12-30T15:01:55"/>
        <d v="1899-12-30T11:31:03"/>
        <d v="1899-12-30T16:14:45"/>
        <d v="1899-12-30T16:54:25"/>
        <d v="1899-12-30T10:02:10"/>
        <d v="1899-12-30T20:18:19"/>
        <d v="1899-12-30T12:04:23"/>
        <d v="1899-12-30T04:37:15"/>
        <d v="1899-12-30T17:54:17"/>
        <d v="1899-12-30T22:59:21"/>
        <d v="1899-12-30T19:06:20"/>
        <d v="1899-12-30T10:04:03"/>
        <d v="1899-12-30T15:18:20"/>
        <d v="1899-12-30T19:31:51"/>
        <d v="1899-12-30T03:08:03"/>
        <d v="1899-12-30T12:41:07"/>
        <d v="1899-12-30T00:17:44"/>
        <d v="1899-12-30T19:10:45"/>
        <d v="1899-12-30T12:43:43"/>
        <d v="1899-12-30T23:08:41"/>
        <d v="1899-12-30T16:13:29"/>
        <d v="1899-12-30T16:25:41"/>
        <d v="1899-12-30T14:25:52"/>
        <d v="1899-12-30T22:06:04"/>
        <d v="1899-12-30T12:56:06"/>
        <d v="1899-12-30T08:52:21"/>
        <d v="1899-12-30T03:38:19"/>
        <d v="1899-12-30T11:04:25"/>
        <d v="1899-12-30T15:07:16"/>
        <d v="1899-12-30T12:57:58"/>
        <d v="1899-12-30T00:02:11"/>
        <d v="1899-12-30T04:52:51"/>
        <d v="1899-12-30T14:12:17"/>
        <d v="1899-12-30T11:15:45"/>
        <d v="1899-12-30T18:43:37"/>
        <d v="1899-12-30T21:42:35"/>
        <d v="1899-12-30T16:30:10"/>
        <d v="1899-12-30T19:11:43"/>
        <d v="1899-12-30T11:05:17"/>
        <d v="1899-12-30T08:02:06"/>
        <d v="1899-12-30T17:01:31"/>
        <d v="1899-12-30T10:22:00"/>
        <d v="1899-12-30T22:54:39"/>
        <d v="1899-12-30T08:06:05"/>
        <d v="1899-12-30T13:23:14"/>
        <d v="1899-12-30T19:32:53"/>
        <d v="1899-12-30T13:39:21"/>
        <d v="1899-12-30T23:53:51"/>
        <d v="1899-12-30T14:02:07"/>
        <d v="1899-12-30T23:49:27"/>
        <d v="1899-12-30T15:21:10"/>
        <d v="1899-12-30T22:33:25"/>
        <d v="1899-12-30T12:01:05"/>
        <d v="1899-12-30T09:27:22"/>
        <d v="1899-12-30T19:33:39"/>
        <d v="1899-12-30T09:42:12"/>
        <d v="1899-12-30T21:46:40"/>
        <d v="1899-12-30T14:43:53"/>
        <d v="1899-12-30T20:30:05"/>
        <d v="1899-12-30T19:45:22"/>
        <d v="1899-12-30T21:55:51"/>
        <d v="1899-12-30T20:49:57"/>
        <d v="1899-12-30T17:11:07"/>
        <d v="1899-12-30T11:25:56"/>
        <d v="1899-12-30T22:51:54"/>
        <d v="1899-12-30T11:10:26"/>
        <d v="1899-12-30T10:32:54"/>
        <d v="1899-12-30T10:39:36"/>
        <d v="1899-12-30T21:45:33"/>
        <d v="1899-12-30T16:36:22"/>
        <d v="1899-12-30T21:32:55"/>
        <d v="1899-12-30T20:27:58"/>
        <d v="1899-12-30T21:21:06"/>
        <d v="1899-12-30T18:51:26"/>
        <d v="1899-12-30T18:50:34"/>
        <d v="1899-12-30T15:28:09"/>
        <d v="1899-12-30T09:18:07"/>
        <d v="1899-12-30T18:46:53"/>
        <d v="1899-12-30T18:33:35"/>
        <d v="1899-12-30T11:33:04"/>
        <d v="1899-12-30T08:06:08"/>
        <d v="1899-12-30T23:00:24"/>
        <d v="1899-12-30T19:17:54"/>
        <d v="1899-12-30T20:30:35"/>
        <d v="1899-12-30T19:33:36"/>
        <d v="1899-12-30T11:03:14"/>
        <d v="1899-12-30T13:48:22"/>
        <d v="1899-12-30T11:14:09"/>
        <d v="1899-12-30T08:27:32"/>
        <d v="1899-12-30T18:49:17"/>
        <d v="1899-12-30T19:07:17"/>
        <d v="1899-12-30T19:42:29"/>
        <d v="1899-12-30T19:23:14"/>
        <d v="1899-12-30T14:37:30"/>
        <d v="1899-12-30T16:23:56"/>
        <d v="1899-12-30T15:12:47"/>
        <d v="1899-12-30T20:13:34"/>
        <d v="1899-12-30T14:09:59"/>
        <d v="1899-12-30T10:48:00"/>
        <d v="1899-12-30T12:21:10"/>
        <d v="1899-12-30T10:28:00"/>
        <d v="1899-12-30T13:38:26"/>
        <d v="1899-12-30T21:53:05"/>
        <d v="1899-12-30T13:30:13"/>
        <d v="1899-12-30T00:50:26"/>
        <d v="1899-12-30T01:28:39"/>
        <d v="1899-12-30T09:08:46"/>
        <d v="1899-12-30T12:12:36"/>
        <d v="1899-12-30T17:54:35"/>
        <d v="1899-12-30T12:54:18"/>
        <d v="1899-12-30T15:26:30"/>
        <d v="1899-12-30T13:39:30"/>
        <d v="1899-12-30T10:03:47"/>
        <d v="1899-12-30T17:21:31"/>
        <d v="1899-12-30T11:19:48"/>
        <d v="1899-12-30T19:41:41"/>
        <d v="1899-12-30T11:19:05"/>
        <d v="1899-12-30T18:43:15"/>
        <d v="1899-12-30T16:54:09"/>
        <d v="1899-12-30T10:52:32"/>
        <d v="1899-12-30T21:39:55"/>
        <d v="1899-12-30T09:38:25"/>
        <d v="1899-12-30T09:41:26"/>
        <d v="1899-12-30T16:54:20"/>
        <d v="1899-12-30T11:35:25"/>
        <d v="1899-12-30T08:36:51"/>
        <d v="1899-12-30T12:10:23"/>
        <d v="1899-12-30T21:01:21"/>
        <d v="1899-12-30T13:14:36"/>
        <d v="1899-12-30T23:49:16"/>
        <d v="1899-12-30T16:55:51"/>
        <d v="1899-12-30T17:31:45"/>
        <d v="1899-12-30T13:21:27"/>
        <d v="1899-12-30T10:44:07"/>
        <d v="1899-12-30T19:32:16"/>
        <d v="1899-12-30T14:01:10"/>
        <d v="1899-12-30T20:43:08"/>
        <d v="1899-12-30T10:43:59"/>
        <d v="1899-12-30T11:12:45"/>
        <d v="1899-12-30T14:18:36"/>
        <d v="1899-12-30T22:36:50"/>
        <d v="1899-12-30T18:36:10"/>
        <d v="1899-12-30T13:41:15"/>
        <d v="1899-12-30T22:27:08"/>
        <d v="1899-12-30T00:10:59"/>
        <d v="1899-12-30T18:54:43"/>
        <d v="1899-12-30T09:17:40"/>
        <d v="1899-12-30T19:51:43"/>
        <d v="1899-12-30T08:42:06"/>
        <d v="1899-12-30T13:06:03"/>
        <d v="1899-12-30T16:52:27"/>
        <d v="1899-12-30T20:32:54"/>
        <d v="1899-12-30T22:38:12"/>
        <d v="1899-12-30T08:14:50"/>
        <d v="1899-12-30T08:45:34"/>
        <d v="1899-12-30T13:40:14"/>
        <d v="1899-12-30T17:19:19"/>
        <d v="1899-12-30T21:17:33"/>
        <d v="1899-12-30T16:21:03"/>
        <d v="1899-12-30T13:31:23"/>
        <d v="1899-12-30T18:13:05"/>
        <d v="1899-12-30T11:13:35"/>
        <d v="1899-12-30T10:04:26"/>
        <d v="1899-12-30T13:33:47"/>
        <d v="1899-12-30T10:24:23"/>
        <d v="1899-12-30T03:59:20"/>
        <d v="1899-12-30T14:00:06"/>
        <d v="1899-12-30T10:43:20"/>
        <d v="1899-12-30T15:41:42"/>
        <d v="1899-12-30T11:58:10"/>
        <d v="1899-12-30T12:10:47"/>
        <d v="1899-12-30T10:17:06"/>
        <d v="1899-12-30T13:44:02"/>
        <d v="1899-12-30T20:41:08"/>
        <d v="1899-12-30T19:35:01"/>
        <d v="1899-12-30T08:05:05"/>
        <d v="1899-12-30T13:06:02"/>
        <d v="1899-12-30T13:31:52"/>
        <d v="1899-12-30T19:04:37"/>
        <d v="1899-12-30T14:16:56"/>
        <d v="1899-12-30T11:16:55"/>
        <d v="1899-12-30T06:20:36"/>
        <d v="1899-12-30T15:30:52"/>
        <d v="1899-12-30T16:57:06"/>
        <d v="1899-12-30T12:01:24"/>
        <d v="1899-12-30T11:43:48"/>
        <d v="1899-12-30T16:50:39"/>
        <d v="1899-12-30T08:09:15"/>
        <d v="1899-12-30T14:25:14"/>
        <d v="1899-12-30T03:48:26"/>
        <d v="1899-12-30T17:20:26"/>
        <d v="1899-12-30T10:44:24"/>
        <d v="1899-12-30T16:02:07"/>
        <d v="1899-12-30T08:18:35"/>
        <d v="1899-12-30T09:56:36"/>
        <d v="1899-12-30T12:13:08"/>
        <d v="1899-12-30T10:29:49"/>
        <d v="1899-12-30T18:24:10"/>
        <d v="1899-12-30T11:31:36"/>
        <d v="1899-12-30T13:00:04"/>
        <d v="1899-12-30T21:48:43"/>
        <d v="1899-12-30T18:38:31"/>
        <d v="1899-12-30T00:35:54"/>
        <d v="1899-12-30T17:13:40"/>
        <d v="1899-12-30T21:29:33"/>
        <d v="1899-12-30T16:53:09"/>
        <d v="1899-12-30T21:26:22"/>
        <d v="1899-12-30T11:26:05"/>
        <d v="1899-12-30T16:43:23"/>
        <d v="1899-12-30T18:38:45"/>
        <d v="1899-12-30T15:14:38"/>
        <d v="1899-12-30T14:57:57"/>
        <d v="1899-12-30T10:57:34"/>
        <d v="1899-12-30T10:48:01"/>
        <d v="1899-12-30T20:45:27"/>
        <d v="1899-12-30T10:36:05"/>
        <d v="1899-12-30T11:20:45"/>
        <d v="1899-12-30T17:36:05"/>
        <d v="1899-12-30T09:06:25"/>
        <d v="1899-12-30T21:05:12"/>
        <d v="1899-12-30T10:52:58"/>
        <d v="1899-12-30T10:34:54"/>
        <d v="1899-12-30T12:26:39"/>
        <d v="1899-12-30T18:57:52"/>
        <d v="1899-12-30T11:03:27"/>
        <d v="1899-12-30T12:40:00"/>
        <d v="1899-12-30T16:41:31"/>
        <d v="1899-12-30T23:01:37"/>
        <d v="1899-12-30T15:59:22"/>
        <d v="1899-12-30T12:56:38"/>
        <d v="1899-12-30T00:58:50"/>
        <d v="1899-12-30T20:22:57"/>
        <d v="1899-12-30T20:11:47"/>
        <d v="1899-12-30T20:21:41"/>
        <d v="1899-12-30T23:13:23"/>
        <d v="1899-12-30T20:19:13"/>
        <d v="1899-12-30T01:00:28"/>
        <d v="1899-12-30T08:17:13"/>
        <d v="1899-12-30T23:51:38"/>
        <d v="1899-12-30T12:22:11"/>
        <d v="1899-12-30T13:37:56"/>
        <d v="1899-12-30T20:34:02"/>
        <d v="1899-12-30T08:50:58"/>
        <d v="1899-12-30T18:27:39"/>
        <d v="1899-12-30T10:47:02"/>
        <d v="1899-12-30T21:31:55"/>
        <d v="1899-12-30T10:43:29"/>
        <d v="1899-12-30T19:34:51"/>
        <d v="1899-12-30T22:00:38"/>
        <d v="1899-12-30T23:35:31"/>
        <d v="1899-12-30T20:43:44"/>
        <d v="1899-12-30T19:38:33"/>
        <d v="1899-12-30T18:36:57"/>
        <d v="1899-12-30T08:33:38"/>
        <d v="1899-12-30T20:06:06"/>
        <d v="1899-12-30T18:34:16"/>
        <d v="1899-12-30T17:36:53"/>
        <d v="1899-12-30T00:13:17"/>
        <d v="1899-12-30T00:05:06"/>
        <d v="1899-12-30T10:18:50"/>
        <d v="1899-12-30T18:29:33"/>
        <d v="1899-12-30T11:41:08"/>
        <d v="1899-12-30T20:03:44"/>
        <d v="1899-12-30T21:52:44"/>
        <d v="1899-12-30T13:12:05"/>
        <d v="1899-12-30T14:41:59"/>
        <d v="1899-12-30T07:45:28"/>
        <d v="1899-12-30T20:00:12"/>
        <d v="1899-12-30T11:56:29"/>
        <d v="1899-12-30T02:21:56"/>
        <d v="1899-12-30T09:48:14"/>
        <d v="1899-12-30T20:19:58"/>
        <d v="1899-12-30T23:48:57"/>
        <d v="1899-12-30T12:32:29"/>
        <d v="1899-12-30T16:15:49"/>
        <d v="1899-12-30T16:20:50"/>
        <d v="1899-12-30T19:35:10"/>
        <d v="1899-12-30T09:52:29"/>
        <d v="1899-12-30T16:06:21"/>
        <d v="1899-12-30T21:45:10"/>
        <d v="1899-12-30T11:17:42"/>
        <d v="1899-12-30T09:22:10"/>
        <d v="1899-12-30T11:05:40"/>
        <d v="1899-12-30T13:47:22"/>
        <d v="1899-12-30T09:07:47"/>
        <d v="1899-12-30T13:43:45"/>
        <d v="1899-12-30T18:45:26"/>
        <d v="1899-12-30T11:55:04"/>
        <d v="1899-12-30T20:58:46"/>
        <d v="1899-12-30T10:47:35"/>
        <d v="1899-12-30T09:53:40"/>
        <d v="1899-12-30T20:49:48"/>
        <d v="1899-12-30T20:44:50"/>
        <d v="1899-12-30T17:53:13"/>
        <d v="1899-12-30T07:58:35"/>
        <d v="1899-12-30T17:03:45"/>
        <d v="1899-12-30T12:29:54"/>
        <d v="1899-12-30T20:21:30"/>
        <d v="1899-12-30T16:51:05"/>
        <d v="1899-12-30T22:39:35"/>
        <d v="1899-12-30T17:13:56"/>
        <d v="1899-12-30T15:36:49"/>
        <d v="1899-12-30T11:12:25"/>
        <d v="1899-12-30T07:57:17"/>
        <d v="1899-12-30T17:11:59"/>
        <d v="1899-12-30T10:24:48"/>
        <d v="1899-12-30T08:34:44"/>
        <d v="1899-12-30T22:09:26"/>
        <d v="1899-12-30T14:06:15"/>
        <d v="1899-12-30T11:53:47"/>
        <d v="1899-12-30T08:28:48"/>
        <d v="1899-12-30T22:17:00"/>
        <d v="1899-12-30T12:34:36"/>
        <d v="1899-12-30T13:53:17"/>
        <d v="1899-12-30T19:41:56"/>
        <d v="1899-12-30T14:06:24"/>
        <d v="1899-12-30T14:44:50"/>
        <d v="1899-12-30T22:43:49"/>
        <d v="1899-12-30T19:09:47"/>
        <d v="1899-12-30T10:47:21"/>
        <d v="1899-12-30T18:34:36"/>
        <d v="1899-12-30T23:46:50"/>
        <d v="1899-12-30T19:42:38"/>
        <d v="1899-12-30T23:09:08"/>
        <d v="1899-12-30T20:55:23"/>
        <d v="1899-12-30T07:43:34"/>
        <d v="1899-12-30T09:52:42"/>
        <d v="1899-12-30T19:13:55"/>
        <d v="1899-12-30T12:57:49"/>
        <d v="1899-12-30T01:43:21"/>
        <d v="1899-12-30T17:33:32"/>
        <d v="1899-12-30T20:26:13"/>
        <d v="1899-12-30T21:39:41"/>
        <d v="1899-12-30T15:36:00"/>
        <d v="1899-12-30T17:09:20"/>
        <d v="1899-12-30T18:30:47"/>
        <d v="1899-12-30T21:39:19"/>
        <d v="1899-12-30T21:55:07"/>
        <d v="1899-12-30T11:54:37"/>
        <d v="1899-12-30T08:04:22"/>
        <d v="1899-12-30T09:33:56"/>
        <d v="1899-12-30T14:14:41"/>
        <d v="1899-12-30T14:10:12"/>
        <d v="1899-12-30T14:38:06"/>
        <d v="1899-12-30T21:01:43"/>
        <d v="1899-12-30T13:43:51"/>
        <d v="1899-12-30T19:18:35"/>
        <d v="1899-12-30T15:22:59"/>
        <d v="1899-12-30T22:49:43"/>
        <d v="1899-12-30T14:51:18"/>
        <d v="1899-12-30T19:53:33"/>
        <d v="1899-12-30T08:40:18"/>
        <d v="1899-12-30T20:53:32"/>
        <d v="1899-12-30T23:41:35"/>
        <d v="1899-12-30T22:44:20"/>
        <d v="1899-12-30T23:48:26"/>
        <d v="1899-12-30T22:07:03"/>
        <d v="1899-12-30T10:36:34"/>
        <d v="1899-12-30T17:21:34"/>
        <d v="1899-12-30T20:04:07"/>
        <d v="1899-12-30T11:41:46"/>
        <d v="1899-12-30T20:28:51"/>
        <d v="1899-12-30T13:43:56"/>
        <d v="1899-12-30T00:56:52"/>
        <d v="1899-12-30T12:51:04"/>
        <d v="1899-12-30T23:35:15"/>
        <d v="1899-12-30T08:30:55"/>
        <d v="1899-12-30T13:25:58"/>
        <d v="1899-12-30T12:07:43"/>
        <d v="1899-12-30T17:04:11"/>
        <d v="1899-12-30T16:11:25"/>
        <d v="1899-12-30T17:05:48"/>
        <d v="1899-12-30T13:10:58"/>
        <d v="1899-12-30T00:28:36"/>
        <d v="1899-12-30T11:36:36"/>
        <d v="1899-12-30T20:08:35"/>
        <d v="1899-12-30T15:30:05"/>
        <d v="1899-12-30T22:18:15"/>
        <d v="1899-12-30T21:49:23"/>
        <d v="1899-12-30T11:54:00"/>
        <d v="1899-12-30T10:11:38"/>
        <d v="1899-12-30T10:00:29"/>
        <d v="1899-12-30T11:21:27"/>
        <d v="1899-12-30T19:19:54"/>
        <d v="1899-12-30T13:20:49"/>
        <d v="1899-12-30T20:45:58"/>
        <d v="1899-12-30T08:00:00"/>
        <d v="1899-12-30T13:57:12"/>
        <d v="1899-12-30T14:45:25"/>
        <d v="1899-12-30T17:48:52"/>
        <d v="1899-12-30T16:10:03"/>
        <d v="1899-12-30T12:00:35"/>
        <d v="1899-12-30T21:55:48"/>
        <d v="1899-12-30T16:07:15"/>
        <d v="1899-12-30T18:18:15"/>
        <d v="1899-12-30T19:55:46"/>
        <d v="1899-12-30T09:33:23"/>
        <d v="1899-12-30T13:20:05"/>
        <d v="1899-12-30T17:38:09"/>
        <d v="1899-12-30T21:43:43"/>
        <d v="1899-12-30T11:14:31"/>
        <d v="1899-12-30T19:07:35"/>
        <d v="1899-12-30T13:23:36"/>
        <d v="1899-12-30T23:32:29"/>
        <d v="1899-12-30T21:57:30"/>
        <d v="1899-12-30T20:50:22"/>
        <d v="1899-12-30T10:45:39"/>
        <d v="1899-12-30T14:20:29"/>
        <d v="1899-12-30T01:27:10"/>
        <d v="1899-12-30T13:46:51"/>
        <d v="1899-12-30T19:48:39"/>
        <d v="1899-12-30T15:21:25"/>
        <d v="1899-12-30T11:38:28"/>
        <d v="1899-12-30T16:39:32"/>
        <d v="1899-12-30T13:32:29"/>
        <d v="1899-12-30T10:16:54"/>
        <d v="1899-12-30T20:17:53"/>
        <d v="1899-12-30T23:00:54"/>
        <d v="1899-12-30T16:55:05"/>
        <d v="1899-12-30T00:24:40"/>
        <d v="1899-12-30T10:48:10"/>
        <d v="1899-12-30T08:21:49"/>
        <d v="1899-12-30T21:18:38"/>
        <d v="1899-12-30T18:01:31"/>
        <d v="1899-12-30T01:02:45"/>
        <d v="1899-12-30T18:50:44"/>
        <d v="1899-12-30T23:10:52"/>
        <d v="1899-12-30T13:00:54"/>
        <d v="1899-12-30T22:43:12"/>
        <d v="1899-12-30T14:37:54"/>
        <d v="1899-12-30T15:06:38"/>
        <d v="1899-12-30T03:15:47"/>
        <d v="1899-12-30T08:10:55"/>
        <d v="1899-12-30T16:06:06"/>
        <d v="1899-12-30T14:59:30"/>
        <d v="1899-12-30T12:30:56"/>
        <d v="1899-12-30T23:15:19"/>
        <d v="1899-12-30T15:02:20"/>
        <d v="1899-12-30T01:05:27"/>
        <d v="1899-12-30T22:21:16"/>
        <d v="1899-12-30T12:00:29"/>
        <d v="1899-12-30T14:51:48"/>
        <d v="1899-12-30T12:58:46"/>
        <d v="1899-12-30T17:32:19"/>
        <d v="1899-12-30T21:10:09"/>
        <d v="1899-12-30T01:52:13"/>
        <d v="1899-12-30T21:48:39"/>
        <d v="1899-12-30T11:10:23"/>
        <d v="1899-12-30T13:19:46"/>
        <d v="1899-12-30T19:35:23"/>
        <d v="1899-12-30T19:14:28"/>
        <d v="1899-12-30T11:10:30"/>
        <d v="1899-12-30T10:04:07"/>
        <d v="1899-12-30T20:06:17"/>
        <d v="1899-12-30T12:47:44"/>
        <d v="1899-12-30T10:27:00"/>
        <d v="1899-12-30T15:49:40"/>
        <d v="1899-12-30T11:37:28"/>
        <d v="1899-12-30T17:01:24"/>
        <d v="1899-12-30T20:09:41"/>
        <d v="1899-12-30T20:28:05"/>
        <d v="1899-12-30T07:57:14"/>
        <d v="1899-12-30T11:23:17"/>
        <d v="1899-12-30T16:14:35"/>
        <d v="1899-12-30T23:05:02"/>
        <d v="1899-12-30T23:02:08"/>
        <d v="1899-12-30T14:44:29"/>
        <d v="1899-12-30T11:10:17"/>
        <d v="1899-12-30T21:06:40"/>
        <d v="1899-12-30T22:39:25"/>
        <d v="1899-12-30T12:20:34"/>
        <d v="1899-12-30T18:13:45"/>
        <d v="1899-12-30T08:53:39"/>
        <d v="1899-12-30T09:55:06"/>
        <d v="1899-12-30T23:36:43"/>
        <d v="1899-12-30T15:34:23"/>
        <d v="1899-12-30T19:25:50"/>
        <d v="1899-12-30T09:52:19"/>
        <d v="1899-12-30T10:53:15"/>
        <d v="1899-12-30T20:37:07"/>
        <d v="1899-12-30T08:56:12"/>
        <d v="1899-12-30T20:01:54"/>
        <d v="1899-12-30T18:48:28"/>
        <d v="1899-12-30T10:23:57"/>
        <d v="1899-12-30T09:20:33"/>
        <d v="1899-12-30T22:45:36"/>
        <d v="1899-12-30T22:19:56"/>
        <d v="1899-12-30T15:07:36"/>
        <d v="1899-12-30T21:47:12"/>
        <d v="1899-12-30T05:51:41"/>
        <d v="1899-12-30T11:48:34"/>
        <d v="1899-12-30T16:48:30"/>
        <d v="1899-12-30T19:00:52"/>
        <d v="1899-12-30T09:36:04"/>
        <d v="1899-12-30T17:12:27"/>
        <d v="1899-12-30T14:14:43"/>
        <d v="1899-12-30T17:02:12"/>
        <d v="1899-12-30T13:26:20"/>
        <d v="1899-12-30T14:12:23"/>
        <d v="1899-12-30T13:41:22"/>
        <d v="1899-12-30T12:42:56"/>
        <d v="1899-12-30T14:57:19"/>
        <d v="1899-12-30T17:37:35"/>
        <d v="1899-12-30T14:31:52"/>
        <d v="1899-12-30T11:22:31"/>
        <d v="1899-12-30T00:58:37"/>
        <d v="1899-12-30T20:17:58"/>
        <d v="1899-12-30T13:37:47"/>
        <d v="1899-12-30T12:03:33"/>
        <d v="1899-12-30T15:56:23"/>
        <d v="1899-12-30T14:33:51"/>
        <d v="1899-12-30T20:26:40"/>
        <d v="1899-12-30T22:35:02"/>
        <d v="1899-12-30T19:21:43"/>
        <d v="1899-12-30T21:03:03"/>
        <d v="1899-12-30T09:59:26"/>
        <d v="1899-12-30T20:11:39"/>
        <d v="1899-12-30T17:18:08"/>
        <d v="1899-12-30T14:13:17"/>
        <d v="1899-12-30T23:27:57"/>
        <d v="1899-12-30T19:24:57"/>
        <d v="1899-12-30T22:57:51"/>
        <d v="1899-12-30T17:52:30"/>
        <d v="1899-12-30T16:42:07"/>
        <d v="1899-12-30T18:11:13"/>
        <d v="1899-12-30T13:36:57"/>
        <d v="1899-12-30T15:12:43"/>
        <d v="1899-12-30T07:18:59"/>
        <d v="1899-12-30T09:31:44"/>
        <d v="1899-12-30T09:26:55"/>
        <d v="1899-12-30T11:06:45"/>
        <d v="1899-12-30T20:36:28"/>
        <d v="1899-12-30T11:49:10"/>
        <d v="1899-12-30T20:19:43"/>
        <d v="1899-12-30T10:21:19"/>
        <d v="1899-12-30T14:15:34"/>
        <d v="1899-12-30T11:30:23"/>
        <d v="1899-12-30T10:36:37"/>
        <d v="1899-12-30T22:48:17"/>
        <d v="1899-12-30T15:21:47"/>
        <d v="1899-12-30T23:51:23"/>
        <d v="1899-12-30T14:55:30"/>
        <d v="1899-12-30T01:39:47"/>
        <d v="1899-12-30T10:15:05"/>
        <d v="1899-12-30T23:28:20"/>
        <d v="1899-12-30T19:28:54"/>
        <d v="1899-12-30T14:48:06"/>
        <d v="1899-12-30T12:15:02"/>
        <d v="1899-12-30T11:50:44"/>
        <d v="1899-12-30T14:25:13"/>
        <d v="1899-12-30T17:33:04"/>
        <d v="1899-12-30T19:19:48"/>
        <d v="1899-12-30T21:45:04"/>
        <d v="1899-12-30T17:12:19"/>
        <d v="1899-12-30T09:29:23"/>
        <d v="1899-12-30T21:05:01"/>
        <d v="1899-12-30T09:05:24"/>
        <d v="1899-12-30T17:53:58"/>
        <d v="1899-12-30T15:39:56"/>
        <d v="1899-12-30T09:34:19"/>
        <d v="1899-12-30T22:56:58"/>
        <d v="1899-12-30T18:51:54"/>
        <d v="1899-12-30T21:30:21"/>
        <d v="1899-12-30T17:37:51"/>
        <d v="1899-12-30T20:22:15"/>
        <d v="1899-12-30T20:20:28"/>
        <d v="1899-12-30T22:31:16"/>
        <d v="1899-12-30T12:26:30"/>
        <d v="1899-12-30T00:46:59"/>
        <d v="1899-12-30T09:19:58"/>
        <d v="1899-12-30T15:10:38"/>
        <d v="1899-12-30T23:19:50"/>
        <d v="1899-12-30T21:24:52"/>
        <d v="1899-12-30T20:02:11"/>
        <d v="1899-12-30T21:49:25"/>
        <d v="1899-12-30T07:59:07"/>
        <d v="1899-12-30T13:33:40"/>
        <d v="1899-12-30T11:12:22"/>
        <d v="1899-12-30T11:54:27"/>
        <d v="1899-12-30T10:42:40"/>
        <d v="1899-12-30T01:38:27"/>
        <d v="1899-12-30T14:47:33"/>
        <d v="1899-12-30T18:33:06"/>
        <d v="1899-12-30T16:13:12"/>
        <d v="1899-12-30T12:07:32"/>
        <d v="1899-12-30T14:39:30"/>
        <d v="1899-12-30T10:48:40"/>
        <d v="1899-12-30T15:57:13"/>
        <d v="1899-12-30T23:40:20"/>
        <d v="1899-12-30T14:29:47"/>
        <d v="1899-12-30T22:18:51"/>
        <d v="1899-12-30T14:15:30"/>
        <d v="1899-12-30T12:57:55"/>
        <d v="1899-12-30T14:59:16"/>
        <d v="1899-12-30T00:57:03"/>
        <d v="1899-12-30T21:20:02"/>
        <d v="1899-12-30T17:25:34"/>
        <d v="1899-12-30T07:45:47"/>
        <d v="1899-12-30T18:53:29"/>
        <d v="1899-12-30T12:48:18"/>
        <d v="1899-12-30T22:55:07"/>
        <d v="1899-12-30T11:34:34"/>
        <d v="1899-12-30T17:31:47"/>
        <d v="1899-12-30T16:02:08"/>
        <d v="1899-12-30T22:17:08"/>
        <d v="1899-12-30T20:12:23"/>
        <d v="1899-12-30T21:48:32"/>
        <d v="1899-12-30T21:41:08"/>
        <d v="1899-12-30T10:21:02"/>
        <d v="1899-12-30T21:16:08"/>
        <d v="1899-12-30T22:19:11"/>
        <d v="1899-12-30T16:25:11"/>
        <d v="1899-12-30T12:16:21"/>
        <d v="1899-12-30T07:38:06"/>
        <d v="1899-12-30T22:48:10"/>
        <d v="1899-12-30T19:50:44"/>
        <d v="1899-12-30T16:41:15"/>
        <d v="1899-12-30T01:10:19"/>
        <d v="1899-12-30T19:36:35"/>
        <d v="1899-12-30T01:31:27"/>
        <d v="1899-12-30T20:45:13"/>
        <d v="1899-12-30T14:01:16"/>
        <d v="1899-12-30T20:50:49"/>
        <d v="1899-12-30T18:32:08"/>
        <d v="1899-12-30T14:03:03"/>
        <d v="1899-12-30T11:36:52"/>
        <d v="1899-12-30T21:59:13"/>
        <d v="1899-12-30T11:29:05"/>
        <d v="1899-12-30T08:58:30"/>
        <d v="1899-12-30T12:36:55"/>
        <d v="1899-12-30T15:08:44"/>
        <d v="1899-12-30T20:24:11"/>
        <d v="1899-12-30T21:04:40"/>
        <d v="1899-12-30T19:25:43"/>
        <d v="1899-12-30T11:30:47"/>
        <d v="1899-12-30T18:54:16"/>
        <d v="1899-12-30T23:04:33"/>
        <d v="1899-12-30T12:17:18"/>
        <d v="1899-12-30T22:19:16"/>
        <d v="1899-12-30T20:12:50"/>
        <d v="1899-12-30T22:42:51"/>
        <d v="1899-12-30T17:45:54"/>
        <d v="1899-12-30T21:01:41"/>
        <d v="1899-12-30T20:57:31"/>
        <d v="1899-12-30T12:53:04"/>
        <d v="1899-12-30T10:28:27"/>
        <d v="1899-12-30T21:01:16"/>
        <d v="1899-12-30T11:45:50"/>
        <d v="1899-12-30T09:32:12"/>
        <d v="1899-12-30T20:48:39"/>
        <d v="1899-12-30T00:33:18"/>
        <d v="1899-12-30T00:14:18"/>
        <d v="1899-12-30T13:34:55"/>
        <d v="1899-12-30T18:08:37"/>
        <d v="1899-12-30T19:24:53"/>
        <d v="1899-12-30T21:55:46"/>
        <d v="1899-12-30T12:59:07"/>
        <d v="1899-12-30T19:58:12"/>
        <d v="1899-12-30T14:33:25"/>
        <d v="1899-12-30T19:38:05"/>
        <d v="1899-12-30T09:45:05"/>
        <d v="1899-12-30T18:49:50"/>
        <d v="1899-12-30T11:28:36"/>
        <d v="1899-12-30T11:10:14"/>
        <d v="1899-12-30T11:06:28"/>
        <d v="1899-12-30T13:33:37"/>
        <d v="1899-12-30T22:13:47"/>
        <d v="1899-12-30T08:07:26"/>
        <d v="1899-12-30T18:56:06"/>
        <d v="1899-12-30T10:03:54"/>
        <d v="1899-12-30T17:56:02"/>
        <d v="1899-12-30T20:07:24"/>
        <d v="1899-12-30T22:41:08"/>
        <d v="1899-12-30T22:25:07"/>
        <d v="1899-12-30T16:06:15"/>
        <d v="1899-12-30T08:14:46"/>
        <d v="1899-12-30T12:37:44"/>
        <d v="1899-12-30T16:11:01"/>
        <d v="1899-12-30T00:53:24"/>
        <d v="1899-12-30T09:43:19"/>
        <d v="1899-12-30T11:17:40"/>
        <d v="1899-12-30T10:00:55"/>
        <d v="1899-12-30T20:19:56"/>
        <d v="1899-12-30T23:04:19"/>
        <d v="1899-12-30T10:34:56"/>
        <d v="1899-12-30T09:03:35"/>
        <d v="1899-12-30T11:28:57"/>
        <d v="1899-12-30T20:42:25"/>
        <d v="1899-12-30T16:26:26"/>
        <d v="1899-12-30T11:19:02"/>
        <d v="1899-12-30T15:48:08"/>
        <d v="1899-12-30T17:34:21"/>
        <d v="1899-12-30T09:32:41"/>
        <d v="1899-12-30T17:55:56"/>
        <d v="1899-12-30T15:37:50"/>
        <d v="1899-12-30T11:07:48"/>
        <d v="1899-12-30T10:22:31"/>
        <d v="1899-12-30T15:26:54"/>
        <d v="1899-12-30T16:10:38"/>
        <d v="1899-12-30T21:53:47"/>
        <d v="1899-12-30T12:47:11"/>
        <d v="1899-12-30T15:02:54"/>
        <d v="1899-12-30T14:28:24"/>
        <d v="1899-12-30T21:36:29"/>
        <d v="1899-12-30T14:35:29"/>
        <d v="1899-12-30T17:40:17"/>
        <d v="1899-12-30T14:21:52"/>
        <d v="1899-12-30T16:51:35"/>
        <d v="1899-12-30T09:51:58"/>
        <d v="1899-12-30T15:36:26"/>
        <d v="1899-12-30T16:24:52"/>
        <d v="1899-12-30T21:22:19"/>
        <d v="1899-12-30T16:23:52"/>
        <d v="1899-12-30T14:04:48"/>
        <d v="1899-12-30T19:35:21"/>
        <d v="1899-12-30T14:54:00"/>
        <d v="1899-12-30T15:03:06"/>
        <d v="1899-12-30T15:12:09"/>
        <d v="1899-12-30T17:56:01"/>
        <d v="1899-12-30T12:16:26"/>
        <d v="1899-12-30T17:35:24"/>
        <d v="1899-12-30T15:08:04"/>
        <d v="1899-12-30T16:13:06"/>
        <d v="1899-12-30T16:01:28"/>
        <d v="1899-12-30T16:21:07"/>
        <d v="1899-12-30T10:27:10"/>
        <d v="1899-12-30T16:54:04"/>
        <d v="1899-12-30T20:28:03"/>
        <d v="1899-12-30T00:45:32"/>
        <d v="1899-12-30T19:36:22"/>
        <d v="1899-12-30T08:17:52"/>
        <d v="1899-12-30T16:40:46"/>
        <d v="1899-12-30T16:20:10"/>
        <d v="1899-12-30T09:22:03"/>
        <d v="1899-12-30T21:02:43"/>
        <d v="1899-12-30T13:57:33"/>
        <d v="1899-12-30T19:20:13"/>
        <d v="1899-12-30T13:22:27"/>
        <d v="1899-12-30T10:26:06"/>
        <d v="1899-12-30T14:22:44"/>
        <d v="1899-12-30T14:39:37"/>
        <d v="1899-12-30T00:09:15"/>
        <d v="1899-12-30T20:33:20"/>
        <d v="1899-12-30T08:11:23"/>
        <d v="1899-12-30T11:26:24"/>
        <d v="1899-12-30T22:45:57"/>
        <d v="1899-12-30T18:15:33"/>
        <d v="1899-12-30T20:22:46"/>
        <d v="1899-12-30T14:41:24"/>
        <d v="1899-12-30T21:32:05"/>
        <d v="1899-12-30T09:50:08"/>
        <d v="1899-12-30T00:04:51"/>
        <d v="1899-12-30T22:55:31"/>
        <d v="1899-12-30T19:55:20"/>
        <d v="1899-12-30T21:33:01"/>
        <d v="1899-12-30T23:21:49"/>
        <d v="1899-12-30T16:19:27"/>
        <d v="1899-12-30T14:07:49"/>
        <d v="1899-12-30T16:08:26"/>
        <d v="1899-12-30T18:53:21"/>
        <d v="1899-12-30T14:41:23"/>
        <d v="1899-12-30T21:46:29"/>
        <d v="1899-12-30T19:50:03"/>
        <d v="1899-12-30T13:50:46"/>
        <d v="1899-12-30T14:29:21"/>
        <d v="1899-12-30T01:40:53"/>
        <d v="1899-12-30T16:08:14"/>
        <d v="1899-12-30T21:45:03"/>
        <d v="1899-12-30T21:18:37"/>
        <d v="1899-12-30T17:16:48"/>
        <d v="1899-12-30T19:58:23"/>
        <d v="1899-12-30T10:13:57"/>
        <d v="1899-12-30T18:44:39"/>
        <d v="1899-12-30T14:05:45"/>
        <d v="1899-12-30T18:14:33"/>
        <d v="1899-12-30T16:55:14"/>
        <d v="1899-12-30T07:17:53"/>
        <d v="1899-12-30T15:35:29"/>
        <d v="1899-12-30T22:55:23"/>
        <d v="1899-12-30T11:57:02"/>
        <d v="1899-12-30T18:00:26"/>
        <d v="1899-12-30T23:39:24"/>
        <d v="1899-12-30T21:58:26"/>
        <d v="1899-12-30T11:43:12"/>
        <d v="1899-12-30T16:29:08"/>
        <d v="1899-12-30T10:40:48"/>
        <d v="1899-12-30T21:46:24"/>
        <d v="1899-12-30T15:42:37"/>
        <d v="1899-12-30T13:19:21"/>
        <d v="1899-12-30T14:39:34"/>
        <d v="1899-12-30T20:08:50"/>
        <d v="1899-12-30T21:10:31"/>
        <d v="1899-12-30T12:41:10"/>
        <d v="1899-12-30T15:19:43"/>
        <d v="1899-12-30T23:32:52"/>
        <d v="1899-12-30T22:39:26"/>
        <d v="1899-12-30T14:44:03"/>
        <d v="1899-12-30T11:44:46"/>
        <d v="1899-12-30T13:03:34"/>
        <d v="1899-12-30T10:17:44"/>
        <d v="1899-12-30T08:11:49"/>
        <d v="1899-12-30T10:14:23"/>
        <d v="1899-12-30T16:07:46"/>
        <d v="1899-12-30T19:25:21"/>
        <d v="1899-12-30T11:51:59"/>
        <d v="1899-12-30T15:03:20"/>
        <d v="1899-12-30T01:40:52"/>
        <d v="1899-12-30T19:43:13"/>
        <d v="1899-12-30T17:09:49"/>
        <d v="1899-12-30T14:57:31"/>
        <d v="1899-12-30T10:12:23"/>
        <d v="1899-12-30T16:48:42"/>
        <d v="1899-12-30T09:40:26"/>
        <d v="1899-12-30T15:04:00"/>
        <d v="1899-12-30T19:10:04"/>
        <d v="1899-12-30T17:28:22"/>
        <d v="1899-12-30T07:16:27"/>
        <d v="1899-12-30T17:42:25"/>
        <d v="1899-12-30T16:58:12"/>
        <d v="1899-12-30T09:51:24"/>
        <d v="1899-12-30T21:01:14"/>
        <d v="1899-12-30T00:09:55"/>
        <d v="1899-12-30T21:06:42"/>
        <d v="1899-12-30T13:57:42"/>
        <d v="1899-12-30T16:28:48"/>
        <d v="1899-12-30T07:50:04"/>
        <d v="1899-12-30T22:34:37"/>
        <d v="1899-12-30T15:53:00"/>
        <d v="1899-12-30T13:32:32"/>
        <d v="1899-12-30T12:39:32"/>
        <d v="1899-12-30T13:04:46"/>
        <d v="1899-12-30T18:25:19"/>
        <d v="1899-12-30T17:51:28"/>
        <d v="1899-12-30T10:23:30"/>
        <d v="1899-12-30T08:24:21"/>
        <d v="1899-12-30T19:47:31"/>
        <d v="1899-12-30T21:12:17"/>
        <d v="1899-12-30T10:50:19"/>
        <d v="1899-12-30T00:05:09"/>
        <d v="1899-12-30T11:12:59"/>
        <d v="1899-12-30T12:58:25"/>
        <d v="1899-12-30T10:24:57"/>
        <d v="1899-12-30T11:48:20"/>
        <d v="1899-12-30T17:17:42"/>
        <d v="1899-12-30T12:06:26"/>
        <d v="1899-12-30T19:36:06"/>
        <d v="1899-12-30T15:53:34"/>
        <d v="1899-12-30T14:40:33"/>
        <d v="1899-12-30T21:35:52"/>
        <d v="1899-12-30T18:22:31"/>
        <d v="1899-12-30T10:01:05"/>
        <d v="1899-12-30T19:27:49"/>
        <d v="1899-12-30T12:23:15"/>
        <d v="1899-12-30T17:16:10"/>
        <d v="1899-12-30T13:08:50"/>
        <d v="1899-12-30T11:51:12"/>
        <d v="1899-12-30T20:36:40"/>
        <d v="1899-12-30T20:46:04"/>
        <d v="1899-12-30T18:55:28"/>
        <d v="1899-12-30T10:21:49"/>
        <d v="1899-12-30T00:09:12"/>
        <d v="1899-12-30T09:06:00"/>
        <d v="1899-12-30T10:10:11"/>
        <d v="1899-12-30T09:24:33"/>
        <d v="1899-12-30T10:18:31"/>
        <d v="1899-12-30T00:42:20"/>
        <d v="1899-12-30T18:12:12"/>
        <d v="1899-12-30T23:09:52"/>
        <d v="1899-12-30T00:06:18"/>
        <d v="1899-12-30T17:50:03"/>
        <d v="1899-12-30T17:24:22"/>
        <d v="1899-12-30T11:30:13"/>
        <d v="1899-12-30T12:23:28"/>
        <d v="1899-12-30T21:10:38"/>
        <d v="1899-12-30T15:32:21"/>
        <d v="1899-12-30T12:05:59"/>
        <d v="1899-12-30T20:11:43"/>
        <d v="1899-12-30T09:59:43"/>
        <d v="1899-12-30T03:42:44"/>
        <d v="1899-12-30T12:17:57"/>
        <d v="1899-12-30T20:25:18"/>
        <d v="1899-12-30T21:50:40"/>
        <d v="1899-12-30T22:28:55"/>
        <d v="1899-12-30T01:46:43"/>
        <d v="1899-12-30T17:59:01"/>
        <d v="1899-12-30T13:06:35"/>
        <d v="1899-12-30T13:30:40"/>
        <d v="1899-12-30T11:18:21"/>
        <d v="1899-12-30T01:24:40"/>
        <d v="1899-12-30T12:23:07"/>
        <d v="1899-12-30T23:30:18"/>
        <d v="1899-12-30T12:39:39"/>
        <d v="1899-12-30T11:22:53"/>
        <d v="1899-12-30T09:50:21"/>
        <d v="1899-12-30T13:20:41"/>
        <d v="1899-12-30T23:54:05"/>
        <d v="1899-12-30T01:05:38"/>
        <d v="1899-12-30T18:42:57"/>
        <d v="1899-12-30T22:51:11"/>
        <d v="1899-12-30T21:34:58"/>
        <d v="1899-12-30T07:03:19"/>
        <d v="1899-12-30T01:45:43"/>
        <d v="1899-12-30T16:15:19"/>
        <d v="1899-12-30T17:22:37"/>
        <d v="1899-12-30T22:38:47"/>
        <d v="1899-12-30T23:10:09"/>
        <d v="1899-12-30T15:40:35"/>
        <d v="1899-12-30T11:32:17"/>
        <d v="1899-12-30T15:37:16"/>
        <d v="1899-12-30T15:48:37"/>
        <d v="1899-12-30T10:00:42"/>
        <d v="1899-12-30T11:32:33"/>
        <d v="1899-12-30T18:58:48"/>
        <d v="1899-12-30T22:32:53"/>
        <d v="1899-12-30T20:46:27"/>
        <d v="1899-12-30T13:26:37"/>
        <d v="1899-12-30T00:28:15"/>
        <d v="1899-12-30T20:55:00"/>
        <d v="1899-12-30T10:28:52"/>
        <d v="1899-12-30T23:31:49"/>
        <d v="1899-12-30T13:43:54"/>
        <d v="1899-12-30T16:34:47"/>
        <d v="1899-12-30T16:26:59"/>
        <d v="1899-12-30T16:20:01"/>
        <d v="1899-12-30T22:42:11"/>
        <d v="1899-12-30T19:29:33"/>
        <d v="1899-12-30T14:33:10"/>
        <d v="1899-12-30T14:58:59"/>
        <d v="1899-12-30T11:06:39"/>
        <d v="1899-12-30T09:59:03"/>
        <d v="1899-12-30T10:38:19"/>
        <d v="1899-12-30T15:27:31"/>
        <d v="1899-12-30T19:57:14"/>
        <d v="1899-12-30T17:42:46"/>
        <d v="1899-12-30T20:08:40"/>
        <d v="1899-12-30T21:22:25"/>
        <d v="1899-12-30T11:48:30"/>
        <d v="1899-12-30T12:48:50"/>
        <d v="1899-12-30T21:05:36"/>
        <d v="1899-12-30T13:21:13"/>
        <d v="1899-12-30T21:37:47"/>
        <d v="1899-12-30T17:43:20"/>
        <d v="1899-12-30T18:13:53"/>
        <d v="1899-12-30T13:20:20"/>
        <d v="1899-12-30T21:00:16"/>
        <d v="1899-12-30T12:27:08"/>
        <d v="1899-12-30T15:55:30"/>
        <d v="1899-12-30T19:40:51"/>
        <d v="1899-12-30T22:39:03"/>
        <d v="1899-12-30T17:08:06"/>
        <d v="1899-12-30T15:59:43"/>
        <d v="1899-12-30T23:32:48"/>
        <d v="1899-12-30T21:58:33"/>
        <d v="1899-12-30T21:00:07"/>
        <d v="1899-12-30T19:40:57"/>
        <d v="1899-12-30T20:46:41"/>
        <d v="1899-12-30T22:45:34"/>
        <d v="1899-12-30T16:53:04"/>
        <d v="1899-12-30T08:56:34"/>
        <d v="1899-12-30T01:47:33"/>
        <d v="1899-12-30T19:07:13"/>
        <d v="1899-12-30T12:19:00"/>
        <d v="1899-12-30T07:10:02"/>
        <d v="1899-12-30T22:36:56"/>
        <d v="1899-12-30T07:27:01"/>
        <d v="1899-12-30T18:15:02"/>
        <d v="1899-12-30T10:00:43"/>
        <d v="1899-12-30T23:03:40"/>
        <d v="1899-12-30T11:35:54"/>
        <d v="1899-12-30T00:15:15"/>
        <d v="1899-12-30T19:49:49"/>
        <d v="1899-12-30T07:51:46"/>
        <d v="1899-12-30T09:24:00"/>
        <d v="1899-12-30T10:15:59"/>
        <d v="1899-12-30T11:18:31"/>
        <d v="1899-12-30T10:33:18"/>
        <d v="1899-12-30T00:45:29"/>
        <d v="1899-12-30T16:39:10"/>
        <d v="1899-12-30T18:56:27"/>
        <d v="1899-12-30T04:46:48"/>
        <d v="1899-12-30T09:22:07"/>
        <d v="1899-12-30T14:56:07"/>
        <d v="1899-12-30T08:55:43"/>
        <d v="1899-12-30T20:15:51"/>
        <d v="1899-12-30T10:41:07"/>
        <d v="1899-12-30T23:45:27"/>
        <d v="1899-12-30T15:08:16"/>
        <d v="1899-12-30T22:29:18"/>
        <d v="1899-12-30T10:19:05"/>
        <d v="1899-12-30T09:56:04"/>
        <d v="1899-12-30T23:50:11"/>
        <d v="1899-12-30T16:07:26"/>
        <d v="1899-12-30T15:47:23"/>
        <d v="1899-12-30T20:59:11"/>
        <d v="1899-12-30T21:46:00"/>
        <d v="1899-12-30T18:20:59"/>
        <d v="1899-12-30T16:43:18"/>
        <d v="1899-12-30T09:39:02"/>
        <d v="1899-12-30T17:42:14"/>
        <d v="1899-12-30T20:58:43"/>
        <d v="1899-12-30T13:57:34"/>
        <d v="1899-12-30T13:17:30"/>
        <d v="1899-12-30T10:12:40"/>
        <d v="1899-12-30T10:38:43"/>
        <d v="1899-12-30T18:56:43"/>
        <d v="1899-12-30T19:01:41"/>
        <d v="1899-12-30T16:07:20"/>
        <d v="1899-12-30T19:47:05"/>
        <d v="1899-12-30T13:35:01"/>
        <d v="1899-12-30T23:08:06"/>
        <d v="1899-12-30T03:08:14"/>
        <d v="1899-12-30T09:50:16"/>
        <d v="1899-12-30T17:25:58"/>
        <d v="1899-12-30T00:02:18"/>
        <d v="1899-12-30T21:16:51"/>
        <d v="1899-12-30T19:37:04"/>
        <d v="1899-12-30T12:19:38"/>
        <d v="1899-12-30T19:36:39"/>
        <d v="1899-12-30T17:38:15"/>
        <d v="1899-12-30T11:34:01"/>
        <d v="1899-12-30T15:21:52"/>
        <d v="1899-12-30T21:06:27"/>
        <d v="1899-12-30T18:51:45"/>
        <d v="1899-12-30T17:22:29"/>
        <d v="1899-12-30T09:29:12"/>
        <d v="1899-12-30T20:00:01"/>
        <d v="1899-12-30T12:36:47"/>
        <d v="1899-12-30T12:20:13"/>
        <d v="1899-12-30T13:02:39"/>
        <d v="1899-12-30T13:00:52"/>
        <d v="1899-12-30T14:18:47"/>
        <d v="1899-12-30T10:30:58"/>
        <d v="1899-12-30T22:37:32"/>
        <d v="1899-12-30T15:00:42"/>
        <d v="1899-12-30T17:47:56"/>
        <d v="1899-12-30T07:09:21"/>
        <d v="1899-12-30T15:19:56"/>
        <d v="1899-12-30T14:18:09"/>
        <d v="1899-12-30T14:21:11"/>
        <d v="1899-12-30T09:19:15"/>
        <d v="1899-12-30T10:39:06"/>
        <d v="1899-12-30T13:09:28"/>
        <d v="1899-12-30T18:59:01"/>
        <d v="1899-12-30T08:25:50"/>
        <d v="1899-12-30T16:05:13"/>
        <d v="1899-12-30T11:51:48"/>
        <d v="1899-12-30T22:53:21"/>
        <d v="1899-12-30T18:38:11"/>
        <d v="1899-12-30T14:51:36"/>
        <d v="1899-12-30T12:02:53"/>
        <d v="1899-12-30T18:44:08"/>
        <d v="1899-12-30T06:29:38"/>
        <d v="1899-12-30T18:59:10"/>
        <d v="1899-12-30T22:50:59"/>
        <d v="1899-12-30T14:53:43"/>
        <d v="1899-12-30T18:31:54"/>
        <d v="1899-12-30T11:27:56"/>
        <d v="1899-12-30T21:08:35"/>
        <d v="1899-12-30T21:34:26"/>
        <d v="1899-12-30T14:56:43"/>
        <d v="1899-12-30T18:25:28"/>
        <d v="1899-12-30T23:43:51"/>
        <d v="1899-12-30T17:08:38"/>
        <d v="1899-12-30T20:17:12"/>
        <d v="1899-12-30T10:53:33"/>
        <d v="1899-12-30T23:39:52"/>
        <d v="1899-12-30T20:10:33"/>
        <d v="1899-12-30T02:37:17"/>
        <d v="1899-12-30T13:17:34"/>
        <d v="1899-12-30T10:46:58"/>
        <d v="1899-12-30T10:40:34"/>
        <d v="1899-12-30T13:16:54"/>
        <d v="1899-12-30T19:09:29"/>
        <d v="1899-12-30T11:14:27"/>
        <d v="1899-12-30T09:33:05"/>
        <d v="1899-12-30T20:52:45"/>
        <d v="1899-12-30T15:07:25"/>
        <d v="1899-12-30T22:00:49"/>
        <d v="1899-12-30T13:37:13"/>
        <d v="1899-12-30T09:38:35"/>
        <d v="1899-12-30T09:33:48"/>
        <d v="1899-12-30T11:24:59"/>
        <d v="1899-12-30T15:11:53"/>
        <d v="1899-12-30T20:10:30"/>
        <d v="1899-12-30T11:21:31"/>
        <d v="1899-12-30T12:10:21"/>
        <d v="1899-12-30T15:11:38"/>
        <d v="1899-12-30T16:50:51"/>
        <d v="1899-12-30T19:54:57"/>
        <d v="1899-12-30T16:57:00"/>
        <d v="1899-12-30T19:15:31"/>
        <d v="1899-12-30T14:05:12"/>
        <d v="1899-12-30T22:10:07"/>
        <d v="1899-12-30T11:09:13"/>
        <d v="1899-12-30T20:22:55"/>
        <d v="1899-12-30T07:04:54"/>
        <d v="1899-12-30T10:15:21"/>
        <d v="1899-12-30T12:18:25"/>
        <d v="1899-12-30T00:53:39"/>
        <d v="1899-12-30T09:57:50"/>
        <d v="1899-12-30T15:42:59"/>
        <d v="1899-12-30T22:10:26"/>
        <d v="1899-12-30T15:41:21"/>
        <d v="1899-12-30T14:04:24"/>
        <d v="1899-12-30T11:41:51"/>
        <d v="1899-12-30T17:03:39"/>
        <d v="1899-12-30T10:48:02"/>
        <d v="1899-12-30T22:30:27"/>
        <d v="1899-12-30T22:52:43"/>
        <d v="1899-12-30T08:14:02"/>
        <d v="1899-12-30T12:09:44"/>
        <d v="1899-12-30T06:11:59"/>
        <d v="1899-12-30T11:12:58"/>
        <d v="1899-12-30T21:00:03"/>
        <d v="1899-12-30T22:01:07"/>
        <d v="1899-12-30T20:03:34"/>
        <d v="1899-12-30T08:04:24"/>
        <d v="1899-12-30T16:41:55"/>
        <d v="1899-12-30T09:41:01"/>
        <d v="1899-12-30T10:33:52"/>
        <d v="1899-12-30T14:29:39"/>
        <d v="1899-12-30T00:36:56"/>
        <d v="1899-12-30T20:58:23"/>
        <d v="1899-12-30T09:19:02"/>
        <d v="1899-12-30T08:04:30"/>
        <d v="1899-12-30T13:17:28"/>
        <d v="1899-12-30T22:15:38"/>
        <d v="1899-12-30T07:36:53"/>
        <d v="1899-12-30T00:29:11"/>
        <d v="1899-12-30T19:58:38"/>
        <d v="1899-12-30T18:07:31"/>
        <d v="1899-12-30T18:28:19"/>
        <d v="1899-12-30T00:16:15"/>
        <d v="1899-12-30T12:27:34"/>
        <d v="1899-12-30T12:46:06"/>
        <d v="1899-12-30T18:33:23"/>
        <d v="1899-12-30T21:58:21"/>
        <d v="1899-12-30T18:19:49"/>
        <d v="1899-12-30T07:51:49"/>
        <d v="1899-12-30T16:47:00"/>
        <d v="1899-12-30T16:52:57"/>
        <d v="1899-12-30T09:52:28"/>
        <d v="1899-12-30T18:50:46"/>
        <d v="1899-12-30T20:36:57"/>
        <d v="1899-12-30T10:49:38"/>
        <d v="1899-12-30T17:11:46"/>
        <d v="1899-12-30T21:50:06"/>
        <d v="1899-12-30T16:40:04"/>
        <d v="1899-12-30T14:35:21"/>
        <d v="1899-12-30T02:18:29"/>
        <d v="1899-12-30T19:07:28"/>
        <d v="1899-12-30T12:43:44"/>
        <d v="1899-12-30T19:42:00"/>
        <d v="1899-12-30T16:05:51"/>
        <d v="1899-12-30T14:10:28"/>
        <d v="1899-12-30T10:25:12"/>
        <d v="1899-12-30T11:33:43"/>
        <d v="1899-12-30T12:23:42"/>
        <d v="1899-12-30T22:39:55"/>
        <d v="1899-12-30T14:11:18"/>
        <d v="1899-12-30T17:40:31"/>
        <d v="1899-12-30T16:56:19"/>
        <d v="1899-12-30T11:23:52"/>
        <d v="1899-12-30T08:39:30"/>
        <d v="1899-12-30T21:18:31"/>
        <d v="1899-12-30T07:04:15"/>
        <d v="1899-12-30T14:16:30"/>
        <d v="1899-12-30T13:18:07"/>
        <d v="1899-12-30T10:48:43"/>
        <d v="1899-12-30T18:41:20"/>
        <d v="1899-12-30T12:36:33"/>
        <d v="1899-12-30T17:10:51"/>
        <d v="1899-12-30T13:14:46"/>
        <d v="1899-12-30T21:10:39"/>
        <d v="1899-12-30T16:52:50"/>
        <d v="1899-12-30T22:04:22"/>
        <d v="1899-12-30T12:44:51"/>
        <d v="1899-12-30T21:38:40"/>
        <d v="1899-12-30T15:30:55"/>
        <d v="1899-12-30T16:02:42"/>
        <d v="1899-12-30T21:48:23"/>
        <d v="1899-12-30T12:36:30"/>
        <d v="1899-12-30T23:20:58"/>
        <d v="1899-12-30T00:39:48"/>
        <d v="1899-12-30T20:37:19"/>
        <d v="1899-12-30T20:11:10"/>
        <d v="1899-12-30T18:47:04"/>
        <d v="1899-12-30T15:50:17"/>
        <d v="1899-12-30T09:04:48"/>
        <d v="1899-12-30T15:37:18"/>
        <d v="1899-12-30T10:13:27"/>
        <d v="1899-12-30T14:32:01"/>
        <d v="1899-12-30T22:08:27"/>
        <d v="1899-12-30T08:41:09"/>
        <d v="1899-12-30T13:05:48"/>
        <d v="1899-12-30T12:57:14"/>
        <d v="1899-12-30T11:27:34"/>
        <d v="1899-12-30T20:17:51"/>
        <d v="1899-12-30T08:47:02"/>
        <d v="1899-12-30T20:53:56"/>
        <d v="1899-12-30T20:56:23"/>
        <d v="1899-12-30T00:21:49"/>
        <d v="1899-12-30T09:41:18"/>
        <d v="1899-12-30T13:40:05"/>
        <d v="1899-12-30T15:40:06"/>
        <d v="1899-12-30T16:04:07"/>
        <d v="1899-12-30T13:00:12"/>
        <d v="1899-12-30T19:07:09"/>
        <d v="1899-12-30T09:03:36"/>
        <d v="1899-12-30T12:37:46"/>
        <d v="1899-12-30T12:07:20"/>
        <d v="1899-12-30T06:04:03"/>
        <d v="1899-12-30T17:24:11"/>
        <d v="1899-12-30T13:06:17"/>
        <d v="1899-12-30T15:33:18"/>
        <d v="1899-12-30T10:50:06"/>
        <d v="1899-12-30T20:43:03"/>
        <d v="1899-12-30T10:17:31"/>
        <d v="1899-12-30T11:25:33"/>
        <d v="1899-12-30T06:46:44"/>
        <d v="1899-12-30T11:08:55"/>
        <d v="1899-12-30T10:13:10"/>
        <d v="1899-12-30T19:58:48"/>
        <d v="1899-12-30T14:36:15"/>
        <d v="1899-12-30T22:10:50"/>
        <d v="1899-12-30T08:31:16"/>
        <d v="1899-12-30T09:26:01"/>
        <d v="1899-12-30T23:17:36"/>
        <d v="1899-12-30T11:29:34"/>
        <d v="1899-12-30T20:09:08"/>
        <d v="1899-12-30T01:40:19"/>
        <d v="1899-12-30T21:05:02"/>
        <d v="1899-12-30T07:56:43"/>
        <d v="1899-12-30T13:34:20"/>
        <d v="1899-12-30T13:59:26"/>
        <d v="1899-12-30T08:57:56"/>
        <d v="1899-12-30T22:17:46"/>
        <d v="1899-12-30T16:41:25"/>
        <d v="1899-12-30T15:12:24"/>
        <d v="1899-12-30T14:23:39"/>
        <d v="1899-12-30T01:53:35"/>
        <d v="1899-12-30T18:34:32"/>
        <d v="1899-12-30T15:05:10"/>
        <d v="1899-12-30T16:28:14"/>
        <d v="1899-12-30T09:54:45"/>
        <d v="1899-12-30T01:29:22"/>
        <d v="1899-12-30T18:56:53"/>
        <d v="1899-12-30T16:27:39"/>
        <d v="1899-12-30T20:50:07"/>
        <d v="1899-12-30T00:03:15"/>
        <d v="1899-12-30T10:54:47"/>
        <d v="1899-12-30T02:32:34"/>
        <d v="1899-12-30T18:05:39"/>
        <d v="1899-12-30T09:34:31"/>
        <d v="1899-12-30T14:55:12"/>
        <d v="1899-12-30T18:40:07"/>
        <d v="1899-12-30T18:39:54"/>
        <d v="1899-12-30T07:57:16"/>
        <d v="1899-12-30T18:46:20"/>
        <d v="1899-12-30T14:33:02"/>
        <d v="1899-12-30T14:50:08"/>
        <d v="1899-12-30T09:21:57"/>
        <d v="1899-12-30T00:28:24"/>
        <d v="1899-12-30T13:38:29"/>
        <d v="1899-12-30T10:28:49"/>
        <d v="1899-12-30T11:41:45"/>
        <d v="1899-12-30T10:15:00"/>
        <d v="1899-12-30T13:53:51"/>
        <d v="1899-12-30T15:07:38"/>
        <d v="1899-12-30T12:46:53"/>
        <d v="1899-12-30T17:52:53"/>
        <d v="1899-12-30T12:17:24"/>
        <d v="1899-12-30T05:08:36"/>
        <d v="1899-12-30T19:57:22"/>
        <d v="1899-12-30T21:06:16"/>
        <d v="1899-12-30T17:26:49"/>
        <d v="1899-12-30T10:45:30"/>
        <d v="1899-12-30T12:41:50"/>
        <d v="1899-12-30T22:21:10"/>
        <d v="1899-12-30T12:01:10"/>
        <d v="1899-12-30T12:53:32"/>
        <d v="1899-12-30T10:21:38"/>
        <d v="1899-12-30T13:02:59"/>
        <d v="1899-12-30T09:22:49"/>
        <d v="1899-12-30T12:00:57"/>
        <d v="1899-12-30T18:28:35"/>
        <d v="1899-12-30T14:09:12"/>
        <d v="1899-12-30T13:19:10"/>
        <d v="1899-12-30T11:29:07"/>
        <d v="1899-12-30T12:49:03"/>
        <d v="1899-12-30T07:22:12"/>
        <d v="1899-12-30T14:00:26"/>
        <d v="1899-12-30T20:21:51"/>
        <d v="1899-12-30T12:48:21"/>
        <d v="1899-12-30T20:54:28"/>
        <d v="1899-12-30T19:29:18"/>
        <d v="1899-12-30T21:46:45"/>
        <d v="1899-12-30T00:38:54"/>
        <d v="1899-12-30T12:16:05"/>
        <d v="1899-12-30T13:29:13"/>
        <d v="1899-12-30T08:27:57"/>
        <d v="1899-12-30T17:33:35"/>
        <d v="1899-12-30T22:12:48"/>
        <d v="1899-12-30T14:13:23"/>
        <d v="1899-12-30T11:54:59"/>
        <d v="1899-12-30T13:58:00"/>
        <d v="1899-12-30T12:58:20"/>
        <d v="1899-12-30T15:16:11"/>
        <d v="1899-12-30T21:20:44"/>
        <d v="1899-12-30T13:08:10"/>
        <d v="1899-12-30T18:03:02"/>
        <d v="1899-12-30T17:10:17"/>
        <d v="1899-12-30T10:03:19"/>
        <d v="1899-12-30T16:27:42"/>
        <d v="1899-12-30T17:22:57"/>
        <d v="1899-12-30T19:28:02"/>
        <d v="1899-12-30T09:34:13"/>
        <d v="1899-12-30T10:33:36"/>
        <d v="1899-12-30T23:50:23"/>
        <d v="1899-12-30T17:28:17"/>
        <d v="1899-12-30T02:27:32"/>
        <d v="1899-12-30T12:16:27"/>
        <d v="1899-12-30T10:08:22"/>
        <d v="1899-12-30T15:00:07"/>
        <d v="1899-12-30T11:38:57"/>
        <d v="1899-12-30T17:44:31"/>
        <d v="1899-12-30T14:39:11"/>
        <d v="1899-12-30T19:35:29"/>
        <d v="1899-12-30T12:26:49"/>
        <d v="1899-12-30T22:12:22"/>
        <d v="1899-12-30T02:03:24"/>
        <d v="1899-12-30T16:13:57"/>
        <d v="1899-12-30T09:45:19"/>
        <d v="1899-12-30T12:26:01"/>
        <d v="1899-12-30T15:23:19"/>
        <d v="1899-12-30T19:09:40"/>
        <d v="1899-12-30T15:02:01"/>
        <d v="1899-12-30T14:00:36"/>
        <d v="1899-12-30T16:29:09"/>
        <d v="1899-12-30T10:18:24"/>
        <d v="1899-12-30T01:04:34"/>
        <d v="1899-12-30T13:51:24"/>
        <d v="1899-12-30T14:48:21"/>
        <d v="1899-12-30T19:23:29"/>
        <d v="1899-12-30T21:30:11"/>
        <d v="1899-12-30T14:29:01"/>
        <d v="1899-12-30T16:22:18"/>
        <d v="1899-12-30T21:44:03"/>
        <d v="1899-12-30T17:16:38"/>
        <d v="1899-12-30T10:32:13"/>
        <d v="1899-12-30T23:34:56"/>
        <d v="1899-12-30T10:31:49"/>
        <d v="1899-12-30T15:13:54"/>
        <d v="1899-12-30T07:09:39"/>
        <d v="1899-12-30T12:46:57"/>
        <d v="1899-12-30T20:27:43"/>
        <d v="1899-12-30T23:18:42"/>
        <d v="1899-12-30T19:09:13"/>
        <d v="1899-12-30T19:34:55"/>
        <d v="1899-12-30T21:52:29"/>
        <d v="1899-12-30T06:36:32"/>
        <d v="1899-12-30T20:34:39"/>
        <d v="1899-12-30T16:14:58"/>
        <d v="1899-12-30T17:30:05"/>
        <d v="1899-12-30T12:13:16"/>
        <d v="1899-12-30T17:00:55"/>
        <d v="1899-12-30T12:29:21"/>
        <d v="1899-12-30T20:14:01"/>
        <d v="1899-12-30T15:21:40"/>
        <d v="1899-12-30T17:53:31"/>
        <d v="1899-12-30T16:39:40"/>
        <d v="1899-12-30T13:35:38"/>
        <d v="1899-12-30T21:47:09"/>
        <d v="1899-12-30T10:13:14"/>
        <d v="1899-12-30T08:22:08"/>
        <d v="1899-12-30T15:40:18"/>
        <d v="1899-12-30T11:39:51"/>
        <d v="1899-12-30T20:48:50"/>
        <d v="1899-12-30T09:53:57"/>
        <d v="1899-12-30T17:19:44"/>
        <d v="1899-12-30T10:46:13"/>
        <d v="1899-12-30T12:28:33"/>
        <d v="1899-12-30T01:10:31"/>
        <d v="1899-12-30T17:23:01"/>
        <d v="1899-12-30T18:13:21"/>
        <d v="1899-12-30T12:16:10"/>
        <d v="1899-12-30T17:33:14"/>
        <d v="1899-12-30T17:04:35"/>
        <d v="1899-12-30T12:27:23"/>
        <d v="1899-12-30T19:43:40"/>
        <d v="1899-12-30T09:40:32"/>
        <d v="1899-12-30T10:08:58"/>
        <d v="1899-12-30T17:53:53"/>
        <d v="1899-12-30T22:08:47"/>
        <d v="1899-12-30T14:23:21"/>
        <d v="1899-12-30T11:24:23"/>
        <d v="1899-12-30T01:47:29"/>
        <d v="1899-12-30T01:10:43"/>
        <d v="1899-12-30T16:29:22"/>
        <d v="1899-12-30T21:55:02"/>
        <d v="1899-12-30T07:52:53"/>
        <d v="1899-12-30T13:31:57"/>
        <d v="1899-12-30T14:19:17"/>
        <d v="1899-12-30T14:49:39"/>
        <d v="1899-12-30T18:18:03"/>
        <d v="1899-12-30T11:42:47"/>
        <d v="1899-12-30T14:54:32"/>
        <d v="1899-12-30T10:58:02"/>
        <d v="1899-12-30T19:21:52"/>
        <d v="1899-12-30T21:40:21"/>
        <d v="1899-12-30T20:28:09"/>
        <d v="1899-12-30T20:13:35"/>
        <d v="1899-12-30T09:20:37"/>
        <d v="1899-12-30T16:47:48"/>
        <d v="1899-12-30T15:48:50"/>
        <d v="1899-12-30T16:05:27"/>
        <d v="1899-12-30T13:21:50"/>
        <d v="1899-12-30T18:58:02"/>
        <d v="1899-12-30T13:13:18"/>
        <d v="1899-12-30T16:04:21"/>
        <d v="1899-12-30T20:24:40"/>
        <d v="1899-12-30T02:25:07"/>
        <d v="1899-12-30T12:03:50"/>
        <d v="1899-12-30T21:06:22"/>
        <d v="1899-12-30T21:13:38"/>
        <d v="1899-12-30T18:34:34"/>
        <d v="1899-12-30T10:24:33"/>
        <d v="1899-12-30T12:23:21"/>
        <d v="1899-12-30T13:48:39"/>
        <d v="1899-12-30T22:51:53"/>
        <d v="1899-12-30T21:21:15"/>
        <d v="1899-12-30T17:35:23"/>
        <d v="1899-12-30T12:58:34"/>
        <d v="1899-12-30T21:36:05"/>
        <d v="1899-12-30T20:19:25"/>
        <d v="1899-12-30T12:27:29"/>
        <d v="1899-12-30T15:59:53"/>
        <d v="1899-12-30T13:06:48"/>
        <d v="1899-12-30T17:03:35"/>
        <d v="1899-12-30T20:17:29"/>
        <d v="1899-12-30T07:38:17"/>
        <d v="1899-12-30T18:00:44"/>
        <d v="1899-12-30T10:29:28"/>
        <d v="1899-12-30T21:40:33"/>
        <d v="1899-12-30T20:38:27"/>
        <d v="1899-12-30T21:39:29"/>
        <d v="1899-12-30T16:45:50"/>
        <d v="1899-12-30T08:16:17"/>
        <d v="1899-12-30T20:00:17"/>
        <d v="1899-12-30T22:54:11"/>
        <d v="1899-12-30T16:21:16"/>
        <d v="1899-12-30T13:46:23"/>
        <d v="1899-12-30T21:07:35"/>
        <d v="1899-12-30T21:50:37"/>
        <d v="1899-12-30T18:53:45"/>
        <d v="1899-12-30T09:50:33"/>
        <d v="1899-12-30T17:28:58"/>
        <d v="1899-12-30T15:15:27"/>
        <d v="1899-12-30T08:59:59"/>
        <d v="1899-12-30T18:13:09"/>
        <d v="1899-12-30T08:45:16"/>
        <d v="1899-12-30T12:01:58"/>
        <d v="1899-12-30T16:13:51"/>
        <d v="1899-12-30T12:33:08"/>
        <d v="1899-12-30T14:53:51"/>
        <d v="1899-12-30T10:30:40"/>
        <d v="1899-12-30T14:33:46"/>
        <d v="1899-12-30T10:42:55"/>
        <d v="1899-12-30T16:44:17"/>
        <d v="1899-12-30T20:51:47"/>
        <d v="1899-12-30T09:49:12"/>
        <d v="1899-12-30T14:39:00"/>
        <d v="1899-12-30T11:24:24"/>
        <d v="1899-12-30T03:21:22"/>
        <d v="1899-12-30T12:00:12"/>
        <d v="1899-12-30T18:58:50"/>
        <d v="1899-12-30T23:38:47"/>
        <d v="1899-12-30T16:13:21"/>
        <d v="1899-12-30T15:13:00"/>
        <d v="1899-12-30T16:42:13"/>
        <d v="1899-12-30T13:09:20"/>
        <d v="1899-12-30T15:54:13"/>
        <d v="1899-12-30T23:43:23"/>
        <d v="1899-12-30T23:53:18"/>
        <d v="1899-12-30T14:09:35"/>
        <d v="1899-12-30T07:42:30"/>
        <d v="1899-12-30T21:56:23"/>
        <d v="1899-12-30T11:38:29"/>
        <d v="1899-12-30T09:55:12"/>
        <d v="1899-12-30T21:16:41"/>
        <d v="1899-12-30T22:28:20"/>
        <d v="1899-12-30T22:50:00"/>
        <d v="1899-12-30T08:25:08"/>
        <d v="1899-12-30T13:59:20"/>
        <d v="1899-12-30T18:43:40"/>
        <d v="1899-12-30T20:35:51"/>
        <d v="1899-12-30T15:39:41"/>
        <d v="1899-12-30T20:43:38"/>
        <d v="1899-12-30T20:00:11"/>
        <d v="1899-12-30T17:41:29"/>
        <d v="1899-12-30T10:22:36"/>
        <d v="1899-12-30T11:07:40"/>
        <d v="1899-12-30T07:38:50"/>
        <d v="1899-12-30T09:40:15"/>
        <d v="1899-12-30T16:17:21"/>
        <d v="1899-12-30T15:27:00"/>
        <d v="1899-12-30T10:39:24"/>
        <d v="1899-12-30T08:39:56"/>
        <d v="1899-12-30T12:42:53"/>
        <d v="1899-12-30T21:29:15"/>
        <d v="1899-12-30T19:56:33"/>
        <d v="1899-12-30T23:07:34"/>
        <d v="1899-12-30T16:22:20"/>
        <d v="1899-12-30T19:54:52"/>
        <d v="1899-12-30T13:10:11"/>
        <d v="1899-12-30T22:36:29"/>
        <d v="1899-12-30T17:05:59"/>
        <d v="1899-12-30T11:52:26"/>
        <d v="1899-12-30T17:17:03"/>
        <d v="1899-12-30T08:19:39"/>
        <d v="1899-12-30T12:22:35"/>
        <d v="1899-12-30T23:13:59"/>
        <d v="1899-12-30T22:12:51"/>
        <d v="1899-12-30T16:50:16"/>
        <d v="1899-12-30T14:55:34"/>
        <d v="1899-12-30T18:57:45"/>
        <d v="1899-12-30T14:12:31"/>
        <d v="1899-12-30T13:29:03"/>
        <d v="1899-12-30T16:13:36"/>
        <d v="1899-12-30T16:28:43"/>
        <d v="1899-12-30T14:48:46"/>
        <d v="1899-12-30T17:56:08"/>
        <d v="1899-12-30T14:30:45"/>
        <d v="1899-12-30T15:18:34"/>
        <d v="1899-12-30T19:10:06"/>
        <d v="1899-12-30T18:48:22"/>
        <d v="1899-12-30T23:07:39"/>
        <d v="1899-12-30T11:44:33"/>
        <d v="1899-12-30T16:00:00"/>
        <d v="1899-12-30T09:01:15"/>
        <d v="1899-12-30T09:58:46"/>
        <d v="1899-12-30T19:59:58"/>
        <d v="1899-12-30T10:31:10"/>
        <d v="1899-12-30T13:26:44"/>
        <d v="1899-12-30T15:42:48"/>
        <d v="1899-12-30T15:27:34"/>
        <d v="1899-12-30T14:18:00"/>
        <d v="1899-12-30T23:16:28"/>
        <d v="1899-12-30T17:51:43"/>
        <d v="1899-12-30T23:07:23"/>
        <d v="1899-12-30T23:20:54"/>
        <d v="1899-12-30T21:18:08"/>
        <d v="1899-12-30T12:50:55"/>
        <d v="1899-12-30T01:28:54"/>
        <d v="1899-12-30T16:08:01"/>
        <d v="1899-12-30T13:13:28"/>
        <d v="1899-12-30T20:24:06"/>
        <d v="1899-12-30T22:32:25"/>
        <d v="1899-12-30T22:37:27"/>
        <d v="1899-12-30T10:25:53"/>
        <d v="1899-12-30T22:31:19"/>
        <d v="1899-12-30T11:25:40"/>
        <d v="1899-12-30T14:14:01"/>
        <d v="1899-12-30T00:10:43"/>
        <d v="1899-12-30T10:36:53"/>
        <d v="1899-12-30T07:47:45"/>
        <d v="1899-12-30T08:59:42"/>
        <d v="1899-12-30T15:19:37"/>
        <d v="1899-12-30T17:08:22"/>
        <d v="1899-12-30T14:53:39"/>
        <d v="1899-12-30T18:03:26"/>
        <d v="1899-12-30T19:21:23"/>
        <d v="1899-12-30T13:07:50"/>
        <d v="1899-12-30T13:46:47"/>
        <d v="1899-12-30T23:14:04"/>
        <d v="1899-12-30T23:23:27"/>
        <d v="1899-12-30T10:52:22"/>
        <d v="1899-12-30T12:02:37"/>
        <d v="1899-12-30T13:57:31"/>
        <d v="1899-12-30T14:50:03"/>
        <d v="1899-12-30T11:21:53"/>
        <d v="1899-12-30T12:57:32"/>
        <d v="1899-12-30T11:16:49"/>
        <d v="1899-12-30T13:31:22"/>
        <d v="1899-12-30T14:44:56"/>
        <d v="1899-12-30T19:36:59"/>
        <d v="1899-12-30T10:27:13"/>
        <d v="1899-12-30T21:36:37"/>
        <d v="1899-12-30T00:03:22"/>
        <d v="1899-12-30T22:07:14"/>
        <d v="1899-12-30T18:07:35"/>
        <d v="1899-12-30T20:08:47"/>
        <d v="1899-12-30T12:58:42"/>
        <d v="1899-12-30T20:58:34"/>
        <d v="1899-12-30T10:05:05"/>
        <d v="1899-12-30T16:21:02"/>
        <d v="1899-12-30T22:30:42"/>
        <d v="1899-12-30T18:39:47"/>
        <d v="1899-12-30T16:30:43"/>
        <d v="1899-12-30T16:21:13"/>
        <d v="1899-12-30T14:06:39"/>
        <d v="1899-12-30T19:13:02"/>
        <d v="1899-12-30T11:37:45"/>
        <d v="1899-12-30T09:26:54"/>
        <d v="1899-12-30T21:01:34"/>
        <d v="1899-12-30T20:58:37"/>
        <d v="1899-12-30T09:57:11"/>
        <d v="1899-12-30T01:21:18"/>
        <d v="1899-12-30T16:46:55"/>
        <d v="1899-12-30T23:07:38"/>
        <d v="1899-12-30T22:29:16"/>
        <d v="1899-12-30T11:29:02"/>
        <d v="1899-12-30T20:41:20"/>
        <d v="1899-12-30T08:50:37"/>
        <d v="1899-12-30T17:37:01"/>
        <d v="1899-12-30T20:31:00"/>
        <d v="1899-12-30T20:44:02"/>
        <d v="1899-12-30T22:06:07"/>
        <d v="1899-12-30T18:02:10"/>
        <d v="1899-12-30T18:19:09"/>
        <d v="1899-12-30T15:51:15"/>
        <d v="1899-12-30T13:36:30"/>
        <d v="1899-12-30T18:57:18"/>
        <d v="1899-12-30T17:18:51"/>
        <d v="1899-12-30T10:45:17"/>
        <d v="1899-12-30T15:09:50"/>
        <d v="1899-12-30T21:00:14"/>
        <d v="1899-12-30T01:12:14"/>
        <d v="1899-12-30T17:50:53"/>
        <d v="1899-12-30T07:45:00"/>
        <d v="1899-12-30T00:54:17"/>
        <d v="1899-12-30T20:32:11"/>
        <d v="1899-12-30T00:39:55"/>
        <d v="1899-12-30T11:18:55"/>
        <d v="1899-12-30T11:36:47"/>
        <d v="1899-12-30T00:57:15"/>
        <d v="1899-12-30T19:34:02"/>
        <d v="1899-12-30T20:40:54"/>
        <d v="1899-12-30T07:43:42"/>
        <d v="1899-12-30T17:45:51"/>
        <d v="1899-12-30T09:44:17"/>
        <d v="1899-12-30T08:16:02"/>
        <d v="1899-12-30T18:40:32"/>
        <d v="1899-12-30T19:20:31"/>
        <d v="1899-12-30T17:16:41"/>
        <d v="1899-12-30T21:15:54"/>
        <d v="1899-12-30T12:48:53"/>
        <d v="1899-12-30T23:20:20"/>
        <d v="1899-12-30T16:18:22"/>
        <d v="1899-12-30T14:47:23"/>
        <d v="1899-12-30T23:48:28"/>
        <d v="1899-12-30T06:08:45"/>
        <d v="1899-12-30T10:20:44"/>
        <d v="1899-12-30T13:56:30"/>
        <d v="1899-12-30T01:12:35"/>
        <d v="1899-12-30T10:01:57"/>
        <d v="1899-12-30T11:42:43"/>
        <d v="1899-12-30T16:18:34"/>
        <d v="1899-12-30T19:50:36"/>
        <d v="1899-12-30T21:25:21"/>
        <d v="1899-12-30T01:10:05"/>
        <d v="1899-12-30T14:56:23"/>
        <d v="1899-12-30T18:22:49"/>
        <d v="1899-12-30T16:47:32"/>
        <d v="1899-12-30T14:17:08"/>
        <d v="1899-12-30T14:17:47"/>
        <d v="1899-12-30T21:17:29"/>
        <d v="1899-12-30T12:50:18"/>
        <d v="1899-12-30T19:51:30"/>
        <d v="1899-12-30T20:47:06"/>
        <d v="1899-12-30T23:01:24"/>
        <d v="1899-12-30T11:40:04"/>
        <d v="1899-12-30T20:45:47"/>
        <d v="1899-12-30T16:05:15"/>
        <d v="1899-12-30T12:25:21"/>
        <d v="1899-12-30T17:49:36"/>
        <d v="1899-12-30T09:47:39"/>
        <d v="1899-12-30T16:17:29"/>
        <d v="1899-12-30T20:22:33"/>
        <d v="1899-12-30T17:48:44"/>
        <d v="1899-12-30T15:58:04"/>
        <d v="1899-12-30T02:35:23"/>
        <d v="1899-12-30T11:07:17"/>
        <d v="1899-12-30T07:41:33"/>
        <d v="1899-12-30T14:15:24"/>
        <d v="1899-12-30T01:30:14"/>
        <d v="1899-12-30T15:11:39"/>
        <d v="1899-12-30T09:19:39"/>
        <d v="1899-12-30T08:21:15"/>
        <d v="1899-12-30T10:00:53"/>
        <d v="1899-12-30T15:25:40"/>
        <d v="1899-12-30T12:34:47"/>
        <d v="1899-12-30T02:12:21"/>
        <d v="1899-12-30T15:47:43"/>
        <d v="1899-12-30T20:14:14"/>
        <d v="1899-12-30T13:55:07"/>
        <d v="1899-12-30T12:16:45"/>
        <d v="1899-12-30T23:55:30"/>
        <d v="1899-12-30T23:37:49"/>
        <d v="1899-12-30T20:38:38"/>
        <d v="1899-12-30T11:10:18"/>
        <d v="1899-12-30T21:46:04"/>
        <d v="1899-12-30T12:37:20"/>
        <d v="1899-12-30T18:59:34"/>
        <d v="1899-12-30T11:59:43"/>
        <d v="1899-12-30T22:25:06"/>
        <d v="1899-12-30T12:10:46"/>
        <d v="1899-12-30T14:24:34"/>
        <d v="1899-12-30T19:45:17"/>
        <d v="1899-12-30T14:20:38"/>
        <d v="1899-12-30T13:18:34"/>
        <d v="1899-12-30T20:42:38"/>
        <d v="1899-12-30T10:33:11"/>
        <d v="1899-12-30T00:33:42"/>
        <d v="1899-12-30T20:57:18"/>
        <d v="1899-12-30T16:39:11"/>
        <d v="1899-12-30T15:30:17"/>
        <d v="1899-12-30T10:09:56"/>
        <d v="1899-12-30T09:45:12"/>
        <d v="1899-12-30T01:01:29"/>
        <d v="1899-12-30T17:55:42"/>
        <d v="1899-12-30T13:30:33"/>
        <d v="1899-12-30T15:19:41"/>
        <d v="1899-12-30T15:08:22"/>
        <d v="1899-12-30T20:23:34"/>
        <d v="1899-12-30T19:32:32"/>
        <d v="1899-12-30T09:31:49"/>
        <d v="1899-12-30T22:10:39"/>
        <d v="1899-12-30T13:49:37"/>
        <d v="1899-12-30T13:09:55"/>
        <d v="1899-12-30T21:54:24"/>
        <d v="1899-12-30T16:17:59"/>
        <d v="1899-12-30T15:30:15"/>
        <d v="1899-12-30T14:30:15"/>
        <d v="1899-12-30T23:55:18"/>
        <d v="1899-12-30T22:06:58"/>
        <d v="1899-12-30T15:16:47"/>
        <d v="1899-12-30T10:41:42"/>
        <d v="1899-12-30T14:20:01"/>
        <d v="1899-12-30T12:12:35"/>
        <d v="1899-12-30T00:04:43"/>
        <d v="1899-12-30T20:48:54"/>
        <d v="1899-12-30T09:53:50"/>
        <d v="1899-12-30T23:06:59"/>
        <d v="1899-12-30T12:34:50"/>
        <d v="1899-12-30T21:17:58"/>
        <d v="1899-12-30T22:59:28"/>
        <d v="1899-12-30T20:16:38"/>
        <d v="1899-12-30T07:20:55"/>
        <d v="1899-12-30T10:23:05"/>
        <d v="1899-12-30T13:02:38"/>
        <d v="1899-12-30T15:13:24"/>
        <d v="1899-12-30T11:30:35"/>
        <d v="1899-12-30T12:24:37"/>
        <d v="1899-12-30T15:11:52"/>
        <d v="1899-12-30T17:37:24"/>
        <d v="1899-12-30T14:50:42"/>
        <d v="1899-12-30T22:14:23"/>
        <d v="1899-12-30T16:31:24"/>
        <d v="1899-12-30T12:39:01"/>
        <d v="1899-12-30T17:17:34"/>
        <d v="1899-12-30T18:31:57"/>
        <d v="1899-12-30T15:50:08"/>
        <d v="1899-12-30T15:54:00"/>
        <d v="1899-12-30T22:58:51"/>
        <d v="1899-12-30T12:51:12"/>
        <d v="1899-12-30T07:37:29"/>
        <d v="1899-12-30T23:16:39"/>
        <d v="1899-12-30T00:03:35"/>
        <d v="1899-12-30T01:26:18"/>
        <d v="1899-12-30T21:33:27"/>
        <d v="1899-12-30T23:21:05"/>
        <d v="1899-12-30T22:44:03"/>
        <d v="1899-12-30T00:23:12"/>
        <d v="1899-12-30T17:38:20"/>
        <d v="1899-12-30T13:06:45"/>
        <d v="1899-12-30T20:12:47"/>
        <d v="1899-12-30T17:39:22"/>
        <d v="1899-12-30T20:03:57"/>
        <d v="1899-12-30T17:41:38"/>
        <d v="1899-12-30T17:46:09"/>
        <d v="1899-12-30T22:47:27"/>
        <d v="1899-12-30T14:36:09"/>
        <d v="1899-12-30T14:37:16"/>
        <d v="1899-12-30T16:54:41"/>
        <d v="1899-12-30T18:20:51"/>
        <d v="1899-12-30T09:34:18"/>
        <d v="1899-12-30T10:52:37"/>
        <d v="1899-12-30T00:34:16"/>
        <d v="1899-12-30T23:54:10"/>
        <d v="1899-12-30T19:08:08"/>
        <d v="1899-12-30T23:45:10"/>
        <d v="1899-12-30T13:56:51"/>
        <d v="1899-12-30T21:53:36"/>
        <d v="1899-12-30T11:03:18"/>
        <d v="1899-12-30T21:51:45"/>
        <d v="1899-12-30T14:23:41"/>
        <d v="1899-12-30T10:51:36"/>
        <d v="1899-12-30T17:34:51"/>
        <d v="1899-12-30T22:02:40"/>
        <d v="1899-12-30T19:19:43"/>
        <d v="1899-12-30T10:14:31"/>
        <d v="1899-12-30T17:08:44"/>
        <d v="1899-12-30T08:27:36"/>
        <d v="1899-12-30T16:15:27"/>
        <d v="1899-12-30T09:25:10"/>
        <d v="1899-12-30T21:04:04"/>
        <d v="1899-12-30T15:52:00"/>
        <d v="1899-12-30T12:22:07"/>
        <d v="1899-12-30T08:44:23"/>
        <d v="1899-12-30T15:32:31"/>
        <d v="1899-12-30T10:39:56"/>
        <d v="1899-12-30T21:32:54"/>
        <d v="1899-12-30T09:22:37"/>
        <d v="1899-12-30T16:52:34"/>
        <d v="1899-12-30T10:19:59"/>
        <d v="1899-12-30T17:07:38"/>
        <d v="1899-12-30T15:11:32"/>
        <d v="1899-12-30T11:51:47"/>
        <d v="1899-12-30T17:52:50"/>
        <d v="1899-12-30T20:31:08"/>
        <d v="1899-12-30T14:30:52"/>
        <d v="1899-12-30T13:34:57"/>
        <d v="1899-12-30T01:35:58"/>
        <d v="1899-12-30T22:37:05"/>
        <d v="1899-12-30T16:23:55"/>
        <d v="1899-12-30T13:18:39"/>
        <d v="1899-12-30T15:34:39"/>
        <d v="1899-12-30T17:49:21"/>
        <d v="1899-12-30T17:13:17"/>
        <d v="1899-12-30T08:55:45"/>
        <d v="1899-12-30T20:31:41"/>
        <d v="1899-12-30T18:25:32"/>
        <d v="1899-12-30T13:30:23"/>
        <d v="1899-12-30T08:27:31"/>
        <d v="1899-12-30T09:20:34"/>
        <d v="1899-12-30T12:32:34"/>
        <d v="1899-12-30T10:34:27"/>
        <d v="1899-12-30T17:24:17"/>
        <d v="1899-12-30T12:12:46"/>
        <d v="1899-12-30T13:09:10"/>
        <d v="1899-12-30T11:09:52"/>
        <d v="1899-12-30T20:31:04"/>
        <d v="1899-12-30T13:42:24"/>
        <d v="1899-12-30T21:58:57"/>
        <d v="1899-12-30T18:09:03"/>
        <d v="1899-12-30T19:03:28"/>
        <d v="1899-12-30T09:37:32"/>
        <d v="1899-12-30T15:25:09"/>
        <d v="1899-12-30T09:42:46"/>
        <d v="1899-12-30T14:46:19"/>
        <d v="1899-12-30T18:30:39"/>
        <d v="1899-12-30T12:22:46"/>
        <d v="1899-12-30T09:32:36"/>
        <d v="1899-12-30T20:51:33"/>
        <d v="1899-12-30T21:06:15"/>
        <d v="1899-12-30T21:22:38"/>
        <d v="1899-12-30T10:45:16"/>
        <d v="1899-12-30T18:10:44"/>
        <d v="1899-12-30T17:03:48"/>
        <d v="1899-12-30T20:44:11"/>
        <d v="1899-12-30T00:06:17"/>
        <d v="1899-12-30T00:10:24"/>
        <d v="1899-12-30T16:06:24"/>
        <d v="1899-12-30T23:35:43"/>
        <d v="1899-12-30T13:49:12"/>
        <d v="1899-12-30T15:22:28"/>
        <d v="1899-12-30T17:44:20"/>
        <d v="1899-12-30T12:52:16"/>
        <d v="1899-12-30T23:20:40"/>
        <d v="1899-12-30T16:03:33"/>
        <d v="1899-12-30T23:34:32"/>
        <d v="1899-12-30T16:40:17"/>
        <d v="1899-12-30T20:06:50"/>
        <d v="1899-12-30T20:10:40"/>
        <d v="1899-12-30T09:52:51"/>
        <d v="1899-12-30T11:49:45"/>
        <d v="1899-12-30T20:25:47"/>
        <d v="1899-12-30T15:37:38"/>
        <d v="1899-12-30T18:49:51"/>
        <d v="1899-12-30T22:11:06"/>
        <d v="1899-12-30T15:14:14"/>
        <d v="1899-12-30T13:44:28"/>
        <d v="1899-12-30T11:14:12"/>
        <d v="1899-12-30T12:32:54"/>
        <d v="1899-12-30T22:44:55"/>
        <d v="1899-12-30T10:40:49"/>
        <d v="1899-12-30T18:58:58"/>
        <d v="1899-12-30T00:27:41"/>
        <d v="1899-12-30T18:58:47"/>
        <d v="1899-12-30T22:26:33"/>
        <d v="1899-12-30T00:48:16"/>
        <d v="1899-12-30T18:01:32"/>
        <d v="1899-12-30T12:48:10"/>
        <d v="1899-12-30T12:24:20"/>
        <d v="1899-12-30T10:53:42"/>
        <d v="1899-12-30T15:37:37"/>
        <d v="1899-12-30T22:32:21"/>
        <d v="1899-12-30T13:41:44"/>
        <d v="1899-12-30T21:56:16"/>
        <d v="1899-12-30T14:01:44"/>
        <d v="1899-12-30T15:44:39"/>
        <d v="1899-12-30T15:44:14"/>
        <d v="1899-12-30T09:14:38"/>
        <d v="1899-12-30T11:17:45"/>
        <d v="1899-12-30T21:09:25"/>
        <d v="1899-12-30T14:45:36"/>
        <d v="1899-12-30T20:58:11"/>
        <d v="1899-12-30T12:37:10"/>
        <d v="1899-12-30T14:51:10"/>
        <d v="1899-12-30T23:04:37"/>
        <d v="1899-12-30T13:25:29"/>
        <d v="1899-12-30T23:15:28"/>
        <d v="1899-12-30T17:21:27"/>
        <d v="1899-12-30T12:54:08"/>
        <d v="1899-12-30T22:17:09"/>
        <d v="1899-12-30T15:08:02"/>
        <d v="1899-12-30T14:45:19"/>
        <d v="1899-12-30T12:17:16"/>
        <d v="1899-12-30T15:35:45"/>
        <d v="1899-12-30T13:30:59"/>
        <d v="1899-12-30T22:06:09"/>
        <d v="1899-12-30T22:45:22"/>
        <d v="1899-12-30T22:42:02"/>
        <d v="1899-12-30T10:50:46"/>
        <d v="1899-12-30T11:54:43"/>
        <d v="1899-12-30T10:32:22"/>
        <d v="1899-12-30T09:20:39"/>
        <d v="1899-12-30T17:45:48"/>
        <d v="1899-12-30T15:29:20"/>
        <d v="1899-12-30T14:47:47"/>
        <d v="1899-12-30T11:05:29"/>
        <d v="1899-12-30T17:54:59"/>
        <d v="1899-12-30T15:17:51"/>
        <d v="1899-12-30T14:47:50"/>
        <d v="1899-12-30T09:32:14"/>
        <d v="1899-12-30T23:50:48"/>
        <d v="1899-12-30T19:26:13"/>
        <d v="1899-12-30T23:03:35"/>
        <d v="1899-12-30T12:23:40"/>
        <d v="1899-12-30T20:44:38"/>
        <d v="1899-12-30T11:36:53"/>
        <d v="1899-12-30T16:34:55"/>
        <d v="1899-12-30T22:11:46"/>
        <d v="1899-12-30T17:29:15"/>
        <d v="1899-12-30T08:21:10"/>
        <d v="1899-12-30T11:48:49"/>
        <d v="1899-12-30T11:56:02"/>
        <d v="1899-12-30T20:18:18"/>
        <d v="1899-12-30T16:15:43"/>
        <d v="1899-12-30T13:05:40"/>
        <d v="1899-12-30T09:12:19"/>
        <d v="1899-12-30T11:36:05"/>
        <d v="1899-12-30T18:19:59"/>
        <d v="1899-12-30T12:02:50"/>
        <d v="1899-12-30T14:01:27"/>
        <d v="1899-12-30T21:23:37"/>
        <d v="1899-12-30T14:07:26"/>
        <d v="1899-12-30T09:59:19"/>
        <d v="1899-12-30T01:47:19"/>
        <d v="1899-12-30T06:41:25"/>
        <d v="1899-12-30T23:27:18"/>
        <d v="1899-12-30T11:54:04"/>
        <d v="1899-12-30T18:29:58"/>
        <d v="1899-12-30T01:03:19"/>
        <d v="1899-12-30T12:50:20"/>
        <d v="1899-12-30T21:19:44"/>
        <d v="1899-12-30T15:56:36"/>
        <d v="1899-12-30T21:54:37"/>
        <d v="1899-12-30T16:44:48"/>
        <d v="1899-12-30T16:14:41"/>
        <d v="1899-12-30T18:22:43"/>
        <d v="1899-12-30T19:48:12"/>
        <d v="1899-12-30T14:33:01"/>
        <d v="1899-12-30T21:24:55"/>
        <d v="1899-12-30T23:51:16"/>
        <d v="1899-12-30T13:39:16"/>
        <d v="1899-12-30T13:38:01"/>
        <d v="1899-12-30T12:34:53"/>
        <d v="1899-12-30T18:46:25"/>
        <d v="1899-12-30T11:27:29"/>
        <d v="1899-12-30T12:07:29"/>
        <d v="1899-12-30T17:17:31"/>
        <d v="1899-12-30T15:06:17"/>
        <d v="1899-12-30T15:32:22"/>
        <d v="1899-12-30T23:17:10"/>
        <d v="1899-12-30T11:54:05"/>
        <d v="1899-12-30T09:01:44"/>
        <d v="1899-12-30T03:31:57"/>
        <d v="1899-12-30T13:36:21"/>
        <d v="1899-12-30T14:39:01"/>
        <d v="1899-12-30T13:17:15"/>
        <d v="1899-12-30T15:36:47"/>
        <d v="1899-12-30T17:39:51"/>
        <d v="1899-12-30T23:08:46"/>
        <d v="1899-12-30T14:11:25"/>
        <d v="1899-12-30T10:20:57"/>
        <d v="1899-12-30T19:20:52"/>
        <d v="1899-12-30T19:28:08"/>
        <d v="1899-12-30T15:01:30"/>
        <d v="1899-12-30T21:50:38"/>
        <d v="1899-12-30T17:56:14"/>
        <d v="1899-12-30T22:53:22"/>
        <d v="1899-12-30T21:46:28"/>
        <d v="1899-12-30T22:10:48"/>
        <d v="1899-12-30T23:50:59"/>
        <d v="1899-12-30T08:41:48"/>
        <d v="1899-12-30T18:51:24"/>
        <d v="1899-12-30T20:16:11"/>
        <d v="1899-12-30T22:13:41"/>
        <d v="1899-12-30T21:15:23"/>
        <d v="1899-12-30T20:05:34"/>
        <d v="1899-12-30T14:07:41"/>
        <d v="1899-12-30T18:13:17"/>
        <d v="1899-12-30T15:37:03"/>
        <d v="1899-12-30T19:02:45"/>
        <d v="1899-12-30T22:05:34"/>
        <d v="1899-12-30T15:40:19"/>
        <d v="1899-12-30T17:47:24"/>
        <d v="1899-12-30T00:09:40"/>
        <d v="1899-12-30T22:57:07"/>
        <d v="1899-12-30T22:28:29"/>
        <d v="1899-12-30T18:15:14"/>
        <d v="1899-12-30T08:37:43"/>
        <d v="1899-12-30T19:52:09"/>
        <d v="1899-12-30T13:31:20"/>
        <d v="1899-12-30T19:40:39"/>
        <d v="1899-12-30T15:40:40"/>
        <d v="1899-12-30T20:39:33"/>
        <d v="1899-12-30T09:12:02"/>
        <d v="1899-12-30T21:44:20"/>
        <d v="1899-12-30T09:28:42"/>
        <d v="1899-12-30T15:08:30"/>
        <d v="1899-12-30T22:24:28"/>
        <d v="1899-12-30T19:51:14"/>
        <d v="1899-12-30T08:03:54"/>
        <d v="1899-12-30T14:05:18"/>
        <d v="1899-12-30T15:19:57"/>
        <d v="1899-12-30T16:57:41"/>
        <d v="1899-12-30T18:37:31"/>
        <d v="1899-12-30T15:32:45"/>
        <d v="1899-12-30T14:39:12"/>
        <d v="1899-12-30T12:29:50"/>
        <d v="1899-12-30T19:08:13"/>
        <d v="1899-12-30T11:53:25"/>
        <d v="1899-12-30T13:22:38"/>
        <d v="1899-12-30T09:06:22"/>
        <d v="1899-12-30T11:59:21"/>
        <d v="1899-12-30T20:09:47"/>
        <d v="1899-12-30T17:59:09"/>
        <d v="1899-12-30T01:04:51"/>
        <d v="1899-12-30T16:23:42"/>
        <d v="1899-12-30T10:07:12"/>
        <d v="1899-12-30T21:04:14"/>
        <d v="1899-12-30T09:05:16"/>
        <d v="1899-12-30T14:00:29"/>
        <d v="1899-12-30T14:29:35"/>
        <d v="1899-12-30T13:08:25"/>
        <d v="1899-12-30T19:08:11"/>
        <d v="1899-12-30T17:46:06"/>
        <d v="1899-12-30T16:10:48"/>
        <d v="1899-12-30T16:26:45"/>
        <d v="1899-12-30T00:06:58"/>
        <d v="1899-12-30T15:08:29"/>
        <d v="1899-12-30T20:41:14"/>
        <d v="1899-12-30T20:42:09"/>
        <d v="1899-12-30T21:19:49"/>
        <d v="1899-12-30T17:53:35"/>
        <d v="1899-12-30T22:38:51"/>
        <d v="1899-12-30T17:42:15"/>
        <d v="1899-12-30T10:10:17"/>
        <d v="1899-12-30T21:34:08"/>
        <d v="1899-12-30T13:26:47"/>
        <d v="1899-12-30T23:02:06"/>
        <d v="1899-12-30T09:19:51"/>
        <d v="1899-12-30T16:44:29"/>
        <d v="1899-12-30T13:05:58"/>
        <d v="1899-12-30T17:40:39"/>
        <d v="1899-12-30T15:46:42"/>
        <d v="1899-12-30T23:07:24"/>
        <d v="1899-12-30T10:01:43"/>
        <d v="1899-12-30T19:21:12"/>
        <d v="1899-12-30T23:17:04"/>
        <d v="1899-12-30T09:20:28"/>
        <d v="1899-12-30T17:52:39"/>
        <d v="1899-12-30T11:32:54"/>
        <d v="1899-12-30T14:47:04"/>
        <d v="1899-12-30T23:29:54"/>
        <d v="1899-12-30T16:12:21"/>
        <d v="1899-12-30T11:42:38"/>
        <d v="1899-12-30T18:26:25"/>
        <d v="1899-12-30T17:35:10"/>
        <d v="1899-12-30T19:33:44"/>
        <d v="1899-12-30T23:04:06"/>
        <d v="1899-12-30T00:47:08"/>
        <d v="1899-12-30T11:59:22"/>
        <d v="1899-12-30T16:18:45"/>
        <d v="1899-12-30T14:06:44"/>
        <d v="1899-12-30T21:14:36"/>
        <d v="1899-12-30T15:13:06"/>
        <d v="1899-12-30T15:03:54"/>
        <d v="1899-12-30T11:01:32"/>
        <d v="1899-12-30T22:58:35"/>
        <d v="1899-12-30T01:10:11"/>
        <d v="1899-12-30T01:01:11"/>
        <d v="1899-12-30T13:51:45"/>
        <d v="1899-12-30T21:24:28"/>
        <d v="1899-12-30T14:08:41"/>
        <d v="1899-12-30T12:06:05"/>
        <d v="1899-12-30T12:58:05"/>
        <d v="1899-12-30T17:36:45"/>
        <d v="1899-12-30T18:07:10"/>
        <d v="1899-12-30T23:12:00"/>
        <d v="1899-12-30T17:56:31"/>
        <d v="1899-12-30T18:57:50"/>
        <d v="1899-12-30T08:11:02"/>
        <d v="1899-12-30T00:05:22"/>
        <d v="1899-12-30T14:29:52"/>
        <d v="1899-12-30T18:33:07"/>
        <d v="1899-12-30T09:54:10"/>
        <d v="1899-12-30T11:15:29"/>
        <d v="1899-12-30T19:08:16"/>
        <d v="1899-12-30T18:14:57"/>
        <d v="1899-12-30T16:53:08"/>
        <d v="1899-12-30T17:23:45"/>
        <d v="1899-12-30T23:32:19"/>
        <d v="1899-12-30T18:37:35"/>
        <d v="1899-12-30T17:54:41"/>
        <d v="1899-12-30T10:21:34"/>
        <d v="1899-12-30T13:40:31"/>
        <d v="1899-12-30T20:16:29"/>
        <d v="1899-12-30T13:58:48"/>
        <d v="1899-12-30T23:56:37"/>
        <d v="1899-12-30T13:44:51"/>
        <d v="1899-12-30T14:09:21"/>
        <d v="1899-12-30T18:17:15"/>
        <d v="1899-12-30T18:53:26"/>
        <d v="1899-12-30T10:50:17"/>
        <d v="1899-12-30T20:05:51"/>
        <d v="1899-12-30T09:09:31"/>
        <d v="1899-12-30T20:12:33"/>
        <d v="1899-12-30T17:54:47"/>
        <d v="1899-12-30T17:28:12"/>
        <d v="1899-12-30T17:16:32"/>
        <d v="1899-12-30T12:54:17"/>
        <d v="1899-12-30T11:21:19"/>
        <d v="1899-12-30T14:00:46"/>
        <d v="1899-12-30T16:59:49"/>
        <d v="1899-12-30T21:23:55"/>
        <d v="1899-12-30T22:51:13"/>
        <d v="1899-12-30T22:39:20"/>
        <d v="1899-12-30T16:49:22"/>
        <d v="1899-12-30T12:24:50"/>
        <d v="1899-12-30T20:38:07"/>
        <d v="1899-12-30T18:23:01"/>
        <d v="1899-12-30T10:11:57"/>
        <d v="1899-12-30T23:08:19"/>
        <d v="1899-12-30T22:17:50"/>
        <d v="1899-12-30T23:24:35"/>
        <d v="1899-12-30T15:51:16"/>
        <d v="1899-12-30T22:48:04"/>
        <d v="1899-12-30T12:47:49"/>
        <d v="1899-12-30T13:40:46"/>
        <d v="1899-12-30T17:02:25"/>
        <d v="1899-12-30T20:02:03"/>
        <d v="1899-12-30T16:21:37"/>
        <d v="1899-12-30T13:49:47"/>
        <d v="1899-12-30T14:09:47"/>
        <d v="1899-12-30T12:03:04"/>
        <d v="1899-12-30T21:44:04"/>
        <d v="1899-12-30T21:25:34"/>
        <d v="1899-12-30T16:06:57"/>
        <d v="1899-12-30T10:23:13"/>
        <d v="1899-12-30T18:40:05"/>
        <d v="1899-12-30T14:14:19"/>
        <d v="1899-12-30T10:36:52"/>
        <d v="1899-12-30T12:56:37"/>
        <d v="1899-12-30T21:37:19"/>
        <d v="1899-12-30T23:42:54"/>
        <d v="1899-12-30T20:28:35"/>
        <d v="1899-12-30T00:10:14"/>
        <d v="1899-12-30T12:11:02"/>
        <d v="1899-12-30T18:32:49"/>
        <d v="1899-12-30T13:40:52"/>
        <d v="1899-12-30T10:35:51"/>
        <d v="1899-12-30T11:16:18"/>
        <d v="1899-12-30T13:33:36"/>
        <d v="1899-12-30T18:31:25"/>
        <d v="1899-12-30T09:34:06"/>
        <d v="1899-12-30T15:21:51"/>
        <d v="1899-12-30T11:45:34"/>
        <d v="1899-12-30T00:56:30"/>
        <d v="1899-12-30T21:49:15"/>
        <d v="1899-12-30T19:20:50"/>
        <d v="1899-12-30T16:15:10"/>
        <d v="1899-12-30T19:34:59"/>
        <d v="1899-12-30T12:24:28"/>
        <d v="1899-12-30T01:33:50"/>
        <d v="1899-12-30T18:12:25"/>
        <d v="1899-12-30T11:49:53"/>
        <d v="1899-12-30T14:27:28"/>
        <d v="1899-12-30T11:08:34"/>
        <d v="1899-12-30T17:03:55"/>
        <d v="1899-12-30T11:35:38"/>
        <d v="1899-12-30T22:56:20"/>
        <d v="1899-12-30T21:31:17"/>
        <d v="1899-12-30T22:40:38"/>
        <d v="1899-12-30T08:20:11"/>
        <d v="1899-12-30T13:35:13"/>
        <d v="1899-12-30T11:47:06"/>
        <d v="1899-12-30T22:07:12"/>
        <d v="1899-12-30T18:51:19"/>
        <d v="1899-12-30T17:57:27"/>
        <d v="1899-12-30T20:33:48"/>
        <d v="1899-12-30T14:36:36"/>
        <d v="1899-12-30T13:09:15"/>
        <d v="1899-12-30T08:57:43"/>
        <d v="1899-12-30T18:57:41"/>
        <d v="1899-12-30T10:44:39"/>
        <d v="1899-12-30T16:08:30"/>
        <d v="1899-12-30T21:44:39"/>
        <d v="1899-12-30T15:09:43"/>
        <d v="1899-12-30T12:17:49"/>
        <d v="1899-12-30T17:19:24"/>
        <d v="1899-12-30T21:56:58"/>
        <d v="1899-12-30T14:53:35"/>
        <d v="1899-12-30T22:05:38"/>
        <d v="1899-12-30T11:59:29"/>
        <d v="1899-12-30T13:07:21"/>
        <d v="1899-12-30T01:52:21"/>
        <d v="1899-12-30T09:57:00"/>
        <d v="1899-12-30T12:07:04"/>
        <d v="1899-12-30T20:28:18"/>
        <d v="1899-12-30T08:36:42"/>
        <d v="1899-12-30T07:51:44"/>
        <d v="1899-12-30T16:40:58"/>
        <d v="1899-12-30T10:36:54"/>
        <d v="1899-12-30T20:04:42"/>
        <d v="1899-12-30T14:13:19"/>
        <d v="1899-12-30T00:30:41"/>
        <d v="1899-12-30T12:38:16"/>
        <d v="1899-12-30T20:49:01"/>
        <d v="1899-12-30T23:02:29"/>
        <d v="1899-12-30T19:56:46"/>
        <d v="1899-12-30T00:08:09"/>
        <d v="1899-12-30T15:39:10"/>
        <d v="1899-12-30T20:35:27"/>
        <d v="1899-12-30T09:51:45"/>
        <d v="1899-12-30T08:38:14"/>
        <d v="1899-12-30T13:41:35"/>
        <d v="1899-12-30T22:36:31"/>
        <d v="1899-12-30T14:37:13"/>
        <d v="1899-12-30T20:06:25"/>
        <d v="1899-12-30T21:26:28"/>
        <d v="1899-12-30T18:42:13"/>
        <d v="1899-12-30T12:59:30"/>
        <d v="1899-12-30T09:19:00"/>
        <d v="1899-12-30T18:32:13"/>
        <d v="1899-12-30T16:58:45"/>
        <d v="1899-12-30T17:36:14"/>
        <d v="1899-12-30T10:16:21"/>
        <d v="1899-12-30T19:50:59"/>
        <d v="1899-12-30T16:21:06"/>
        <d v="1899-12-30T10:35:07"/>
        <d v="1899-12-30T23:32:47"/>
        <d v="1899-12-30T23:31:24"/>
        <d v="1899-12-30T14:52:33"/>
        <d v="1899-12-30T10:52:09"/>
        <d v="1899-12-30T16:44:41"/>
        <d v="1899-12-30T23:20:31"/>
        <d v="1899-12-30T13:55:45"/>
        <d v="1899-12-30T03:31:23"/>
        <d v="1899-12-30T20:20:40"/>
        <d v="1899-12-30T16:11:40"/>
        <d v="1899-12-30T20:09:31"/>
        <d v="1899-12-30T09:16:23"/>
        <d v="1899-12-30T17:23:19"/>
        <d v="1899-12-30T09:54:26"/>
        <d v="1899-12-30T14:32:34"/>
        <d v="1899-12-30T11:27:15"/>
        <d v="1899-12-30T15:35:55"/>
        <d v="1899-12-30T21:36:00"/>
        <d v="1899-12-30T13:21:20"/>
        <d v="1899-12-30T09:02:58"/>
        <d v="1899-12-30T13:03:26"/>
        <d v="1899-12-30T21:50:12"/>
        <d v="1899-12-30T17:49:40"/>
        <d v="1899-12-30T11:53:59"/>
        <d v="1899-12-30T16:38:40"/>
        <d v="1899-12-30T22:10:11"/>
        <d v="1899-12-30T11:44:30"/>
        <d v="1899-12-30T21:32:15"/>
        <d v="1899-12-30T22:41:40"/>
        <d v="1899-12-30T10:41:46"/>
        <d v="1899-12-30T23:25:06"/>
        <d v="1899-12-30T23:02:25"/>
        <d v="1899-12-30T16:56:25"/>
        <d v="1899-12-30T23:56:33"/>
        <d v="1899-12-30T23:31:47"/>
        <d v="1899-12-30T20:18:12"/>
        <d v="1899-12-30T12:26:42"/>
        <d v="1899-12-30T18:49:01"/>
        <d v="1899-12-30T14:50:39"/>
        <d v="1899-12-30T12:31:50"/>
        <d v="1899-12-30T18:01:04"/>
        <d v="1899-12-30T20:16:31"/>
        <d v="1899-12-30T23:53:42"/>
        <d v="1899-12-30T15:44:31"/>
        <d v="1899-12-30T00:29:08"/>
        <d v="1899-12-30T21:16:24"/>
        <d v="1899-12-30T01:06:03"/>
        <d v="1899-12-30T12:45:57"/>
        <d v="1899-12-30T11:15:00"/>
        <d v="1899-12-30T19:35:37"/>
        <d v="1899-12-30T15:20:38"/>
        <d v="1899-12-30T13:14:51"/>
        <d v="1899-12-30T10:19:12"/>
        <d v="1899-12-30T19:36:04"/>
        <d v="1899-12-30T11:37:21"/>
        <d v="1899-12-30T10:51:53"/>
        <d v="1899-12-30T11:05:48"/>
        <d v="1899-12-30T21:47:26"/>
        <d v="1899-12-30T09:44:47"/>
        <d v="1899-12-30T22:39:57"/>
        <d v="1899-12-30T12:32:04"/>
        <d v="1899-12-30T22:40:16"/>
        <d v="1899-12-30T07:03:41"/>
        <d v="1899-12-30T16:54:57"/>
        <d v="1899-12-30T21:41:22"/>
        <d v="1899-12-30T09:23:43"/>
        <d v="1899-12-30T12:58:50"/>
        <d v="1899-12-30T20:29:38"/>
        <d v="1899-12-30T19:39:28"/>
        <d v="1899-12-30T07:41:25"/>
        <d v="1899-12-30T22:42:05"/>
        <d v="1899-12-30T00:47:54"/>
        <d v="1899-12-30T14:11:02"/>
        <d v="1899-12-30T21:11:29"/>
        <d v="1899-12-30T12:20:28"/>
        <d v="1899-12-30T12:23:26"/>
        <d v="1899-12-30T19:36:15"/>
        <d v="1899-12-30T22:24:55"/>
        <d v="1899-12-30T12:51:32"/>
        <d v="1899-12-30T16:33:59"/>
        <d v="1899-12-30T19:45:54"/>
        <d v="1899-12-30T21:56:51"/>
        <d v="1899-12-30T07:35:01"/>
        <d v="1899-12-30T10:39:19"/>
        <d v="1899-12-30T17:04:57"/>
        <d v="1899-12-30T09:56:39"/>
        <d v="1899-12-30T11:09:11"/>
        <d v="1899-12-30T17:26:44"/>
        <d v="1899-12-30T13:50:43"/>
        <d v="1899-12-30T21:01:24"/>
        <d v="1899-12-30T23:16:48"/>
        <d v="1899-12-30T09:35:30"/>
        <d v="1899-12-30T10:46:30"/>
        <d v="1899-12-30T22:31:24"/>
        <d v="1899-12-30T22:54:08"/>
        <d v="1899-12-30T01:37:20"/>
        <d v="1899-12-30T17:06:27"/>
        <d v="1899-12-30T18:49:26"/>
        <d v="1899-12-30T10:02:33"/>
        <d v="1899-12-30T16:23:44"/>
        <d v="1899-12-30T14:47:00"/>
        <d v="1899-12-30T19:55:13"/>
        <d v="1899-12-30T07:31:31"/>
        <d v="1899-12-30T23:54:45"/>
        <d v="1899-12-30T20:52:38"/>
        <d v="1899-12-30T01:33:52"/>
        <d v="1899-12-30T12:49:47"/>
        <d v="1899-12-30T20:07:27"/>
        <d v="1899-12-30T17:19:48"/>
        <d v="1899-12-30T21:58:40"/>
        <d v="1899-12-30T11:56:07"/>
        <d v="1899-12-30T21:37:16"/>
        <d v="1899-12-30T17:19:25"/>
        <d v="1899-12-30T18:49:55"/>
        <d v="1899-12-30T12:13:56"/>
        <d v="1899-12-30T12:03:00"/>
        <d v="1899-12-30T19:35:12"/>
        <d v="1899-12-30T07:51:15"/>
        <d v="1899-12-30T10:12:47"/>
        <d v="1899-12-30T15:51:30"/>
        <d v="1899-12-30T18:12:37"/>
        <d v="1899-12-30T22:13:55"/>
        <d v="1899-12-30T15:49:57"/>
        <d v="1899-12-30T13:02:02"/>
        <d v="1899-12-30T13:40:12"/>
        <d v="1899-12-30T16:06:29"/>
        <d v="1899-12-30T22:12:25"/>
        <d v="1899-12-30T17:49:32"/>
        <d v="1899-12-30T19:09:02"/>
        <d v="1899-12-30T20:34:58"/>
        <d v="1899-12-30T00:36:33"/>
        <d v="1899-12-30T18:20:15"/>
        <d v="1899-12-30T18:37:52"/>
        <d v="1899-12-30T21:59:43"/>
        <d v="1899-12-30T01:32:08"/>
        <d v="1899-12-30T12:44:03"/>
        <d v="1899-12-30T11:02:26"/>
        <d v="1899-12-30T18:57:21"/>
        <d v="1899-12-30T07:01:18"/>
        <d v="1899-12-30T23:40:40"/>
        <d v="1899-12-30T19:48:36"/>
        <d v="1899-12-30T17:53:08"/>
        <d v="1899-12-30T16:48:23"/>
        <d v="1899-12-30T22:02:17"/>
        <d v="1899-12-30T19:44:50"/>
        <d v="1899-12-30T01:14:40"/>
        <d v="1899-12-30T19:38:12"/>
        <d v="1899-12-30T22:14:15"/>
        <d v="1899-12-30T16:29:56"/>
        <d v="1899-12-30T19:38:54"/>
        <d v="1899-12-30T17:28:48"/>
        <d v="1899-12-30T23:55:43"/>
        <d v="1899-12-30T07:52:16"/>
        <d v="1899-12-30T18:14:00"/>
        <d v="1899-12-30T13:24:51"/>
        <d v="1899-12-30T00:28:37"/>
        <d v="1899-12-30T19:13:42"/>
        <d v="1899-12-30T18:29:05"/>
        <d v="1899-12-30T12:18:48"/>
        <d v="1899-12-30T16:59:40"/>
        <d v="1899-12-30T20:54:15"/>
        <d v="1899-12-30T09:28:57"/>
        <d v="1899-12-30T21:07:27"/>
        <d v="1899-12-30T10:56:04"/>
        <d v="1899-12-30T14:54:48"/>
        <d v="1899-12-30T18:51:27"/>
        <d v="1899-12-30T06:49:06"/>
        <d v="1899-12-30T10:40:17"/>
        <d v="1899-12-30T09:04:36"/>
        <d v="1899-12-30T22:47:44"/>
        <d v="1899-12-30T14:41:53"/>
        <d v="1899-12-30T16:23:05"/>
        <d v="1899-12-30T00:38:08"/>
        <d v="1899-12-30T12:56:12"/>
        <d v="1899-12-30T15:20:29"/>
        <d v="1899-12-30T13:20:40"/>
        <d v="1899-12-30T07:11:14"/>
        <d v="1899-12-30T13:55:54"/>
        <d v="1899-12-30T15:37:07"/>
        <d v="1899-12-30T16:26:50"/>
        <d v="1899-12-30T11:53:06"/>
        <d v="1899-12-30T19:40:33"/>
        <d v="1899-12-30T21:22:49"/>
        <d v="1899-12-30T19:08:30"/>
        <d v="1899-12-30T14:46:07"/>
        <d v="1899-12-30T20:45:20"/>
        <d v="1899-12-30T16:11:56"/>
        <d v="1899-12-30T12:49:15"/>
        <d v="1899-12-30T11:26:08"/>
        <d v="1899-12-30T16:19:55"/>
        <d v="1899-12-30T16:39:18"/>
        <d v="1899-12-30T13:16:25"/>
        <d v="1899-12-30T20:44:16"/>
        <d v="1899-12-30T15:56:08"/>
        <d v="1899-12-30T11:13:16"/>
        <d v="1899-12-30T09:40:48"/>
        <d v="1899-12-30T08:33:31"/>
        <d v="1899-12-30T12:41:14"/>
        <d v="1899-12-30T15:33:59"/>
        <d v="1899-12-30T18:26:07"/>
        <d v="1899-12-30T11:16:46"/>
        <d v="1899-12-30T19:02:14"/>
        <d v="1899-12-30T22:43:55"/>
        <d v="1899-12-30T18:38:17"/>
        <d v="1899-12-30T10:54:28"/>
        <d v="1899-12-30T21:56:12"/>
        <d v="1899-12-30T00:54:41"/>
        <d v="1899-12-30T17:34:37"/>
        <d v="1899-12-30T10:36:49"/>
        <d v="1899-12-30T10:43:52"/>
        <d v="1899-12-30T22:39:38"/>
        <d v="1899-12-30T22:49:15"/>
        <d v="1899-12-30T07:14:01"/>
        <d v="1899-12-30T01:42:46"/>
        <d v="1899-12-30T08:06:06"/>
        <d v="1899-12-30T15:51:58"/>
        <d v="1899-12-30T14:01:20"/>
        <d v="1899-12-30T12:40:23"/>
        <d v="1899-12-30T08:36:58"/>
        <d v="1899-12-30T00:32:30"/>
        <d v="1899-12-30T20:33:24"/>
        <d v="1899-12-30T19:54:16"/>
        <d v="1899-12-30T11:11:56"/>
        <d v="1899-12-30T10:23:09"/>
        <d v="1899-12-30T19:13:47"/>
        <d v="1899-12-30T11:05:59"/>
        <d v="1899-12-30T17:58:27"/>
        <d v="1899-12-30T13:18:23"/>
        <d v="1899-12-30T21:33:00"/>
        <d v="1899-12-30T12:05:27"/>
        <d v="1899-12-30T12:10:56"/>
        <d v="1899-12-30T06:22:23"/>
        <d v="1899-12-30T10:31:08"/>
        <d v="1899-12-30T09:43:56"/>
        <d v="1899-12-30T17:53:19"/>
        <d v="1899-12-30T17:07:27"/>
        <d v="1899-12-30T13:29:54"/>
        <d v="1899-12-30T12:05:30"/>
        <d v="1899-12-30T15:43:35"/>
        <d v="1899-12-30T15:43:05"/>
        <d v="1899-12-30T19:11:12"/>
        <d v="1899-12-30T10:59:40"/>
        <d v="1899-12-30T14:37:51"/>
        <d v="1899-12-30T16:11:18"/>
        <d v="1899-12-30T10:58:21"/>
        <d v="1899-12-30T22:59:57"/>
        <d v="1899-12-30T11:38:54"/>
        <d v="1899-12-30T19:56:11"/>
        <d v="1899-12-30T15:53:29"/>
        <d v="1899-12-30T22:48:30"/>
        <d v="1899-12-30T09:44:01"/>
        <d v="1899-12-30T21:49:04"/>
        <d v="1899-12-30T01:42:48"/>
        <d v="1899-12-30T17:07:01"/>
        <d v="1899-12-30T17:51:21"/>
        <d v="1899-12-30T21:35:30"/>
        <d v="1899-12-30T21:55:40"/>
        <d v="1899-12-30T20:00:09"/>
        <d v="1899-12-30T12:13:21"/>
        <d v="1899-12-30T12:25:22"/>
        <d v="1899-12-30T11:06:58"/>
        <d v="1899-12-30T13:20:14"/>
        <d v="1899-12-30T19:57:42"/>
        <d v="1899-12-30T20:23:49"/>
        <d v="1899-12-30T12:08:24"/>
        <d v="1899-12-30T10:23:32"/>
        <d v="1899-12-30T19:34:10"/>
        <d v="1899-12-30T00:06:25"/>
        <d v="1899-12-30T22:41:30"/>
        <d v="1899-12-30T20:48:28"/>
        <d v="1899-12-30T15:12:18"/>
        <d v="1899-12-30T11:10:46"/>
        <d v="1899-12-30T00:09:07"/>
        <d v="1899-12-30T11:37:06"/>
        <d v="1899-12-30T22:36:04"/>
        <d v="1899-12-30T14:20:47"/>
        <d v="1899-12-30T14:13:26"/>
        <d v="1899-12-30T20:49:32"/>
        <d v="1899-12-30T19:03:17"/>
        <d v="1899-12-30T23:40:39"/>
        <d v="1899-12-30T20:48:30"/>
        <d v="1899-12-30T13:02:57"/>
        <d v="1899-12-30T13:15:39"/>
        <d v="1899-12-30T19:56:43"/>
        <d v="1899-12-30T21:43:44"/>
        <d v="1899-12-30T10:58:54"/>
        <d v="1899-12-30T18:23:46"/>
        <d v="1899-12-30T23:41:36"/>
        <d v="1899-12-30T10:08:19"/>
        <d v="1899-12-30T11:29:30"/>
        <d v="1899-12-30T22:36:10"/>
        <d v="1899-12-30T08:53:13"/>
        <d v="1899-12-30T08:50:17"/>
        <d v="1899-12-30T22:38:45"/>
        <d v="1899-12-30T22:14:57"/>
        <d v="1899-12-30T13:01:26"/>
        <d v="1899-12-30T09:02:16"/>
        <d v="1899-12-30T12:23:51"/>
        <d v="1899-12-30T23:12:40"/>
        <d v="1899-12-30T10:49:53"/>
        <d v="1899-12-30T17:03:42"/>
        <d v="1899-12-30T21:58:07"/>
        <d v="1899-12-30T17:47:29"/>
        <d v="1899-12-30T18:31:58"/>
        <d v="1899-12-30T22:28:24"/>
        <d v="1899-12-30T23:29:43"/>
        <d v="1899-12-30T22:39:42"/>
        <d v="1899-12-30T18:12:40"/>
        <d v="1899-12-30T17:04:29"/>
        <d v="1899-12-30T18:24:45"/>
        <d v="1899-12-30T21:11:16"/>
        <d v="1899-12-30T20:32:16"/>
        <d v="1899-12-30T13:30:08"/>
        <d v="1899-12-30T15:45:19"/>
        <d v="1899-12-30T21:07:49"/>
        <d v="1899-12-30T12:15:22"/>
        <d v="1899-12-30T19:22:54"/>
        <d v="1899-12-30T20:03:13"/>
        <d v="1899-12-30T17:37:31"/>
        <d v="1899-12-30T06:47:58"/>
        <d v="1899-12-30T17:52:06"/>
        <d v="1899-12-30T14:55:40"/>
        <d v="1899-12-30T11:19:47"/>
        <d v="1899-12-30T18:34:35"/>
        <d v="1899-12-30T11:52:34"/>
        <d v="1899-12-30T20:21:45"/>
        <d v="1899-12-30T09:18:34"/>
        <d v="1899-12-30T13:31:30"/>
        <d v="1899-12-30T21:22:34"/>
        <d v="1899-12-30T13:52:04"/>
        <d v="1899-12-30T21:43:31"/>
        <d v="1899-12-30T10:03:18"/>
        <d v="1899-12-30T20:20:44"/>
        <d v="1899-12-30T16:40:36"/>
        <d v="1899-12-30T16:58:15"/>
        <d v="1899-12-30T22:22:52"/>
        <d v="1899-12-30T12:47:28"/>
        <d v="1899-12-30T00:02:27"/>
        <d v="1899-12-30T19:20:51"/>
        <d v="1899-12-30T15:02:49"/>
        <d v="1899-12-30T18:52:52"/>
        <d v="1899-12-30T12:28:08"/>
        <d v="1899-12-30T22:04:19"/>
        <d v="1899-12-30T17:07:56"/>
        <d v="1899-12-30T17:21:50"/>
        <d v="1899-12-30T20:32:14"/>
        <d v="1899-12-30T09:06:02"/>
        <d v="1899-12-30T17:19:02"/>
        <d v="1899-12-30T22:34:26"/>
        <d v="1899-12-30T04:09:15"/>
        <d v="1899-12-30T09:03:43"/>
        <d v="1899-12-30T07:35:53"/>
        <d v="1899-12-30T09:18:17"/>
        <d v="1899-12-30T13:38:48"/>
        <d v="1899-12-30T09:18:49"/>
        <d v="1899-12-30T20:06:28"/>
        <d v="1899-12-30T20:18:23"/>
        <d v="1899-12-30T22:39:14"/>
        <d v="1899-12-30T15:03:52"/>
        <d v="1899-12-30T21:54:29"/>
        <d v="1899-12-30T13:12:29"/>
        <d v="1899-12-30T14:52:38"/>
        <d v="1899-12-30T14:31:16"/>
        <d v="1899-12-30T21:06:36"/>
        <d v="1899-12-30T20:26:30"/>
        <d v="1899-12-30T11:06:41"/>
        <d v="1899-12-30T03:12:29"/>
        <d v="1899-12-30T19:22:00"/>
        <d v="1899-12-30T06:34:25"/>
        <d v="1899-12-30T08:48:55"/>
        <d v="1899-12-30T16:28:17"/>
        <d v="1899-12-30T08:27:54"/>
        <d v="1899-12-30T18:38:57"/>
        <d v="1899-12-30T20:49:16"/>
        <d v="1899-12-30T22:07:36"/>
        <d v="1899-12-30T22:09:32"/>
        <d v="1899-12-30T12:21:47"/>
        <d v="1899-12-30T17:03:28"/>
        <d v="1899-12-30T16:40:38"/>
        <d v="1899-12-30T00:03:58"/>
        <d v="1899-12-30T08:58:39"/>
        <d v="1899-12-30T15:09:33"/>
        <d v="1899-12-30T11:11:33"/>
        <d v="1899-12-30T21:51:13"/>
        <d v="1899-12-30T19:59:03"/>
        <d v="1899-12-30T20:23:20"/>
        <d v="1899-12-30T11:43:29"/>
        <d v="1899-12-30T15:59:27"/>
        <d v="1899-12-30T21:55:29"/>
        <d v="1899-12-30T10:43:10"/>
        <d v="1899-12-30T20:22:42"/>
        <d v="1899-12-30T22:41:05"/>
        <d v="1899-12-30T15:50:51"/>
        <d v="1899-12-30T21:19:10"/>
        <d v="1899-12-30T13:38:25"/>
        <d v="1899-12-30T20:50:16"/>
        <d v="1899-12-30T19:04:13"/>
        <d v="1899-12-30T09:25:14"/>
        <d v="1899-12-30T17:49:15"/>
        <d v="1899-12-30T18:29:48"/>
        <d v="1899-12-30T19:46:35"/>
        <d v="1899-12-30T12:50:01"/>
        <d v="1899-12-30T19:34:50"/>
        <d v="1899-12-30T19:25:04"/>
        <d v="1899-12-30T09:15:19"/>
        <d v="1899-12-30T13:30:17"/>
        <d v="1899-12-30T08:48:43"/>
        <d v="1899-12-30T12:32:31"/>
        <d v="1899-12-30T09:46:26"/>
        <d v="1899-12-30T14:37:11"/>
        <d v="1899-12-30T10:12:52"/>
        <d v="1899-12-30T13:34:03"/>
        <d v="1899-12-30T15:07:30"/>
        <d v="1899-12-30T13:09:30"/>
        <d v="1899-12-30T16:42:30"/>
        <d v="1899-12-30T08:16:25"/>
        <d v="1899-12-30T21:50:30"/>
        <d v="1899-12-30T21:51:00"/>
        <d v="1899-12-30T16:51:00"/>
        <d v="1899-12-30T14:09:45"/>
        <d v="1899-12-30T12:05:18"/>
        <d v="1899-12-30T16:17:10"/>
        <d v="1899-12-30T09:35:54"/>
        <d v="1899-12-30T17:28:49"/>
        <d v="1899-12-30T17:57:11"/>
        <d v="1899-12-30T07:44:52"/>
        <d v="1899-12-30T08:59:58"/>
        <d v="1899-12-30T19:01:31"/>
        <d v="1899-12-30T00:34:12"/>
        <d v="1899-12-30T22:53:16"/>
        <d v="1899-12-30T20:21:24"/>
        <d v="1899-12-30T12:28:48"/>
        <d v="1899-12-30T08:49:34"/>
        <d v="1899-12-30T16:22:34"/>
        <d v="1899-12-30T09:00:15"/>
        <d v="1899-12-30T14:28:50"/>
        <d v="1899-12-30T08:26:38"/>
        <d v="1899-12-30T18:32:02"/>
        <d v="1899-12-30T14:14:29"/>
        <d v="1899-12-30T10:29:59"/>
        <d v="1899-12-30T06:38:01"/>
        <d v="1899-12-30T13:09:40"/>
        <d v="1899-12-30T13:21:23"/>
        <d v="1899-12-30T15:55:56"/>
        <d v="1899-12-30T16:20:18"/>
        <d v="1899-12-30T17:44:57"/>
        <d v="1899-12-30T16:02:35"/>
        <d v="1899-12-30T19:30:11"/>
        <d v="1899-12-30T23:37:01"/>
        <d v="1899-12-30T18:51:50"/>
        <d v="1899-12-30T08:05:13"/>
        <d v="1899-12-30T10:58:40"/>
        <d v="1899-12-30T15:15:59"/>
        <d v="1899-12-30T13:32:38"/>
        <d v="1899-12-30T10:52:39"/>
        <d v="1899-12-30T17:07:24"/>
        <d v="1899-12-30T14:33:48"/>
        <d v="1899-12-30T22:51:19"/>
        <d v="1899-12-30T11:51:06"/>
        <d v="1899-12-30T16:33:40"/>
        <d v="1899-12-30T21:50:42"/>
        <d v="1899-12-30T18:45:40"/>
        <d v="1899-12-30T14:07:54"/>
        <d v="1899-12-30T10:24:32"/>
        <d v="1899-12-30T21:56:45"/>
        <d v="1899-12-30T12:07:51"/>
        <d v="1899-12-30T21:16:30"/>
        <d v="1899-12-30T21:14:02"/>
        <d v="1899-12-30T23:34:28"/>
        <d v="1899-12-30T21:24:54"/>
        <d v="1899-12-30T11:04:08"/>
        <d v="1899-12-30T01:13:24"/>
        <d v="1899-12-30T17:42:07"/>
        <d v="1899-12-30T08:25:10"/>
        <d v="1899-12-30T00:01:09"/>
        <d v="1899-12-30T20:42:40"/>
        <d v="1899-12-30T17:24:08"/>
        <d v="1899-12-30T22:10:46"/>
        <d v="1899-12-30T18:05:22"/>
        <d v="1899-12-30T14:57:52"/>
        <d v="1899-12-30T12:37:27"/>
        <d v="1899-12-30T02:50:57"/>
        <d v="1899-12-30T12:12:38"/>
        <d v="1899-12-30T12:11:09"/>
        <d v="1899-12-30T09:38:50"/>
        <d v="1899-12-30T21:14:34"/>
        <d v="1899-12-30T21:10:16"/>
        <d v="1899-12-30T00:32:13"/>
        <d v="1899-12-30T14:04:15"/>
        <d v="1899-12-30T13:04:14"/>
        <d v="1899-12-30T13:06:29"/>
        <d v="1899-12-30T19:14:26"/>
        <d v="1899-12-30T14:37:52"/>
        <d v="1899-12-30T10:33:10"/>
        <d v="1899-12-30T07:41:41"/>
        <d v="1899-12-30T11:07:21"/>
        <d v="1899-12-30T17:51:37"/>
        <d v="1899-12-30T16:26:25"/>
        <d v="1899-12-30T07:06:10"/>
        <d v="1899-12-30T12:57:12"/>
        <d v="1899-12-30T13:52:03"/>
        <d v="1899-12-30T20:29:24"/>
        <d v="1899-12-30T10:14:35"/>
        <d v="1899-12-30T11:29:03"/>
        <d v="1899-12-30T18:33:10"/>
        <d v="1899-12-30T12:56:03"/>
        <d v="1899-12-30T21:19:27"/>
        <d v="1899-12-30T22:14:11"/>
        <d v="1899-12-30T21:39:51"/>
        <d v="1899-12-30T00:19:41"/>
        <d v="1899-12-30T20:19:36"/>
        <d v="1899-12-30T19:53:08"/>
        <d v="1899-12-30T19:49:09"/>
        <d v="1899-12-30T11:04:43"/>
        <d v="1899-12-30T09:52:35"/>
        <d v="1899-12-30T12:14:05"/>
        <d v="1899-12-30T12:54:36"/>
        <d v="1899-12-30T17:22:16"/>
        <d v="1899-12-30T23:38:27"/>
        <d v="1899-12-30T15:38:54"/>
        <d v="1899-12-30T11:38:34"/>
        <d v="1899-12-30T17:07:09"/>
        <d v="1899-12-30T22:02:41"/>
        <d v="1899-12-30T20:28:33"/>
        <d v="1899-12-30T13:49:05"/>
        <d v="1899-12-30T00:49:26"/>
        <d v="1899-12-30T21:19:51"/>
        <d v="1899-12-30T13:58:41"/>
        <d v="1899-12-30T19:32:11"/>
        <d v="1899-12-30T18:43:25"/>
        <d v="1899-12-30T18:45:33"/>
        <d v="1899-12-30T10:22:15"/>
        <d v="1899-12-30T19:36:18"/>
        <d v="1899-12-30T16:47:27"/>
        <d v="1899-12-30T17:14:16"/>
        <d v="1899-12-30T10:10:32"/>
        <d v="1899-12-30T12:18:17"/>
        <d v="1899-12-30T23:13:48"/>
        <d v="1899-12-30T23:47:57"/>
        <d v="1899-12-30T20:30:54"/>
        <d v="1899-12-30T12:46:51"/>
        <d v="1899-12-30T16:08:37"/>
        <d v="1899-12-30T20:48:38"/>
        <d v="1899-12-30T10:59:59"/>
        <d v="1899-12-30T18:06:31"/>
        <d v="1899-12-30T07:34:00"/>
        <d v="1899-12-30T17:45:33"/>
        <d v="1899-12-30T23:51:50"/>
        <d v="1899-12-30T13:38:11"/>
        <d v="1899-12-30T21:30:28"/>
        <d v="1899-12-30T10:07:24"/>
        <d v="1899-12-30T22:45:46"/>
        <d v="1899-12-30T22:47:52"/>
        <d v="1899-12-30T22:36:16"/>
        <d v="1899-12-30T20:23:23"/>
        <d v="1899-12-30T18:09:55"/>
        <d v="1899-12-30T16:47:04"/>
        <d v="1899-12-30T21:59:28"/>
        <d v="1899-12-30T19:15:55"/>
        <d v="1899-12-30T17:38:43"/>
        <d v="1899-12-30T21:22:29"/>
        <d v="1899-12-30T11:10:34"/>
        <d v="1899-12-30T08:00:03"/>
        <d v="1899-12-30T12:48:40"/>
        <d v="1899-12-30T14:10:04"/>
        <d v="1899-12-30T19:37:25"/>
        <d v="1899-12-30T11:17:02"/>
        <d v="1899-12-30T16:46:44"/>
        <d v="1899-12-30T00:15:05"/>
        <d v="1899-12-30T09:42:17"/>
        <d v="1899-12-30T15:48:07"/>
        <d v="1899-12-30T17:21:14"/>
        <d v="1899-12-30T19:10:19"/>
        <d v="1899-12-30T18:37:26"/>
        <d v="1899-12-30T14:55:43"/>
        <d v="1899-12-30T11:16:56"/>
        <d v="1899-12-30T12:38:18"/>
        <d v="1899-12-30T18:54:53"/>
        <d v="1899-12-30T12:38:53"/>
        <d v="1899-12-30T15:29:48"/>
        <d v="1899-12-30T18:20:05"/>
        <d v="1899-12-30T19:21:53"/>
        <d v="1899-12-30T19:24:17"/>
        <d v="1899-12-30T14:42:43"/>
        <d v="1899-12-30T21:56:09"/>
        <d v="1899-12-30T14:53:42"/>
        <d v="1899-12-30T16:30:54"/>
        <d v="1899-12-30T18:31:00"/>
        <d v="1899-12-30T03:25:34"/>
        <d v="1899-12-30T10:58:24"/>
        <d v="1899-12-30T09:01:54"/>
        <d v="1899-12-30T14:22:01"/>
        <d v="1899-12-30T10:44:33"/>
        <d v="1899-12-30T18:43:05"/>
        <d v="1899-12-30T21:42:37"/>
        <d v="1899-12-30T22:17:47"/>
        <d v="1899-12-30T01:14:50"/>
        <d v="1899-12-30T18:22:22"/>
        <d v="1899-12-30T11:40:00"/>
        <d v="1899-12-30T15:25:12"/>
        <d v="1899-12-30T15:30:51"/>
        <d v="1899-12-30T19:05:48"/>
        <d v="1899-12-30T15:43:19"/>
        <d v="1899-12-30T16:41:35"/>
        <d v="1899-12-30T10:32:14"/>
        <d v="1899-12-30T10:47:40"/>
        <d v="1899-12-30T14:22:23"/>
        <d v="1899-12-30T22:21:37"/>
        <d v="1899-12-30T19:46:18"/>
        <d v="1899-12-30T11:08:57"/>
        <d v="1899-12-30T09:24:21"/>
        <d v="1899-12-30T12:27:46"/>
        <d v="1899-12-30T20:01:45"/>
        <d v="1899-12-30T16:06:47"/>
        <d v="1899-12-30T12:01:17"/>
        <d v="1899-12-30T17:46:36"/>
        <d v="1899-12-30T14:35:36"/>
        <d v="1899-12-30T23:21:52"/>
        <d v="1899-12-30T13:59:57"/>
        <d v="1899-12-30T14:20:40"/>
        <d v="1899-12-30T17:34:43"/>
        <d v="1899-12-30T09:49:49"/>
        <d v="1899-12-30T20:17:01"/>
        <d v="1899-12-30T18:19:58"/>
        <d v="1899-12-30T11:39:27"/>
        <d v="1899-12-30T11:33:30"/>
        <d v="1899-12-30T15:59:31"/>
        <d v="1899-12-30T21:27:58"/>
        <d v="1899-12-30T12:47:41"/>
        <d v="1899-12-30T11:03:46"/>
        <d v="1899-12-30T14:42:38"/>
        <d v="1899-12-30T14:40:05"/>
        <d v="1899-12-30T07:59:11"/>
        <d v="1899-12-30T12:33:35"/>
        <d v="1899-12-30T14:53:56"/>
        <d v="1899-12-30T09:49:30"/>
        <d v="1899-12-30T21:36:30"/>
        <d v="1899-12-30T19:50:19"/>
        <d v="1899-12-30T22:05:03"/>
        <d v="1899-12-30T10:01:16"/>
        <d v="1899-12-30T15:13:39"/>
        <d v="1899-12-30T16:13:33"/>
        <d v="1899-12-30T18:20:47"/>
        <d v="1899-12-30T15:44:37"/>
        <d v="1899-12-30T13:01:50"/>
        <d v="1899-12-30T09:08:56"/>
        <d v="1899-12-30T23:09:23"/>
        <d v="1899-12-30T00:01:24"/>
        <d v="1899-12-30T23:30:17"/>
        <d v="1899-12-30T00:39:06"/>
        <d v="1899-12-30T09:14:33"/>
        <d v="1899-12-30T22:44:35"/>
        <d v="1899-12-30T08:17:07"/>
        <d v="1899-12-30T21:56:46"/>
        <d v="1899-12-30T14:34:55"/>
        <d v="1899-12-30T13:19:35"/>
        <d v="1899-12-30T20:20:25"/>
        <d v="1899-12-30T00:24:13"/>
        <d v="1899-12-30T18:16:55"/>
        <d v="1899-12-30T09:01:00"/>
        <d v="1899-12-30T19:29:01"/>
        <d v="1899-12-30T23:30:03"/>
        <d v="1899-12-30T19:19:38"/>
        <d v="1899-12-30T20:53:31"/>
        <d v="1899-12-30T13:05:21"/>
        <d v="1899-12-30T01:48:47"/>
        <d v="1899-12-30T16:03:37"/>
        <d v="1899-12-30T13:07:28"/>
        <d v="1899-12-30T20:40:23"/>
        <d v="1899-12-30T19:08:35"/>
        <d v="1899-12-30T14:54:12"/>
        <d v="1899-12-30T03:47:40"/>
        <d v="1899-12-30T11:25:32"/>
        <d v="1899-12-30T17:05:18"/>
        <d v="1899-12-30T08:53:05"/>
        <d v="1899-12-30T10:17:51"/>
        <d v="1899-12-30T14:56:13"/>
        <d v="1899-12-30T15:43:21"/>
        <d v="1899-12-30T16:48:31"/>
        <d v="1899-12-30T20:17:31"/>
        <d v="1899-12-30T17:05:07"/>
        <d v="1899-12-30T00:45:04"/>
        <d v="1899-12-30T23:18:10"/>
        <d v="1899-12-30T19:01:53"/>
        <d v="1899-12-30T17:56:09"/>
        <d v="1899-12-30T07:35:45"/>
        <d v="1899-12-30T02:04:43"/>
        <d v="1899-12-30T13:25:21"/>
        <d v="1899-12-30T16:45:18"/>
        <d v="1899-12-30T16:24:35"/>
        <d v="1899-12-30T15:19:52"/>
        <d v="1899-12-30T13:07:51"/>
        <d v="1899-12-30T09:01:59"/>
        <d v="1899-12-30T17:04:10"/>
        <d v="1899-12-30T11:40:54"/>
        <d v="1899-12-30T16:36:05"/>
        <d v="1899-12-30T22:53:09"/>
        <d v="1899-12-30T19:39:17"/>
        <d v="1899-12-30T20:41:56"/>
        <d v="1899-12-30T10:09:19"/>
        <d v="1899-12-30T22:36:58"/>
        <d v="1899-12-30T14:03:37"/>
        <d v="1899-12-30T17:56:30"/>
        <d v="1899-12-30T23:01:58"/>
        <d v="1899-12-30T14:54:55"/>
        <d v="1899-12-30T18:17:16"/>
        <d v="1899-12-30T11:38:12"/>
        <d v="1899-12-30T17:14:02"/>
        <d v="1899-12-30T15:26:16"/>
        <d v="1899-12-30T13:35:41"/>
        <d v="1899-12-30T00:18:16"/>
        <d v="1899-12-30T21:38:17"/>
        <d v="1899-12-30T16:27:47"/>
        <d v="1899-12-30T09:35:14"/>
        <d v="1899-12-30T14:35:51"/>
        <d v="1899-12-30T14:34:27"/>
        <d v="1899-12-30T17:36:33"/>
        <d v="1899-12-30T20:56:51"/>
        <d v="1899-12-30T09:25:48"/>
        <d v="1899-12-30T09:22:06"/>
        <d v="1899-12-30T20:16:54"/>
        <d v="1899-12-30T12:28:54"/>
        <d v="1899-12-30T15:54:23"/>
        <d v="1899-12-30T10:09:38"/>
        <d v="1899-12-30T23:05:45"/>
        <d v="1899-12-30T19:16:00"/>
        <d v="1899-12-30T16:39:13"/>
        <d v="1899-12-30T09:55:39"/>
        <d v="1899-12-30T18:39:25"/>
        <d v="1899-12-30T23:31:52"/>
        <d v="1899-12-30T11:43:54"/>
        <d v="1899-12-30T07:34:57"/>
        <d v="1899-12-30T15:09:11"/>
        <d v="1899-12-30T15:23:31"/>
        <d v="1899-12-30T19:36:13"/>
        <d v="1899-12-30T10:08:49"/>
        <d v="1899-12-30T14:45:40"/>
        <d v="1899-12-30T15:28:18"/>
        <d v="1899-12-30T18:58:16"/>
        <d v="1899-12-30T23:36:30"/>
        <d v="1899-12-30T22:13:15"/>
        <d v="1899-12-30T17:49:51"/>
        <d v="1899-12-30T17:47:14"/>
        <d v="1899-12-30T17:23:39"/>
        <d v="1899-12-30T19:16:55"/>
        <d v="1899-12-30T20:19:22"/>
        <d v="1899-12-30T21:38:50"/>
        <d v="1899-12-30T07:42:43"/>
        <d v="1899-12-30T12:27:02"/>
        <d v="1899-12-30T08:38:32"/>
        <d v="1899-12-30T11:16:33"/>
        <d v="1899-12-30T21:52:01"/>
        <d v="1899-12-30T14:26:36"/>
        <d v="1899-12-30T11:38:44"/>
        <d v="1899-12-30T12:02:57"/>
        <d v="1899-12-30T21:55:28"/>
        <d v="1899-12-30T19:09:24"/>
        <d v="1899-12-30T17:06:23"/>
        <d v="1899-12-30T16:11:41"/>
        <d v="1899-12-30T14:26:14"/>
        <d v="1899-12-30T15:55:22"/>
        <d v="1899-12-30T20:40:15"/>
        <d v="1899-12-30T16:29:06"/>
        <d v="1899-12-30T16:05:52"/>
        <d v="1899-12-30T11:55:59"/>
        <d v="1899-12-30T00:27:05"/>
        <d v="1899-12-30T18:03:21"/>
        <d v="1899-12-30T10:00:21"/>
        <d v="1899-12-30T06:58:27"/>
        <d v="1899-12-30T18:41:51"/>
        <d v="1899-12-30T18:52:16"/>
        <d v="1899-12-30T08:12:51"/>
        <d v="1899-12-30T15:45:33"/>
        <d v="1899-12-30T17:39:33"/>
        <d v="1899-12-30T10:07:59"/>
        <d v="1899-12-30T08:51:00"/>
        <d v="1899-12-30T16:31:27"/>
        <d v="1899-12-30T11:43:41"/>
        <d v="1899-12-30T15:55:32"/>
        <d v="1899-12-30T22:16:43"/>
        <d v="1899-12-30T07:18:05"/>
        <d v="1899-12-30T22:33:06"/>
        <d v="1899-12-30T22:25:53"/>
        <d v="1899-12-30T13:56:52"/>
        <d v="1899-12-30T11:23:39"/>
        <d v="1899-12-30T02:12:31"/>
        <d v="1899-12-30T10:17:53"/>
        <d v="1899-12-30T11:48:26"/>
        <d v="1899-12-30T13:55:36"/>
        <d v="1899-12-30T21:48:51"/>
        <d v="1899-12-30T08:30:04"/>
        <d v="1899-12-30T21:13:52"/>
        <d v="1899-12-30T18:38:52"/>
        <d v="1899-12-30T18:05:00"/>
        <d v="1899-12-30T08:43:09"/>
        <d v="1899-12-30T13:34:49"/>
        <d v="1899-12-30T21:52:30"/>
        <d v="1899-12-30T14:38:53"/>
        <d v="1899-12-30T16:01:45"/>
        <d v="1899-12-30T08:17:44"/>
        <d v="1899-12-30T02:07:43"/>
        <d v="1899-12-30T11:53:46"/>
        <d v="1899-12-30T18:21:19"/>
        <d v="1899-12-30T20:42:30"/>
        <d v="1899-12-30T00:40:49"/>
        <d v="1899-12-30T18:19:56"/>
        <d v="1899-12-30T15:18:48"/>
        <d v="1899-12-30T09:39:22"/>
        <d v="1899-12-30T15:51:54"/>
        <d v="1899-12-30T15:16:38"/>
        <d v="1899-12-30T15:13:33"/>
        <d v="1899-12-30T15:17:12"/>
        <d v="1899-12-30T17:02:47"/>
        <d v="1899-12-30T18:42:46"/>
        <d v="1899-12-30T11:13:02"/>
        <d v="1899-12-30T14:09:55"/>
        <d v="1899-12-30T11:20:34"/>
        <d v="1899-12-30T17:55:27"/>
        <d v="1899-12-30T19:10:16"/>
        <d v="1899-12-30T21:30:04"/>
        <d v="1899-12-30T18:26:19"/>
        <d v="1899-12-30T17:34:15"/>
        <d v="1899-12-30T20:41:36"/>
        <d v="1899-12-30T12:25:39"/>
        <d v="1899-12-30T18:26:35"/>
        <d v="1899-12-30T13:36:03"/>
        <d v="1899-12-30T12:19:44"/>
        <d v="1899-12-30T09:58:19"/>
        <d v="1899-12-30T20:49:05"/>
        <d v="1899-12-30T21:35:08"/>
        <d v="1899-12-30T19:20:42"/>
        <d v="1899-12-30T08:49:05"/>
        <d v="1899-12-30T11:49:24"/>
        <d v="1899-12-30T19:02:21"/>
        <d v="1899-12-30T08:17:32"/>
        <d v="1899-12-30T11:16:00"/>
        <d v="1899-12-30T16:02:53"/>
        <d v="1899-12-30T20:33:13"/>
        <d v="1899-12-30T18:25:02"/>
        <d v="1899-12-30T21:58:50"/>
        <d v="1899-12-30T11:29:37"/>
        <d v="1899-12-30T17:39:48"/>
        <d v="1899-12-30T13:34:11"/>
        <d v="1899-12-30T01:29:42"/>
        <d v="1899-12-30T15:51:29"/>
        <d v="1899-12-30T10:34:34"/>
        <d v="1899-12-30T08:42:58"/>
        <d v="1899-12-30T17:24:04"/>
        <d v="1899-12-30T12:28:39"/>
        <d v="1899-12-30T16:01:56"/>
        <d v="1899-12-30T12:24:56"/>
        <d v="1899-12-30T13:05:03"/>
        <d v="1899-12-30T03:25:48"/>
        <d v="1899-12-30T08:41:04"/>
        <d v="1899-12-30T20:08:33"/>
        <d v="1899-12-30T13:21:52"/>
        <d v="1899-12-30T14:29:45"/>
        <d v="1899-12-30T10:52:31"/>
        <d v="1899-12-30T12:18:11"/>
        <d v="1899-12-30T13:51:11"/>
        <d v="1899-12-30T09:31:51"/>
        <d v="1899-12-30T15:34:46"/>
        <d v="1899-12-30T13:29:24"/>
        <d v="1899-12-30T15:22:16"/>
        <d v="1899-12-30T15:51:41"/>
        <d v="1899-12-30T09:45:45"/>
        <d v="1899-12-30T11:14:44"/>
        <d v="1899-12-30T22:03:30"/>
        <d v="1899-12-30T08:01:21"/>
        <d v="1899-12-30T09:26:49"/>
        <d v="1899-12-30T13:34:50"/>
        <d v="1899-12-30T06:31:49"/>
        <d v="1899-12-30T14:42:47"/>
        <d v="1899-12-30T16:41:20"/>
        <d v="1899-12-30T08:22:18"/>
        <d v="1899-12-30T12:04:42"/>
        <d v="1899-12-30T16:05:46"/>
        <d v="1899-12-30T18:10:59"/>
        <d v="1899-12-30T14:56:12"/>
        <d v="1899-12-30T14:12:54"/>
        <d v="1899-12-30T22:00:23"/>
        <d v="1899-12-30T14:39:39"/>
        <d v="1899-12-30T14:38:57"/>
        <d v="1899-12-30T20:29:51"/>
        <d v="1899-12-30T16:21:19"/>
        <d v="1899-12-30T15:44:40"/>
        <d v="1899-12-30T17:06:32"/>
        <d v="1899-12-30T10:00:15"/>
        <d v="1899-12-30T20:11:57"/>
        <d v="1899-12-30T12:30:46"/>
        <d v="1899-12-30T15:03:08"/>
        <d v="1899-12-30T11:18:06"/>
        <d v="1899-12-30T07:57:38"/>
        <d v="1899-12-30T12:59:23"/>
        <d v="1899-12-30T12:03:26"/>
        <d v="1899-12-30T23:41:44"/>
        <d v="1899-12-30T21:39:12"/>
        <d v="1899-12-30T22:05:17"/>
        <d v="1899-12-30T11:12:33"/>
        <d v="1899-12-30T12:06:36"/>
        <d v="1899-12-30T23:25:20"/>
        <d v="1899-12-30T12:02:34"/>
        <d v="1899-12-30T16:11:21"/>
        <d v="1899-12-30T15:03:22"/>
        <d v="1899-12-30T20:30:30"/>
        <d v="1899-12-30T12:41:22"/>
        <d v="1899-12-30T17:48:51"/>
        <d v="1899-12-30T16:35:04"/>
        <d v="1899-12-30T07:54:19"/>
        <d v="1899-12-30T20:09:53"/>
        <d v="1899-12-30T14:18:54"/>
        <d v="1899-12-30T13:18:22"/>
        <d v="1899-12-30T22:27:20"/>
        <d v="1899-12-30T10:10:12"/>
        <d v="1899-12-30T19:54:34"/>
        <d v="1899-12-30T10:14:39"/>
        <d v="1899-12-30T21:54:18"/>
        <d v="1899-12-30T23:18:19"/>
        <d v="1899-12-30T21:31:29"/>
        <d v="1899-12-30T21:55:42"/>
        <d v="1899-12-30T19:27:31"/>
        <d v="1899-12-30T21:28:17"/>
        <d v="1899-12-30T22:35:06"/>
        <d v="1899-12-30T19:49:12"/>
        <d v="1899-12-30T14:07:53"/>
        <d v="1899-12-30T13:18:00"/>
        <d v="1899-12-30T19:58:40"/>
        <d v="1899-12-30T23:26:30"/>
        <d v="1899-12-30T14:52:37"/>
        <d v="1899-12-30T20:20:20"/>
        <d v="1899-12-30T03:40:43"/>
        <d v="1899-12-30T20:51:57"/>
        <d v="1899-12-30T23:43:48"/>
        <d v="1899-12-30T14:54:11"/>
        <d v="1899-12-30T08:06:43"/>
        <d v="1899-12-30T15:05:44"/>
        <d v="1899-12-30T19:36:46"/>
        <d v="1899-12-30T14:54:03"/>
        <d v="1899-12-30T20:01:55"/>
        <d v="1899-12-30T08:49:04"/>
        <d v="1899-12-30T16:43:57"/>
        <d v="1899-12-30T21:39:27"/>
        <d v="1899-12-30T11:46:43"/>
        <d v="1899-12-30T09:07:46"/>
        <d v="1899-12-30T15:57:11"/>
        <d v="1899-12-30T18:31:53"/>
        <d v="1899-12-30T18:59:26"/>
        <d v="1899-12-30T10:58:15"/>
        <d v="1899-12-30T16:56:30"/>
        <d v="1899-12-30T23:45:14"/>
        <d v="1899-12-30T02:52:55"/>
        <d v="1899-12-30T01:27:23"/>
        <d v="1899-12-30T23:01:00"/>
        <d v="1899-12-30T20:26:20"/>
        <d v="1899-12-30T19:01:39"/>
        <d v="1899-12-30T15:39:48"/>
        <d v="1899-12-30T21:33:30"/>
        <d v="1899-12-30T07:12:07"/>
        <d v="1899-12-30T20:55:58"/>
        <d v="1899-12-30T22:49:17"/>
        <d v="1899-12-30T19:15:27"/>
        <d v="1899-12-30T11:58:13"/>
        <d v="1899-12-30T16:23:41"/>
        <d v="1899-12-30T14:33:40"/>
        <d v="1899-12-30T10:31:44"/>
        <d v="1899-12-30T13:47:04"/>
        <d v="1899-12-30T20:19:15"/>
        <d v="1899-12-30T21:12:30"/>
        <d v="1899-12-30T09:39:39"/>
        <d v="1899-12-30T13:25:41"/>
        <d v="1899-12-30T17:44:02"/>
        <d v="1899-12-30T20:57:04"/>
        <d v="1899-12-30T19:43:26"/>
        <d v="1899-12-30T12:17:31"/>
        <d v="1899-12-30T22:32:02"/>
        <d v="1899-12-30T15:29:32"/>
        <d v="1899-12-30T20:47:54"/>
        <d v="1899-12-30T11:41:29"/>
        <d v="1899-12-30T16:37:53"/>
        <d v="1899-12-30T19:40:58"/>
        <d v="1899-12-30T07:37:49"/>
        <d v="1899-12-30T10:15:49"/>
        <d v="1899-12-30T23:49:35"/>
        <d v="1899-12-30T18:41:08"/>
        <d v="1899-12-30T23:16:00"/>
        <d v="1899-12-30T16:50:42"/>
        <d v="1899-12-30T19:18:12"/>
        <d v="1899-12-30T12:05:37"/>
        <d v="1899-12-30T17:18:07"/>
        <d v="1899-12-30T13:11:35"/>
        <d v="1899-12-30T16:19:56"/>
        <d v="1899-12-30T11:42:40"/>
        <d v="1899-12-30T18:46:15"/>
        <d v="1899-12-30T06:39:33"/>
        <d v="1899-12-30T21:25:59"/>
        <d v="1899-12-30T20:25:20"/>
        <d v="1899-12-30T20:09:02"/>
        <d v="1899-12-30T20:19:16"/>
        <d v="1899-12-30T09:36:14"/>
        <d v="1899-12-30T20:03:11"/>
        <d v="1899-12-30T11:48:57"/>
        <d v="1899-12-30T21:41:20"/>
        <d v="1899-12-30T20:16:02"/>
        <d v="1899-12-30T14:03:15"/>
        <d v="1899-12-30T12:12:45"/>
        <d v="1899-12-30T17:10:12"/>
        <d v="1899-12-30T15:08:34"/>
        <d v="1899-12-30T14:07:25"/>
        <d v="1899-12-30T22:20:59"/>
        <d v="1899-12-30T11:22:05"/>
        <d v="1899-12-30T11:34:11"/>
        <d v="1899-12-30T13:12:04"/>
        <d v="1899-12-30T10:59:17"/>
        <d v="1899-12-30T15:26:29"/>
        <d v="1899-12-30T20:36:55"/>
        <d v="1899-12-30T17:53:37"/>
        <d v="1899-12-30T10:40:08"/>
        <d v="1899-12-30T00:40:57"/>
        <d v="1899-12-30T18:44:53"/>
        <d v="1899-12-30T08:52:55"/>
        <d v="1899-12-30T11:37:07"/>
        <d v="1899-12-30T20:04:11"/>
        <d v="1899-12-30T12:12:21"/>
        <d v="1899-12-30T16:57:17"/>
        <d v="1899-12-30T22:44:15"/>
        <d v="1899-12-30T17:22:39"/>
        <d v="1899-12-30T22:28:44"/>
        <d v="1899-12-30T17:50:39"/>
        <d v="1899-12-30T18:41:13"/>
        <d v="1899-12-30T14:33:35"/>
        <d v="1899-12-30T22:43:27"/>
        <d v="1899-12-30T21:01:08"/>
        <d v="1899-12-30T15:07:31"/>
        <d v="1899-12-30T19:56:03"/>
        <d v="1899-12-30T14:21:45"/>
        <d v="1899-12-30T13:49:34"/>
        <d v="1899-12-30T18:44:10"/>
        <d v="1899-12-30T17:25:48"/>
        <d v="1899-12-30T16:44:16"/>
        <d v="1899-12-30T16:14:20"/>
        <d v="1899-12-30T13:14:26"/>
        <d v="1899-12-30T14:24:40"/>
        <d v="1899-12-30T11:57:32"/>
        <d v="1899-12-30T09:59:58"/>
        <d v="1899-12-30T19:50:54"/>
        <d v="1899-12-30T09:11:21"/>
        <d v="1899-12-30T15:19:21"/>
        <d v="1899-12-30T14:22:11"/>
        <d v="1899-12-30T19:04:36"/>
        <d v="1899-12-30T23:09:01"/>
        <d v="1899-12-30T21:46:51"/>
        <d v="1899-12-30T13:44:33"/>
        <d v="1899-12-30T21:18:10"/>
        <d v="1899-12-30T10:33:59"/>
        <d v="1899-12-30T23:17:59"/>
        <d v="1899-12-30T17:41:58"/>
        <d v="1899-12-30T14:51:05"/>
        <d v="1899-12-30T16:44:25"/>
        <d v="1899-12-30T10:39:54"/>
        <d v="1899-12-30T17:33:47"/>
        <d v="1899-12-30T23:45:41"/>
        <d v="1899-12-30T11:13:49"/>
        <d v="1899-12-30T10:10:16"/>
        <d v="1899-12-30T18:14:51"/>
        <d v="1899-12-30T14:11:19"/>
        <d v="1899-12-30T13:49:33"/>
        <d v="1899-12-30T15:31:14"/>
        <d v="1899-12-30T22:41:38"/>
        <d v="1899-12-30T00:20:50"/>
        <d v="1899-12-30T16:16:06"/>
        <d v="1899-12-30T21:23:10"/>
        <d v="1899-12-30T16:41:36"/>
        <d v="1899-12-30T16:57:32"/>
        <d v="1899-12-30T19:29:25"/>
        <d v="1899-12-30T17:56:55"/>
        <d v="1899-12-30T11:06:14"/>
        <d v="1899-12-30T15:02:05"/>
        <d v="1899-12-30T14:47:58"/>
        <d v="1899-12-30T19:12:29"/>
        <d v="1899-12-30T08:55:08"/>
        <d v="1899-12-30T22:35:10"/>
        <d v="1899-12-30T15:49:08"/>
        <d v="1899-12-30T18:52:50"/>
        <d v="1899-12-30T16:16:35"/>
        <d v="1899-12-30T17:50:42"/>
        <d v="1899-12-30T08:15:05"/>
        <d v="1899-12-30T22:00:20"/>
        <d v="1899-12-30T21:21:18"/>
        <d v="1899-12-30T19:27:58"/>
        <d v="1899-12-30T22:01:41"/>
        <d v="1899-12-30T18:20:55"/>
        <d v="1899-12-30T06:25:24"/>
        <d v="1899-12-30T17:35:46"/>
        <d v="1899-12-30T00:01:41"/>
        <d v="1899-12-30T09:05:04"/>
        <d v="1899-12-30T20:03:14"/>
        <d v="1899-12-30T09:41:41"/>
        <d v="1899-12-30T19:27:00"/>
        <d v="1899-12-30T10:59:31"/>
        <d v="1899-12-30T15:00:57"/>
        <d v="1899-12-30T20:14:03"/>
        <d v="1899-12-30T23:55:37"/>
        <d v="1899-12-30T20:46:15"/>
        <d v="1899-12-30T17:45:45"/>
        <d v="1899-12-30T14:51:00"/>
        <d v="1899-12-30T14:40:56"/>
        <d v="1899-12-30T18:28:41"/>
        <d v="1899-12-30T18:09:45"/>
        <d v="1899-12-30T09:53:22"/>
        <d v="1899-12-30T10:35:46"/>
        <d v="1899-12-30T12:49:18"/>
        <d v="1899-12-30T11:40:57"/>
        <d v="1899-12-30T22:29:17"/>
        <d v="1899-12-30T07:15:39"/>
        <d v="1899-12-30T18:09:36"/>
        <d v="1899-12-30T16:12:14"/>
        <d v="1899-12-30T08:09:08"/>
        <d v="1899-12-30T10:59:34"/>
        <d v="1899-12-30T22:49:30"/>
        <d v="1899-12-30T14:58:06"/>
        <d v="1899-12-30T16:17:23"/>
        <d v="1899-12-30T19:09:17"/>
        <d v="1899-12-30T20:49:35"/>
        <d v="1899-12-30T08:18:53"/>
        <d v="1899-12-30T14:57:09"/>
        <d v="1899-12-30T21:30:20"/>
        <d v="1899-12-30T23:35:51"/>
        <d v="1899-12-30T16:04:32"/>
        <d v="1899-12-30T21:42:56"/>
        <d v="1899-12-30T10:18:32"/>
        <d v="1899-12-30T22:11:02"/>
        <d v="1899-12-30T21:29:34"/>
        <d v="1899-12-30T10:42:54"/>
        <d v="1899-12-30T09:21:30"/>
        <d v="1899-12-30T14:24:57"/>
        <d v="1899-12-30T14:25:22"/>
        <d v="1899-12-30T09:36:01"/>
        <d v="1899-12-30T10:32:31"/>
        <d v="1899-12-30T18:30:11"/>
        <d v="1899-12-30T22:52:30"/>
        <d v="1899-12-30T15:00:28"/>
        <d v="1899-12-30T11:26:43"/>
        <d v="1899-12-30T23:46:51"/>
        <d v="1899-12-30T15:41:01"/>
        <d v="1899-12-30T23:24:06"/>
        <d v="1899-12-30T21:09:37"/>
        <d v="1899-12-30T23:52:12"/>
        <d v="1899-12-30T09:51:16"/>
        <d v="1899-12-30T00:15:22"/>
        <d v="1899-12-30T15:49:41"/>
        <d v="1899-12-30T08:44:39"/>
        <d v="1899-12-30T10:59:01"/>
        <d v="1899-12-30T17:57:33"/>
        <d v="1899-12-30T17:51:18"/>
        <d v="1899-12-30T11:19:45"/>
        <d v="1899-12-30T14:42:13"/>
        <d v="1899-12-30T23:05:26"/>
        <d v="1899-12-30T23:57:42"/>
        <d v="1899-12-30T07:43:29"/>
        <d v="1899-12-30T13:26:14"/>
        <d v="1899-12-30T20:10:48"/>
        <d v="1899-12-30T17:15:04"/>
        <d v="1899-12-30T16:23:29"/>
        <d v="1899-12-30T22:25:49"/>
        <d v="1899-12-30T00:06:12"/>
        <d v="1899-12-30T12:00:50"/>
        <d v="1899-12-30T13:26:32"/>
        <d v="1899-12-30T20:15:54"/>
        <d v="1899-12-30T15:28:38"/>
        <d v="1899-12-30T03:08:17"/>
        <d v="1899-12-30T15:51:03"/>
        <d v="1899-12-30T18:31:39"/>
        <d v="1899-12-30T17:44:13"/>
        <d v="1899-12-30T19:05:47"/>
        <d v="1899-12-30T09:15:18"/>
        <d v="1899-12-30T13:47:58"/>
        <d v="1899-12-30T08:45:04"/>
        <d v="1899-12-30T15:07:27"/>
        <d v="1899-12-30T13:13:59"/>
        <d v="1899-12-30T21:40:26"/>
        <d v="1899-12-30T10:26:45"/>
        <d v="1899-12-30T15:50:49"/>
        <d v="1899-12-30T02:39:53"/>
        <d v="1899-12-30T10:53:05"/>
        <d v="1899-12-30T19:43:20"/>
        <d v="1899-12-30T11:58:44"/>
        <d v="1899-12-30T18:07:17"/>
        <d v="1899-12-30T13:54:27"/>
        <d v="1899-12-30T13:19:58"/>
        <d v="1899-12-30T21:16:37"/>
        <d v="1899-12-30T01:29:27"/>
        <d v="1899-12-30T18:19:17"/>
        <d v="1899-12-30T21:08:23"/>
        <d v="1899-12-30T10:08:47"/>
        <d v="1899-12-30T02:45:18"/>
        <d v="1899-12-30T12:08:06"/>
        <d v="1899-12-30T20:36:12"/>
        <d v="1899-12-30T13:43:07"/>
        <d v="1899-12-30T17:38:24"/>
        <d v="1899-12-30T15:58:51"/>
        <d v="1899-12-30T21:56:13"/>
        <d v="1899-12-30T11:15:06"/>
        <d v="1899-12-30T18:24:13"/>
        <d v="1899-12-30T23:27:27"/>
        <d v="1899-12-30T10:17:34"/>
        <d v="1899-12-30T12:08:05"/>
        <d v="1899-12-30T16:10:35"/>
        <d v="1899-12-30T12:13:10"/>
        <d v="1899-12-30T10:05:44"/>
        <d v="1899-12-30T23:59:12"/>
        <d v="1899-12-30T21:53:26"/>
        <d v="1899-12-30T15:11:36"/>
        <d v="1899-12-30T20:17:32"/>
        <d v="1899-12-30T22:45:44"/>
        <d v="1899-12-30T19:22:32"/>
        <d v="1899-12-30T14:07:48"/>
        <d v="1899-12-30T22:01:11"/>
        <d v="1899-12-30T11:27:08"/>
        <d v="1899-12-30T14:58:39"/>
        <d v="1899-12-30T13:42:39"/>
        <d v="1899-12-30T18:49:59"/>
        <d v="1899-12-30T19:36:19"/>
        <d v="1899-12-30T18:00:53"/>
        <d v="1899-12-30T00:18:27"/>
        <d v="1899-12-30T13:14:41"/>
        <d v="1899-12-30T22:16:01"/>
        <d v="1899-12-30T09:52:54"/>
        <d v="1899-12-30T21:07:21"/>
        <d v="1899-12-30T11:23:04"/>
        <d v="1899-12-30T13:07:42"/>
        <d v="1899-12-30T03:44:33"/>
        <d v="1899-12-30T17:45:29"/>
        <d v="1899-12-30T15:37:14"/>
        <d v="1899-12-30T12:50:27"/>
        <d v="1899-12-30T21:27:24"/>
        <d v="1899-12-30T20:15:28"/>
        <d v="1899-12-30T18:57:19"/>
        <d v="1899-12-30T09:04:54"/>
        <d v="1899-12-30T14:00:03"/>
        <d v="1899-12-30T17:53:48"/>
        <d v="1899-12-30T10:06:03"/>
        <d v="1899-12-30T18:29:01"/>
        <d v="1899-12-30T21:56:40"/>
        <d v="1899-12-30T10:48:31"/>
        <d v="1899-12-30T23:11:54"/>
        <d v="1899-12-30T09:22:35"/>
        <d v="1899-12-30T15:38:27"/>
        <d v="1899-12-30T12:28:51"/>
        <d v="1899-12-30T14:22:38"/>
        <d v="1899-12-30T19:26:03"/>
        <d v="1899-12-30T18:40:21"/>
        <d v="1899-12-30T12:03:24"/>
        <d v="1899-12-30T11:20:10"/>
        <d v="1899-12-30T21:10:10"/>
        <d v="1899-12-30T21:28:40"/>
        <d v="1899-12-30T08:50:06"/>
        <d v="1899-12-30T12:30:06"/>
        <d v="1899-12-30T15:47:41"/>
        <d v="1899-12-30T18:47:27"/>
        <d v="1899-12-30T20:54:00"/>
        <d v="1899-12-30T16:48:39"/>
        <d v="1899-12-30T13:48:43"/>
        <d v="1899-12-30T11:27:20"/>
        <d v="1899-12-30T17:59:06"/>
        <d v="1899-12-30T11:04:29"/>
        <d v="1899-12-30T09:27:06"/>
        <d v="1899-12-30T10:21:41"/>
        <d v="1899-12-30T11:30:46"/>
        <d v="1899-12-30T23:51:42"/>
        <d v="1899-12-30T08:48:59"/>
        <d v="1899-12-30T22:31:27"/>
        <d v="1899-12-30T18:10:01"/>
        <d v="1899-12-30T16:16:13"/>
        <d v="1899-12-30T12:34:29"/>
        <d v="1899-12-30T22:29:34"/>
        <d v="1899-12-30T10:13:19"/>
        <d v="1899-12-30T14:09:31"/>
        <d v="1899-12-30T16:52:17"/>
        <d v="1899-12-30T16:51:37"/>
        <d v="1899-12-30T17:53:11"/>
        <d v="1899-12-30T17:46:46"/>
        <d v="1899-12-30T13:46:32"/>
        <d v="1899-12-30T12:01:42"/>
        <d v="1899-12-30T20:40:02"/>
        <d v="1899-12-30T10:12:12"/>
        <d v="1899-12-30T21:54:08"/>
        <d v="1899-12-30T17:53:34"/>
        <d v="1899-12-30T21:35:25"/>
        <d v="1899-12-30T19:05:29"/>
        <d v="1899-12-30T12:28:30"/>
        <d v="1899-12-30T21:18:15"/>
        <d v="1899-12-30T19:01:59"/>
        <d v="1899-12-30T12:39:17"/>
        <d v="1899-12-30T06:06:25"/>
        <d v="1899-12-30T09:11:36"/>
        <d v="1899-12-30T02:02:37"/>
        <d v="1899-12-30T15:20:25"/>
        <d v="1899-12-30T15:39:50"/>
        <d v="1899-12-30T12:16:14"/>
        <d v="1899-12-30T19:46:42"/>
        <d v="1899-12-30T12:23:35"/>
        <d v="1899-12-30T12:13:42"/>
        <d v="1899-12-30T10:41:06"/>
        <d v="1899-12-30T15:44:17"/>
        <d v="1899-12-30T21:39:44"/>
        <d v="1899-12-30T19:54:14"/>
        <d v="1899-12-30T14:43:51"/>
        <d v="1899-12-30T15:41:13"/>
        <d v="1899-12-30T13:30:31"/>
        <d v="1899-12-30T22:06:20"/>
        <d v="1899-12-30T14:51:28"/>
        <d v="1899-12-30T10:39:30"/>
        <d v="1899-12-30T13:59:17"/>
        <d v="1899-12-30T19:14:06"/>
        <d v="1899-12-30T14:25:19"/>
        <d v="1899-12-30T10:58:50"/>
        <d v="1899-12-30T15:23:47"/>
        <d v="1899-12-30T14:12:21"/>
        <d v="1899-12-30T12:59:25"/>
        <d v="1899-12-30T14:30:41"/>
        <d v="1899-12-30T00:33:01"/>
        <d v="1899-12-30T18:29:27"/>
        <d v="1899-12-30T19:19:41"/>
        <d v="1899-12-30T08:24:13"/>
        <d v="1899-12-30T05:26:52"/>
        <d v="1899-12-30T11:48:46"/>
        <d v="1899-12-30T15:10:31"/>
        <d v="1899-12-30T19:16:36"/>
        <d v="1899-12-30T21:21:13"/>
        <d v="1899-12-30T17:09:52"/>
        <d v="1899-12-30T11:48:28"/>
        <d v="1899-12-30T22:34:05"/>
        <d v="1899-12-30T22:56:23"/>
        <d v="1899-12-30T23:31:05"/>
        <d v="1899-12-30T18:03:50"/>
        <d v="1899-12-30T12:06:24"/>
        <d v="1899-12-30T21:09:19"/>
        <d v="1899-12-30T10:06:21"/>
        <d v="1899-12-30T16:13:00"/>
        <d v="1899-12-30T00:33:15"/>
        <d v="1899-12-30T19:08:46"/>
        <d v="1899-12-30T11:19:21"/>
        <d v="1899-12-30T19:07:19"/>
        <d v="1899-12-30T14:39:22"/>
        <d v="1899-12-30T11:01:15"/>
        <d v="1899-12-30T19:30:59"/>
        <d v="1899-12-30T13:05:11"/>
        <d v="1899-12-30T22:17:51"/>
        <d v="1899-12-30T21:25:45"/>
        <d v="1899-12-30T12:13:44"/>
        <d v="1899-12-30T16:06:17"/>
        <d v="1899-12-30T22:08:23"/>
        <d v="1899-12-30T21:50:36"/>
        <d v="1899-12-30T19:27:38"/>
        <d v="1899-12-30T01:19:36"/>
        <d v="1899-12-30T20:49:03"/>
        <d v="1899-12-30T10:37:38"/>
        <d v="1899-12-30T10:32:23"/>
        <d v="1899-12-30T11:03:58"/>
        <d v="1899-12-30T15:25:02"/>
        <d v="1899-12-30T12:33:15"/>
        <d v="1899-12-30T03:53:22"/>
        <d v="1899-12-30T13:14:39"/>
        <d v="1899-12-30T07:36:46"/>
        <d v="1899-12-30T20:37:46"/>
        <d v="1899-12-30T03:25:16"/>
        <d v="1899-12-30T11:15:43"/>
        <d v="1899-12-30T17:19:49"/>
        <d v="1899-12-30T15:23:53"/>
        <d v="1899-12-30T11:49:35"/>
        <d v="1899-12-30T00:29:14"/>
        <d v="1899-12-30T23:27:17"/>
        <d v="1899-12-30T13:21:57"/>
        <d v="1899-12-30T22:05:26"/>
        <d v="1899-12-30T17:02:52"/>
        <d v="1899-12-30T08:28:02"/>
        <d v="1899-12-30T14:05:32"/>
        <d v="1899-12-30T20:05:44"/>
        <d v="1899-12-30T10:08:51"/>
        <d v="1899-12-30T15:17:38"/>
        <d v="1899-12-30T12:58:17"/>
        <d v="1899-12-30T18:28:57"/>
        <d v="1899-12-30T13:55:16"/>
        <d v="1899-12-30T19:50:02"/>
        <d v="1899-12-30T17:02:36"/>
        <d v="1899-12-30T21:27:28"/>
        <d v="1899-12-30T22:09:08"/>
        <d v="1899-12-30T12:08:51"/>
        <d v="1899-12-30T14:18:43"/>
        <d v="1899-12-30T22:01:22"/>
        <d v="1899-12-30T10:47:00"/>
        <d v="1899-12-30T15:49:02"/>
        <d v="1899-12-30T11:55:09"/>
        <d v="1899-12-30T18:44:15"/>
        <d v="1899-12-30T14:33:26"/>
        <d v="1899-12-30T14:55:15"/>
        <d v="1899-12-30T16:52:45"/>
        <d v="1899-12-30T09:02:10"/>
        <d v="1899-12-30T09:12:58"/>
        <d v="1899-12-30T11:45:20"/>
        <d v="1899-12-30T12:24:41"/>
        <d v="1899-12-30T20:08:27"/>
        <d v="1899-12-30T16:04:16"/>
        <d v="1899-12-30T22:51:32"/>
        <d v="1899-12-30T05:03:10"/>
        <d v="1899-12-30T17:10:02"/>
        <d v="1899-12-30T22:05:09"/>
        <d v="1899-12-30T23:15:07"/>
        <d v="1899-12-30T21:48:41"/>
        <d v="1899-12-30T16:23:19"/>
        <d v="1899-12-30T15:38:34"/>
        <d v="1899-12-30T23:22:27"/>
        <d v="1899-12-30T13:50:32"/>
        <d v="1899-12-30T16:55:49"/>
        <d v="1899-12-30T18:58:04"/>
        <d v="1899-12-30T13:22:40"/>
        <d v="1899-12-30T18:15:36"/>
        <d v="1899-12-30T08:27:06"/>
        <d v="1899-12-30T00:25:51"/>
        <d v="1899-12-30T10:08:45"/>
        <d v="1899-12-30T15:05:43"/>
        <d v="1899-12-30T11:14:21"/>
        <d v="1899-12-30T11:27:17"/>
        <d v="1899-12-30T13:32:20"/>
        <d v="1899-12-30T11:55:51"/>
        <d v="1899-12-30T15:07:43"/>
        <d v="1899-12-30T15:51:52"/>
        <d v="1899-12-30T21:05:49"/>
        <d v="1899-12-30T22:37:13"/>
        <d v="1899-12-30T22:00:33"/>
        <d v="1899-12-30T17:34:03"/>
        <d v="1899-12-30T15:18:07"/>
        <d v="1899-12-30T10:48:18"/>
        <d v="1899-12-30T18:14:55"/>
        <d v="1899-12-30T17:39:29"/>
        <d v="1899-12-30T10:31:33"/>
        <d v="1899-12-30T11:04:47"/>
        <d v="1899-12-30T15:21:23"/>
        <d v="1899-12-30T12:13:41"/>
        <d v="1899-12-30T12:10:15"/>
        <d v="1899-12-30T19:14:54"/>
        <d v="1899-12-30T18:26:21"/>
        <d v="1899-12-30T19:00:04"/>
        <d v="1899-12-30T23:18:04"/>
        <d v="1899-12-30T23:01:27"/>
        <d v="1899-12-30T08:05:26"/>
        <d v="1899-12-30T10:34:41"/>
        <d v="1899-12-30T12:36:53"/>
        <d v="1899-12-30T15:21:13"/>
        <d v="1899-12-30T18:33:14"/>
        <d v="1899-12-30T17:06:12"/>
        <d v="1899-12-30T08:20:59"/>
        <d v="1899-12-30T19:26:02"/>
        <d v="1899-12-30T23:29:55"/>
        <d v="1899-12-30T10:07:06"/>
        <d v="1899-12-30T12:47:50"/>
        <d v="1899-12-30T12:34:17"/>
        <d v="1899-12-30T18:42:32"/>
        <d v="1899-12-30T20:06:41"/>
        <d v="1899-12-30T08:53:14"/>
        <d v="1899-12-30T23:13:09"/>
        <d v="1899-12-30T06:33:47"/>
        <d v="1899-12-30T23:54:36"/>
        <d v="1899-12-30T21:52:58"/>
        <d v="1899-12-30T22:34:56"/>
        <d v="1899-12-30T19:21:51"/>
        <d v="1899-12-30T05:39:01"/>
        <d v="1899-12-30T16:32:59"/>
        <d v="1899-12-30T14:50:19"/>
        <d v="1899-12-30T22:16:34"/>
        <d v="1899-12-30T16:36:44"/>
        <d v="1899-12-30T13:59:28"/>
        <d v="1899-12-30T09:15:58"/>
        <d v="1899-12-30T13:14:33"/>
        <d v="1899-12-30T09:53:34"/>
        <d v="1899-12-30T10:20:03"/>
        <d v="1899-12-30T09:32:37"/>
        <d v="1899-12-30T18:52:57"/>
        <d v="1899-12-30T06:05:58"/>
        <d v="1899-12-30T16:27:09"/>
        <d v="1899-12-30T15:40:23"/>
        <d v="1899-12-30T18:52:49"/>
        <d v="1899-12-30T05:07:54"/>
        <d v="1899-12-30T15:27:18"/>
        <d v="1899-12-30T17:16:49"/>
        <d v="1899-12-30T23:18:22"/>
        <d v="1899-12-30T01:40:48"/>
        <d v="1899-12-30T12:10:18"/>
        <d v="1899-12-30T11:48:16"/>
        <d v="1899-12-30T11:16:26"/>
        <d v="1899-12-30T11:24:37"/>
        <d v="1899-12-30T22:55:19"/>
        <d v="1899-12-30T09:23:11"/>
        <d v="1899-12-30T13:11:59"/>
        <d v="1899-12-30T10:16:27"/>
        <d v="1899-12-30T18:04:32"/>
        <d v="1899-12-30T08:28:27"/>
        <d v="1899-12-30T11:56:43"/>
        <d v="1899-12-30T19:27:20"/>
        <d v="1899-12-30T14:17:40"/>
        <d v="1899-12-30T22:28:30"/>
        <d v="1899-12-30T20:37:09"/>
        <d v="1899-12-30T00:57:27"/>
        <d v="1899-12-30T21:08:13"/>
        <d v="1899-12-30T11:36:24"/>
        <d v="1899-12-30T10:37:48"/>
        <d v="1899-12-30T21:15:01"/>
        <d v="1899-12-30T11:46:39"/>
        <d v="1899-12-30T15:04:24"/>
        <d v="1899-12-30T02:06:43"/>
        <d v="1899-12-30T13:07:05"/>
        <d v="1899-12-30T23:12:31"/>
        <d v="1899-12-30T09:26:18"/>
        <d v="1899-12-30T15:48:32"/>
        <d v="1899-12-30T18:41:37"/>
        <d v="1899-12-30T14:16:17"/>
        <d v="1899-12-30T13:14:16"/>
        <d v="1899-12-30T11:23:15"/>
        <d v="1899-12-30T23:09:55"/>
        <d v="1899-12-30T16:21:57"/>
        <d v="1899-12-30T22:02:28"/>
        <d v="1899-12-30T12:37:05"/>
        <d v="1899-12-30T12:31:12"/>
        <d v="1899-12-30T13:32:01"/>
        <d v="1899-12-30T19:11:08"/>
        <d v="1899-12-30T18:23:26"/>
        <d v="1899-12-30T07:16:24"/>
        <d v="1899-12-30T15:04:28"/>
        <d v="1899-12-30T08:58:27"/>
        <d v="1899-12-30T18:21:49"/>
        <d v="1899-12-30T22:14:53"/>
        <d v="1899-12-30T13:01:04"/>
        <d v="1899-12-30T22:45:09"/>
        <d v="1899-12-30T16:31:57"/>
        <d v="1899-12-30T19:20:06"/>
        <d v="1899-12-30T11:37:51"/>
        <d v="1899-12-30T10:43:32"/>
        <d v="1899-12-30T22:52:44"/>
        <d v="1899-12-30T16:17:34"/>
        <d v="1899-12-30T01:18:43"/>
        <d v="1899-12-30T18:29:03"/>
        <d v="1899-12-30T20:48:35"/>
        <d v="1899-12-30T08:05:07"/>
        <d v="1899-12-30T16:32:24"/>
        <d v="1899-12-30T09:40:07"/>
        <d v="1899-12-30T11:59:52"/>
        <d v="1899-12-30T08:16:04"/>
        <d v="1899-12-30T23:34:25"/>
        <d v="1899-12-30T21:46:52"/>
        <d v="1899-12-30T14:11:55"/>
        <d v="1899-12-30T08:08:47"/>
        <d v="1899-12-30T13:04:37"/>
        <d v="1899-12-30T00:15:12"/>
        <d v="1899-12-30T15:25:31"/>
        <d v="1899-12-30T07:56:27"/>
        <d v="1899-12-30T19:05:14"/>
        <d v="1899-12-30T01:00:29"/>
        <d v="1899-12-30T09:24:56"/>
        <d v="1899-12-30T14:51:41"/>
        <d v="1899-12-30T20:10:25"/>
        <d v="1899-12-30T12:40:26"/>
        <d v="1899-12-30T07:30:48"/>
        <d v="1899-12-30T18:43:03"/>
        <d v="1899-12-30T16:51:03"/>
        <d v="1899-12-30T12:27:17"/>
        <d v="1899-12-30T11:27:55"/>
        <d v="1899-12-30T20:56:54"/>
        <d v="1899-12-30T15:48:33"/>
        <d v="1899-12-30T00:29:46"/>
        <d v="1899-12-30T09:22:36"/>
        <d v="1899-12-30T15:23:48"/>
        <d v="1899-12-30T19:07:08"/>
        <d v="1899-12-30T15:31:53"/>
        <d v="1899-12-30T09:07:21"/>
        <d v="1899-12-30T12:05:28"/>
        <d v="1899-12-30T17:25:47"/>
        <d v="1899-12-30T14:25:41"/>
        <d v="1899-12-30T09:49:54"/>
        <d v="1899-12-30T15:51:34"/>
        <d v="1899-12-30T17:32:24"/>
        <d v="1899-12-30T18:36:45"/>
        <d v="1899-12-30T08:13:57"/>
        <d v="1899-12-30T11:31:49"/>
        <d v="1899-12-30T08:55:04"/>
        <d v="1899-12-30T23:13:27"/>
        <d v="1899-12-30T01:32:41"/>
        <d v="1899-12-30T18:22:13"/>
        <d v="1899-12-30T23:06:44"/>
        <d v="1899-12-30T08:01:01"/>
        <d v="1899-12-30T19:35:05"/>
        <d v="1899-12-30T22:57:24"/>
        <d v="1899-12-30T16:09:29"/>
        <d v="1899-12-30T10:33:17"/>
        <d v="1899-12-30T18:03:46"/>
        <d v="1899-12-30T21:42:39"/>
        <d v="1899-12-30T12:48:55"/>
        <d v="1899-12-30T13:04:08"/>
        <d v="1899-12-30T16:43:17"/>
        <d v="1899-12-30T07:47:36"/>
        <d v="1899-12-30T12:35:14"/>
        <d v="1899-12-30T21:35:54"/>
        <d v="1899-12-30T18:24:04"/>
        <d v="1899-12-30T22:07:04"/>
        <d v="1899-12-30T10:23:16"/>
        <d v="1899-12-30T16:24:06"/>
        <d v="1899-12-30T12:03:53"/>
        <d v="1899-12-30T14:10:52"/>
        <d v="1899-12-30T15:24:45"/>
        <d v="1899-12-30T21:45:23"/>
        <d v="1899-12-30T16:29:51"/>
        <d v="1899-12-30T21:25:53"/>
        <d v="1899-12-30T14:30:14"/>
        <d v="1899-12-30T15:07:15"/>
        <d v="1899-12-30T20:49:55"/>
        <d v="1899-12-30T14:56:15"/>
        <d v="1899-12-30T22:28:41"/>
        <d v="1899-12-30T20:29:27"/>
        <d v="1899-12-30T15:09:34"/>
        <d v="1899-12-30T19:50:41"/>
        <d v="1899-12-30T13:35:39"/>
        <d v="1899-12-30T22:06:47"/>
        <d v="1899-12-30T15:53:24"/>
        <d v="1899-12-30T08:57:31"/>
        <d v="1899-12-30T15:31:11"/>
        <d v="1899-12-30T11:29:55"/>
        <d v="1899-12-30T15:03:17"/>
        <d v="1899-12-30T19:51:40"/>
        <d v="1899-12-30T23:09:05"/>
        <d v="1899-12-30T22:23:16"/>
        <d v="1899-12-30T13:44:41"/>
        <d v="1899-12-30T07:40:50"/>
        <d v="1899-12-30T21:25:15"/>
        <d v="1899-12-30T17:04:31"/>
        <d v="1899-12-30T21:05:06"/>
        <d v="1899-12-30T17:24:18"/>
        <d v="1899-12-30T21:30:38"/>
        <d v="1899-12-30T10:26:03"/>
        <d v="1899-12-30T12:11:58"/>
        <d v="1899-12-30T20:13:05"/>
        <d v="1899-12-30T19:16:33"/>
        <d v="1899-12-30T11:59:58"/>
        <d v="1899-12-30T10:41:14"/>
        <d v="1899-12-30T14:33:34"/>
        <d v="1899-12-30T21:49:33"/>
        <d v="1899-12-30T15:59:34"/>
        <d v="1899-12-30T20:44:56"/>
        <d v="1899-12-30T14:43:44"/>
        <d v="1899-12-30T19:29:52"/>
        <d v="1899-12-30T20:07:20"/>
        <d v="1899-12-30T12:03:16"/>
        <d v="1899-12-30T23:26:55"/>
        <d v="1899-12-30T12:08:46"/>
        <d v="1899-12-30T18:22:14"/>
        <d v="1899-12-30T14:47:09"/>
        <d v="1899-12-30T20:46:09"/>
        <d v="1899-12-30T18:06:07"/>
        <d v="1899-12-30T19:12:20"/>
        <d v="1899-12-30T10:22:59"/>
        <d v="1899-12-30T09:09:21"/>
        <d v="1899-12-30T00:23:00"/>
        <d v="1899-12-30T20:21:13"/>
        <d v="1899-12-30T08:52:07"/>
        <d v="1899-12-30T19:04:31"/>
        <d v="1899-12-30T20:18:22"/>
        <d v="1899-12-30T21:50:26"/>
        <d v="1899-12-30T17:50:07"/>
        <d v="1899-12-30T13:53:09"/>
        <d v="1899-12-30T14:49:20"/>
        <d v="1899-12-30T09:52:27"/>
        <d v="1899-12-30T13:26:02"/>
        <d v="1899-12-30T20:06:21"/>
        <d v="1899-12-30T21:00:39"/>
        <d v="1899-12-30T18:36:49"/>
        <d v="1899-12-30T21:09:23"/>
        <d v="1899-12-30T08:59:54"/>
        <d v="1899-12-30T09:35:01"/>
        <d v="1899-12-30T19:14:32"/>
        <d v="1899-12-30T20:16:56"/>
        <d v="1899-12-30T14:27:24"/>
        <d v="1899-12-30T18:54:14"/>
        <d v="1899-12-30T14:06:20"/>
        <d v="1899-12-30T11:14:06"/>
        <d v="1899-12-30T13:36:55"/>
        <d v="1899-12-30T17:16:34"/>
        <d v="1899-12-30T16:55:50"/>
        <d v="1899-12-30T16:43:05"/>
        <d v="1899-12-30T12:17:37"/>
        <d v="1899-12-30T19:11:07"/>
        <d v="1899-12-30T00:17:45"/>
        <d v="1899-12-30T13:03:51"/>
        <d v="1899-12-30T12:42:07"/>
        <d v="1899-12-30T18:46:18"/>
        <d v="1899-12-30T14:12:57"/>
        <d v="1899-12-30T09:55:02"/>
        <d v="1899-12-30T18:55:29"/>
        <d v="1899-12-30T20:02:10"/>
        <d v="1899-12-30T13:16:47"/>
        <d v="1899-12-30T07:47:54"/>
        <d v="1899-12-30T09:19:32"/>
        <d v="1899-12-30T01:02:03"/>
        <d v="1899-12-30T22:25:33"/>
        <d v="1899-12-30T13:46:03"/>
        <d v="1899-12-30T10:52:14"/>
        <d v="1899-12-30T13:42:05"/>
        <d v="1899-12-30T09:56:20"/>
        <d v="1899-12-30T16:38:52"/>
        <d v="1899-12-30T13:45:51"/>
        <d v="1899-12-30T23:10:41"/>
        <d v="1899-12-30T21:18:25"/>
        <d v="1899-12-30T12:16:43"/>
        <d v="1899-12-30T19:57:06"/>
        <d v="1899-12-30T11:03:51"/>
        <d v="1899-12-30T23:31:23"/>
        <d v="1899-12-30T13:19:43"/>
        <d v="1899-12-30T19:15:06"/>
        <d v="1899-12-30T15:44:44"/>
        <d v="1899-12-30T17:55:26"/>
        <d v="1899-12-30T09:10:07"/>
        <d v="1899-12-30T21:20:00"/>
        <d v="1899-12-30T17:16:27"/>
        <d v="1899-12-30T01:18:42"/>
        <d v="1899-12-30T20:10:20"/>
        <d v="1899-12-30T21:00:40"/>
        <d v="1899-12-30T12:34:14"/>
        <d v="1899-12-30T12:31:30"/>
        <d v="1899-12-30T08:41:10"/>
        <d v="1899-12-30T21:30:43"/>
        <d v="1899-12-30T19:05:05"/>
        <d v="1899-12-30T13:36:33"/>
        <d v="1899-12-30T15:39:14"/>
        <d v="1899-12-30T20:36:01"/>
        <d v="1899-12-30T08:53:06"/>
        <d v="1899-12-30T11:35:55"/>
        <d v="1899-12-30T15:47:13"/>
        <d v="1899-12-30T15:50:26"/>
        <d v="1899-12-30T01:14:12"/>
        <d v="1899-12-30T15:09:55"/>
        <d v="1899-12-30T12:51:48"/>
        <d v="1899-12-30T11:21:46"/>
        <d v="1899-12-30T15:28:06"/>
        <d v="1899-12-30T14:51:19"/>
        <d v="1899-12-30T09:45:33"/>
        <d v="1899-12-30T14:07:14"/>
        <d v="1899-12-30T10:19:49"/>
        <d v="1899-12-30T15:16:28"/>
        <d v="1899-12-30T18:14:07"/>
        <d v="1899-12-30T11:28:20"/>
        <d v="1899-12-30T22:36:59"/>
        <d v="1899-12-30T20:00:10"/>
        <d v="1899-12-30T16:45:51"/>
        <d v="1899-12-30T13:35:35"/>
        <d v="1899-12-30T10:15:06"/>
        <d v="1899-12-30T20:04:59"/>
        <d v="1899-12-30T15:14:27"/>
        <d v="1899-12-30T15:26:14"/>
        <d v="1899-12-30T14:36:38"/>
        <d v="1899-12-30T20:26:43"/>
        <d v="1899-12-30T01:27:52"/>
        <d v="1899-12-30T09:11:06"/>
        <d v="1899-12-30T19:33:04"/>
        <d v="1899-12-30T22:10:58"/>
        <d v="1899-12-30T15:16:09"/>
        <d v="1899-12-30T17:50:13"/>
        <d v="1899-12-30T22:07:21"/>
        <d v="1899-12-30T14:52:19"/>
        <d v="1899-12-30T21:28:26"/>
        <d v="1899-12-30T18:17:33"/>
        <d v="1899-12-30T20:00:32"/>
        <d v="1899-12-30T16:36:13"/>
        <d v="1899-12-30T16:07:45"/>
        <d v="1899-12-30T10:12:32"/>
        <d v="1899-12-30T13:31:54"/>
        <d v="1899-12-30T21:04:44"/>
        <d v="1899-12-30T15:06:48"/>
        <d v="1899-12-30T22:07:28"/>
        <d v="1899-12-30T15:51:26"/>
        <d v="1899-12-30T15:37:41"/>
        <d v="1899-12-30T22:35:53"/>
        <d v="1899-12-30T20:15:32"/>
        <d v="1899-12-30T15:49:31"/>
        <d v="1899-12-30T23:27:48"/>
        <d v="1899-12-30T11:25:17"/>
        <d v="1899-12-30T10:01:51"/>
        <d v="1899-12-30T23:36:23"/>
        <d v="1899-12-30T20:35:01"/>
        <d v="1899-12-30T13:57:43"/>
        <d v="1899-12-30T18:08:33"/>
        <d v="1899-12-30T15:10:08"/>
        <d v="1899-12-30T23:21:20"/>
        <d v="1899-12-30T23:37:23"/>
        <d v="1899-12-30T17:07:26"/>
        <d v="1899-12-30T01:02:05"/>
        <d v="1899-12-30T03:53:07"/>
        <d v="1899-12-30T22:46:57"/>
        <d v="1899-12-30T12:38:40"/>
        <d v="1899-12-30T13:48:36"/>
        <d v="1899-12-30T22:24:02"/>
        <d v="1899-12-30T21:02:02"/>
        <d v="1899-12-30T17:08:42"/>
        <d v="1899-12-30T17:49:57"/>
        <d v="1899-12-30T21:12:52"/>
        <d v="1899-12-30T22:07:39"/>
        <d v="1899-12-30T18:36:41"/>
        <d v="1899-12-30T19:56:20"/>
        <d v="1899-12-30T16:35:54"/>
        <d v="1899-12-30T20:04:48"/>
        <d v="1899-12-30T22:16:30"/>
        <d v="1899-12-30T22:13:31"/>
        <d v="1899-12-30T22:51:08"/>
        <d v="1899-12-30T01:02:51"/>
        <d v="1899-12-30T16:27:41"/>
        <d v="1899-12-30T21:17:18"/>
        <d v="1899-12-30T23:28:34"/>
        <d v="1899-12-30T22:47:20"/>
        <d v="1899-12-30T11:29:13"/>
        <d v="1899-12-30T09:06:12"/>
        <d v="1899-12-30T12:59:24"/>
        <d v="1899-12-30T10:12:14"/>
        <d v="1899-12-30T20:50:29"/>
        <d v="1899-12-30T20:49:15"/>
        <d v="1899-12-30T21:43:56"/>
        <d v="1899-12-30T00:16:39"/>
        <d v="1899-12-30T11:53:51"/>
        <d v="1899-12-30T13:51:36"/>
        <d v="1899-12-30T22:51:56"/>
        <d v="1899-12-30T07:52:05"/>
        <d v="1899-12-30T00:49:20"/>
        <d v="1899-12-30T21:16:00"/>
        <d v="1899-12-30T12:36:02"/>
        <d v="1899-12-30T14:59:47"/>
        <d v="1899-12-30T10:03:17"/>
        <d v="1899-12-30T11:31:54"/>
        <d v="1899-12-30T04:45:44"/>
        <d v="1899-12-30T13:47:07"/>
        <d v="1899-12-30T21:47:20"/>
        <d v="1899-12-30T19:48:57"/>
        <d v="1899-12-30T13:33:42"/>
        <d v="1899-12-30T16:57:59"/>
        <d v="1899-12-30T09:48:48"/>
        <d v="1899-12-30T22:32:22"/>
        <d v="1899-12-30T16:01:06"/>
        <d v="1899-12-30T09:39:00"/>
        <d v="1899-12-30T08:09:31"/>
        <d v="1899-12-30T18:12:18"/>
        <d v="1899-12-30T22:51:12"/>
        <d v="1899-12-30T10:29:16"/>
        <d v="1899-12-30T12:30:15"/>
        <d v="1899-12-30T21:59:51"/>
        <d v="1899-12-30T18:17:06"/>
        <d v="1899-12-30T09:16:08"/>
        <d v="1899-12-30T22:05:40"/>
        <d v="1899-12-30T08:48:02"/>
        <d v="1899-12-30T21:17:31"/>
        <d v="1899-12-30T22:22:59"/>
        <d v="1899-12-30T23:53:11"/>
        <d v="1899-12-30T11:04:50"/>
        <d v="1899-12-30T10:57:42"/>
        <d v="1899-12-30T12:27:39"/>
        <d v="1899-12-30T23:07:10"/>
        <d v="1899-12-30T13:55:57"/>
        <d v="1899-12-30T11:30:09"/>
        <d v="1899-12-30T23:04:28"/>
        <d v="1899-12-30T02:42:23"/>
        <d v="1899-12-30T09:28:07"/>
        <d v="1899-12-30T19:56:10"/>
        <d v="1899-12-30T10:15:54"/>
        <d v="1899-12-30T20:47:27"/>
        <d v="1899-12-30T18:48:05"/>
        <d v="1899-12-30T18:58:26"/>
        <d v="1899-12-30T13:53:53"/>
        <d v="1899-12-30T13:00:33"/>
        <d v="1899-12-30T14:47:17"/>
        <d v="1899-12-30T11:32:06"/>
        <d v="1899-12-30T08:30:20"/>
        <d v="1899-12-30T21:34:43"/>
        <d v="1899-12-30T17:23:56"/>
        <d v="1899-12-30T21:39:23"/>
        <d v="1899-12-30T13:17:03"/>
        <d v="1899-12-30T15:54:43"/>
        <d v="1899-12-30T11:48:27"/>
        <d v="1899-12-30T22:56:36"/>
        <d v="1899-12-30T09:21:01"/>
        <d v="1899-12-30T16:00:16"/>
        <d v="1899-12-30T22:43:46"/>
        <d v="1899-12-30T14:01:06"/>
        <d v="1899-12-30T11:43:49"/>
        <d v="1899-12-30T18:37:01"/>
        <d v="1899-12-30T14:07:02"/>
        <d v="1899-12-30T07:52:32"/>
        <d v="1899-12-30T16:03:51"/>
        <d v="1899-12-30T09:34:53"/>
        <d v="1899-12-30T11:15:07"/>
        <d v="1899-12-30T19:49:47"/>
        <d v="1899-12-30T23:20:49"/>
        <d v="1899-12-30T10:03:01"/>
        <d v="1899-12-30T23:35:02"/>
        <d v="1899-12-30T18:31:43"/>
        <d v="1899-12-30T20:18:33"/>
        <d v="1899-12-30T11:01:51"/>
        <d v="1899-12-30T10:10:06"/>
        <d v="1899-12-30T06:47:13"/>
        <d v="1899-12-30T15:03:19"/>
        <d v="1899-12-30T17:39:08"/>
        <d v="1899-12-30T17:38:57"/>
        <d v="1899-12-30T07:44:18"/>
        <d v="1899-12-30T18:01:00"/>
        <d v="1899-12-30T18:47:53"/>
        <d v="1899-12-30T13:11:44"/>
        <d v="1899-12-30T15:21:49"/>
        <d v="1899-12-30T12:19:11"/>
        <d v="1899-12-30T06:56:37"/>
        <d v="1899-12-30T20:13:33"/>
        <d v="1899-12-30T20:59:53"/>
        <d v="1899-12-30T08:50:48"/>
        <d v="1899-12-30T17:50:35"/>
        <d v="1899-12-30T10:18:06"/>
        <d v="1899-12-30T12:04:57"/>
        <d v="1899-12-30T00:21:24"/>
        <d v="1899-12-30T15:12:10"/>
        <d v="1899-12-30T17:21:44"/>
        <d v="1899-12-30T19:44:37"/>
        <d v="1899-12-30T17:40:59"/>
        <d v="1899-12-30T11:09:02"/>
        <d v="1899-12-30T14:39:52"/>
        <d v="1899-12-30T22:25:41"/>
        <d v="1899-12-30T20:31:29"/>
        <d v="1899-12-30T07:04:56"/>
        <d v="1899-12-30T14:43:01"/>
        <d v="1899-12-30T20:21:56"/>
        <d v="1899-12-30T14:59:13"/>
        <d v="1899-12-30T10:35:36"/>
        <d v="1899-12-30T16:47:23"/>
        <d v="1899-12-30T16:47:11"/>
        <d v="1899-12-30T17:25:41"/>
        <d v="1899-12-30T16:48:54"/>
        <d v="1899-12-30T15:32:04"/>
        <d v="1899-12-30T18:49:24"/>
        <d v="1899-12-30T01:53:11"/>
        <d v="1899-12-30T10:00:09"/>
        <d v="1899-12-30T20:18:16"/>
        <d v="1899-12-30T00:37:19"/>
        <d v="1899-12-30T12:35:34"/>
        <d v="1899-12-30T06:14:54"/>
        <d v="1899-12-30T09:21:11"/>
        <d v="1899-12-30T11:42:49"/>
        <d v="1899-12-30T14:36:16"/>
        <d v="1899-12-30T22:27:12"/>
        <d v="1899-12-30T13:27:02"/>
        <d v="1899-12-30T16:40:27"/>
        <d v="1899-12-30T18:30:43"/>
        <d v="1899-12-30T08:17:15"/>
        <d v="1899-12-30T05:23:56"/>
        <d v="1899-12-30T10:35:49"/>
        <d v="1899-12-30T14:19:52"/>
        <d v="1899-12-30T10:59:15"/>
        <d v="1899-12-30T10:44:28"/>
        <d v="1899-12-30T12:06:30"/>
        <d v="1899-12-30T13:02:47"/>
        <d v="1899-12-30T16:48:33"/>
        <d v="1899-12-30T23:18:12"/>
        <d v="1899-12-30T14:30:00"/>
        <d v="1899-12-30T16:58:21"/>
        <d v="1899-12-30T17:48:47"/>
        <d v="1899-12-30T16:05:50"/>
        <d v="1899-12-30T15:06:19"/>
        <d v="1899-12-30T16:11:34"/>
        <d v="1899-12-30T14:32:05"/>
        <d v="1899-12-30T16:27:48"/>
        <d v="1899-12-30T16:34:35"/>
        <d v="1899-12-30T21:40:18"/>
        <d v="1899-12-30T10:26:05"/>
        <d v="1899-12-30T08:35:32"/>
        <d v="1899-12-30T18:15:25"/>
        <d v="1899-12-30T10:38:17"/>
        <d v="1899-12-30T01:17:45"/>
        <d v="1899-12-30T17:48:18"/>
        <d v="1899-12-30T13:00:01"/>
        <d v="1899-12-30T16:55:28"/>
        <d v="1899-12-30T21:53:29"/>
        <d v="1899-12-30T08:18:21"/>
        <d v="1899-12-30T19:54:38"/>
        <d v="1899-12-30T09:05:42"/>
        <d v="1899-12-30T19:14:34"/>
        <d v="1899-12-30T16:33:34"/>
        <d v="1899-12-30T12:41:26"/>
        <d v="1899-12-30T07:58:07"/>
        <d v="1899-12-30T16:40:34"/>
        <d v="1899-12-30T19:54:06"/>
        <d v="1899-12-30T21:26:33"/>
        <d v="1899-12-30T23:12:43"/>
        <d v="1899-12-30T02:16:01"/>
        <d v="1899-12-30T13:18:45"/>
        <d v="1899-12-30T16:18:40"/>
        <d v="1899-12-30T21:40:15"/>
        <d v="1899-12-30T14:47:29"/>
        <d v="1899-12-30T00:32:14"/>
        <d v="1899-12-30T10:11:23"/>
        <d v="1899-12-30T10:11:17"/>
        <d v="1899-12-30T12:16:19"/>
        <d v="1899-12-30T12:08:34"/>
        <d v="1899-12-30T15:00:45"/>
        <d v="1899-12-30T13:14:27"/>
        <d v="1899-12-30T09:30:05"/>
        <d v="1899-12-30T14:27:51"/>
        <d v="1899-12-30T11:49:20"/>
        <d v="1899-12-30T09:36:08"/>
        <d v="1899-12-30T09:16:05"/>
        <d v="1899-12-30T15:24:08"/>
        <d v="1899-12-30T11:17:39"/>
        <d v="1899-12-30T19:01:06"/>
        <d v="1899-12-30T12:08:13"/>
        <d v="1899-12-30T01:10:07"/>
        <d v="1899-12-30T09:37:45"/>
        <d v="1899-12-30T10:43:15"/>
        <d v="1899-12-30T13:44:44"/>
        <d v="1899-12-30T12:42:38"/>
        <d v="1899-12-30T16:00:46"/>
        <d v="1899-12-30T09:26:13"/>
        <d v="1899-12-30T18:52:13"/>
        <d v="1899-12-30T19:11:18"/>
        <d v="1899-12-30T00:10:07"/>
        <d v="1899-12-30T08:39:09"/>
        <d v="1899-12-30T10:13:23"/>
        <d v="1899-12-30T17:13:09"/>
        <d v="1899-12-30T10:49:33"/>
        <d v="1899-12-30T20:25:15"/>
        <d v="1899-12-30T11:49:25"/>
        <d v="1899-12-30T16:08:25"/>
        <d v="1899-12-30T20:50:46"/>
        <d v="1899-12-30T17:45:37"/>
        <d v="1899-12-30T10:52:16"/>
        <d v="1899-12-30T14:31:17"/>
        <d v="1899-12-30T18:47:40"/>
        <d v="1899-12-30T23:32:38"/>
        <d v="1899-12-30T17:01:45"/>
        <d v="1899-12-30T08:51:58"/>
        <d v="1899-12-30T22:28:42"/>
        <d v="1899-12-30T01:04:33"/>
        <d v="1899-12-30T16:03:19"/>
        <d v="1899-12-30T15:44:00"/>
        <d v="1899-12-30T09:28:02"/>
        <d v="1899-12-30T17:39:18"/>
        <d v="1899-12-30T15:24:11"/>
        <d v="1899-12-30T09:30:16"/>
        <d v="1899-12-30T22:21:41"/>
        <d v="1899-12-30T03:40:22"/>
        <d v="1899-12-30T14:20:22"/>
        <d v="1899-12-30T10:22:05"/>
        <d v="1899-12-30T18:38:05"/>
        <d v="1899-12-30T15:57:28"/>
        <d v="1899-12-30T08:56:28"/>
        <d v="1899-12-30T13:53:29"/>
        <d v="1899-12-30T20:30:31"/>
        <d v="1899-12-30T01:08:39"/>
        <d v="1899-12-30T09:53:37"/>
        <d v="1899-12-30T23:05:39"/>
        <d v="1899-12-30T20:21:23"/>
        <d v="1899-12-30T18:18:28"/>
        <d v="1899-12-30T08:57:16"/>
        <d v="1899-12-30T10:48:36"/>
        <d v="1899-12-30T21:32:10"/>
        <d v="1899-12-30T15:43:08"/>
        <d v="1899-12-30T22:30:34"/>
        <d v="1899-12-30T15:49:25"/>
        <d v="1899-12-30T21:11:24"/>
        <d v="1899-12-30T11:41:41"/>
        <d v="1899-12-30T11:50:30"/>
        <d v="1899-12-30T18:05:37"/>
        <d v="1899-12-30T21:24:50"/>
        <d v="1899-12-30T11:17:01"/>
        <d v="1899-12-30T08:54:06"/>
        <d v="1899-12-30T11:54:10"/>
        <d v="1899-12-30T13:08:52"/>
        <d v="1899-12-30T11:55:01"/>
        <d v="1899-12-30T12:52:57"/>
        <d v="1899-12-30T11:32:58"/>
        <d v="1899-12-30T09:41:55"/>
        <d v="1899-12-30T10:41:23"/>
        <d v="1899-12-30T10:09:18"/>
        <d v="1899-12-30T00:08:37"/>
        <d v="1899-12-30T23:33:01"/>
        <d v="1899-12-30T10:57:55"/>
        <d v="1899-12-30T19:21:56"/>
        <d v="1899-12-30T06:43:33"/>
        <d v="1899-12-30T15:58:17"/>
        <d v="1899-12-30T16:10:08"/>
        <d v="1899-12-30T22:50:48"/>
        <d v="1899-12-30T20:35:32"/>
        <d v="1899-12-30T17:24:58"/>
        <d v="1899-12-30T21:13:56"/>
        <d v="1899-12-30T20:03:32"/>
        <d v="1899-12-30T17:17:25"/>
        <d v="1899-12-30T15:49:54"/>
        <d v="1899-12-30T17:28:26"/>
        <d v="1899-12-30T14:04:26"/>
        <d v="1899-12-30T21:21:58"/>
        <d v="1899-12-30T00:12:56"/>
        <d v="1899-12-30T17:14:12"/>
        <d v="1899-12-30T20:31:43"/>
        <d v="1899-12-30T21:36:53"/>
        <d v="1899-12-30T08:24:57"/>
        <d v="1899-12-30T22:23:40"/>
        <d v="1899-12-30T18:04:25"/>
        <d v="1899-12-30T01:31:56"/>
        <d v="1899-12-30T15:10:44"/>
        <d v="1899-12-30T18:44:29"/>
        <d v="1899-12-30T04:58:02"/>
        <d v="1899-12-30T23:47:36"/>
        <d v="1899-12-30T08:53:26"/>
        <d v="1899-12-30T10:57:12"/>
        <d v="1899-12-30T15:14:06"/>
        <d v="1899-12-30T17:27:16"/>
        <d v="1899-12-30T21:55:13"/>
        <d v="1899-12-30T22:26:26"/>
        <d v="1899-12-30T00:31:37"/>
        <d v="1899-12-30T08:42:08"/>
        <d v="1899-12-30T23:42:15"/>
        <d v="1899-12-30T10:40:02"/>
        <d v="1899-12-30T20:57:13"/>
        <d v="1899-12-30T15:37:42"/>
        <d v="1899-12-30T12:51:54"/>
        <d v="1899-12-30T22:08:10"/>
        <d v="1899-12-30T20:57:45"/>
        <d v="1899-12-30T23:35:09"/>
        <d v="1899-12-30T14:03:19"/>
        <d v="1899-12-30T13:05:33"/>
        <d v="1899-12-30T22:04:41"/>
        <d v="1899-12-30T11:24:46"/>
        <d v="1899-12-30T10:40:04"/>
        <d v="1899-12-30T22:31:03"/>
        <d v="1899-12-30T14:46:04"/>
        <d v="1899-12-30T18:32:57"/>
        <d v="1899-12-30T15:17:40"/>
        <d v="1899-12-30T23:59:54"/>
        <d v="1899-12-30T20:16:42"/>
        <d v="1899-12-30T19:56:58"/>
        <d v="1899-12-30T17:31:56"/>
        <d v="1899-12-30T19:16:41"/>
        <d v="1899-12-30T18:16:51"/>
        <d v="1899-12-30T23:17:57"/>
        <d v="1899-12-30T16:19:41"/>
        <d v="1899-12-30T15:58:23"/>
        <d v="1899-12-30T21:48:07"/>
        <d v="1899-12-30T09:31:07"/>
        <d v="1899-12-30T17:22:46"/>
        <d v="1899-12-30T11:27:39"/>
        <d v="1899-12-30T20:38:52"/>
        <d v="1899-12-30T22:33:38"/>
        <d v="1899-12-30T17:02:20"/>
        <d v="1899-12-30T11:50:23"/>
        <d v="1899-12-30T08:09:27"/>
        <d v="1899-12-30T20:29:52"/>
        <d v="1899-12-30T08:34:50"/>
        <d v="1899-12-30T19:11:04"/>
        <d v="1899-12-30T19:50:09"/>
        <d v="1899-12-30T01:02:33"/>
        <d v="1899-12-30T00:05:15"/>
        <d v="1899-12-30T12:09:49"/>
        <d v="1899-12-30T11:28:35"/>
        <d v="1899-12-30T10:01:08"/>
        <d v="1899-12-30T12:48:39"/>
        <d v="1899-12-30T11:30:36"/>
        <d v="1899-12-30T18:46:03"/>
        <d v="1899-12-30T19:37:17"/>
        <d v="1899-12-30T13:20:17"/>
        <d v="1899-12-30T10:43:07"/>
        <d v="1899-12-30T14:04:09"/>
        <d v="1899-12-30T23:38:23"/>
        <d v="1899-12-30T08:47:09"/>
        <d v="1899-12-30T08:42:28"/>
        <d v="1899-12-30T11:11:00"/>
        <d v="1899-12-30T13:31:24"/>
        <d v="1899-12-30T06:11:28"/>
        <d v="1899-12-30T19:30:55"/>
        <d v="1899-12-30T19:22:16"/>
        <d v="1899-12-30T16:03:50"/>
        <d v="1899-12-30T16:09:48"/>
        <d v="1899-12-30T10:58:55"/>
        <d v="1899-12-30T23:05:57"/>
        <d v="1899-12-30T16:39:25"/>
        <d v="1899-12-30T21:38:38"/>
        <d v="1899-12-30T12:18:27"/>
        <d v="1899-12-30T12:00:02"/>
        <d v="1899-12-30T19:02:30"/>
        <d v="1899-12-30T08:33:53"/>
        <d v="1899-12-30T14:49:25"/>
        <d v="1899-12-30T13:39:22"/>
        <d v="1899-12-30T15:29:08"/>
        <d v="1899-12-30T20:00:48"/>
        <d v="1899-12-30T07:58:46"/>
        <d v="1899-12-30T17:42:49"/>
        <d v="1899-12-30T08:17:28"/>
        <d v="1899-12-30T17:28:36"/>
        <d v="1899-12-30T18:35:23"/>
        <d v="1899-12-30T00:32:25"/>
        <d v="1899-12-30T19:15:30"/>
        <d v="1899-12-30T19:43:25"/>
        <d v="1899-12-30T20:43:59"/>
        <d v="1899-12-30T09:45:38"/>
        <d v="1899-12-30T15:51:20"/>
        <d v="1899-12-30T19:36:31"/>
        <d v="1899-12-30T19:29:49"/>
        <d v="1899-12-30T01:16:32"/>
        <d v="1899-12-30T22:20:55"/>
        <d v="1899-12-30T12:57:21"/>
        <d v="1899-12-30T21:50:00"/>
        <d v="1899-12-30T13:36:17"/>
        <d v="1899-12-30T15:53:28"/>
        <d v="1899-12-30T12:33:43"/>
        <d v="1899-12-30T18:03:22"/>
        <d v="1899-12-30T12:43:57"/>
        <d v="1899-12-30T13:23:15"/>
        <d v="1899-12-30T08:30:32"/>
        <d v="1899-12-30T23:10:25"/>
        <d v="1899-12-30T00:27:33"/>
        <d v="1899-12-30T23:57:47"/>
        <d v="1899-12-30T20:12:02"/>
        <d v="1899-12-30T09:19:05"/>
        <d v="1899-12-30T10:56:27"/>
        <d v="1899-12-30T19:07:02"/>
        <d v="1899-12-30T15:09:17"/>
        <d v="1899-12-30T23:36:08"/>
        <d v="1899-12-30T19:58:50"/>
        <d v="1899-12-30T08:49:33"/>
        <d v="1899-12-30T18:37:18"/>
        <d v="1899-12-30T18:02:52"/>
        <d v="1899-12-30T19:07:16"/>
        <d v="1899-12-30T20:50:47"/>
        <d v="1899-12-30T21:24:00"/>
        <d v="1899-12-30T11:41:40"/>
        <d v="1899-12-30T21:37:55"/>
        <d v="1899-12-30T17:49:06"/>
        <d v="1899-12-30T11:13:14"/>
        <d v="1899-12-30T22:45:03"/>
        <d v="1899-12-30T21:45:27"/>
        <d v="1899-12-30T12:31:22"/>
        <d v="1899-12-30T09:25:40"/>
        <d v="1899-12-30T22:51:23"/>
        <d v="1899-12-30T10:38:22"/>
        <d v="1899-12-30T04:29:08"/>
        <d v="1899-12-30T15:16:04"/>
        <d v="1899-12-30T12:07:16"/>
        <d v="1899-12-30T16:28:00"/>
        <d v="1899-12-30T17:03:06"/>
        <d v="1899-12-30T16:02:27"/>
        <d v="1899-12-30T17:15:33"/>
        <d v="1899-12-30T14:14:48"/>
        <d v="1899-12-30T14:02:35"/>
        <d v="1899-12-30T13:23:57"/>
        <d v="1899-12-30T12:15:33"/>
        <d v="1899-12-30T20:39:06"/>
        <d v="1899-12-30T00:40:53"/>
        <d v="1899-12-30T14:11:04"/>
        <d v="1899-12-30T14:53:14"/>
        <d v="1899-12-30T20:44:36"/>
        <d v="1899-12-30T15:59:58"/>
        <d v="1899-12-30T12:18:43"/>
        <d v="1899-12-30T18:07:13"/>
        <d v="1899-12-30T13:29:42"/>
        <d v="1899-12-30T20:53:18"/>
        <d v="1899-12-30T12:28:36"/>
        <d v="1899-12-30T17:01:48"/>
        <d v="1899-12-30T10:05:55"/>
        <d v="1899-12-30T02:26:30"/>
        <d v="1899-12-30T00:19:51"/>
        <d v="1899-12-30T12:59:12"/>
        <d v="1899-12-30T11:59:59"/>
        <d v="1899-12-30T11:42:15"/>
        <d v="1899-12-30T10:36:42"/>
        <d v="1899-12-30T19:34:03"/>
        <d v="1899-12-30T18:23:13"/>
        <d v="1899-12-30T13:48:29"/>
        <d v="1899-12-30T19:39:14"/>
        <d v="1899-12-30T20:53:59"/>
        <d v="1899-12-30T17:17:12"/>
        <d v="1899-12-30T19:40:38"/>
        <d v="1899-12-30T15:41:33"/>
        <d v="1899-12-30T22:22:38"/>
        <d v="1899-12-30T10:58:20"/>
        <d v="1899-12-30T00:53:51"/>
        <d v="1899-12-30T19:08:58"/>
        <d v="1899-12-30T19:30:39"/>
        <d v="1899-12-30T13:31:17"/>
        <d v="1899-12-30T17:29:19"/>
        <d v="1899-12-30T17:57:35"/>
        <d v="1899-12-30T14:34:50"/>
        <d v="1899-12-30T17:31:07"/>
        <d v="1899-12-30T18:57:26"/>
        <d v="1899-12-30T21:11:22"/>
        <d v="1899-12-30T19:52:46"/>
        <d v="1899-12-30T00:36:22"/>
        <d v="1899-12-30T13:07:44"/>
        <d v="1899-12-30T22:57:05"/>
        <d v="1899-12-30T20:42:01"/>
        <d v="1899-12-30T15:48:58"/>
        <d v="1899-12-30T13:22:39"/>
        <d v="1899-12-30T14:27:22"/>
        <d v="1899-12-30T14:12:35"/>
        <d v="1899-12-30T17:14:01"/>
        <d v="1899-12-30T09:50:38"/>
        <d v="1899-12-30T14:52:28"/>
        <d v="1899-12-30T10:45:23"/>
        <d v="1899-12-30T11:44:03"/>
        <d v="1899-12-30T23:07:36"/>
        <d v="1899-12-30T07:36:59"/>
        <d v="1899-12-30T02:14:32"/>
        <d v="1899-12-30T00:15:32"/>
        <d v="1899-12-30T17:10:00"/>
        <d v="1899-12-30T20:56:40"/>
        <d v="1899-12-30T07:16:59"/>
        <d v="1899-12-30T15:09:42"/>
        <d v="1899-12-30T16:52:07"/>
        <d v="1899-12-30T09:53:32"/>
        <d v="1899-12-30T15:56:10"/>
        <d v="1899-12-30T12:33:17"/>
        <d v="1899-12-30T10:35:04"/>
        <d v="1899-12-30T13:08:12"/>
        <d v="1899-12-30T11:03:50"/>
        <d v="1899-12-30T16:33:37"/>
        <d v="1899-12-30T15:27:42"/>
        <d v="1899-12-30T21:53:53"/>
        <d v="1899-12-30T14:41:04"/>
        <d v="1899-12-30T18:01:08"/>
        <d v="1899-12-30T13:27:57"/>
        <d v="1899-12-30T23:47:19"/>
        <d v="1899-12-30T20:12:38"/>
        <d v="1899-12-30T12:51:11"/>
        <d v="1899-12-30T13:01:41"/>
        <d v="1899-12-30T18:18:09"/>
        <d v="1899-12-30T16:52:11"/>
        <d v="1899-12-30T11:29:56"/>
        <d v="1899-12-30T22:31:30"/>
        <d v="1899-12-30T13:34:22"/>
        <d v="1899-12-30T16:33:33"/>
        <d v="1899-12-30T10:24:58"/>
        <d v="1899-12-30T23:28:21"/>
        <d v="1899-12-30T12:34:03"/>
        <d v="1899-12-30T16:07:42"/>
        <d v="1899-12-30T22:12:33"/>
        <d v="1899-12-30T20:04:35"/>
        <d v="1899-12-30T19:39:08"/>
        <d v="1899-12-30T21:07:56"/>
        <d v="1899-12-30T12:33:56"/>
        <d v="1899-12-30T13:35:02"/>
        <d v="1899-12-30T11:34:50"/>
        <d v="1899-12-30T00:04:29"/>
        <d v="1899-12-30T17:42:10"/>
        <d v="1899-12-30T15:33:53"/>
        <d v="1899-12-30T20:52:43"/>
        <d v="1899-12-30T01:10:24"/>
        <d v="1899-12-30T12:06:09"/>
        <d v="1899-12-30T22:31:13"/>
        <d v="1899-12-30T14:27:40"/>
        <d v="1899-12-30T22:41:32"/>
        <d v="1899-12-30T16:56:28"/>
        <d v="1899-12-30T12:08:21"/>
        <d v="1899-12-30T05:53:49"/>
        <d v="1899-12-30T19:37:47"/>
        <d v="1899-12-30T19:48:29"/>
        <d v="1899-12-30T20:49:43"/>
        <d v="1899-12-30T17:01:54"/>
        <d v="1899-12-30T00:37:21"/>
        <d v="1899-12-30T06:42:46"/>
        <d v="1899-12-30T20:17:07"/>
        <d v="1899-12-30T13:57:22"/>
        <d v="1899-12-30T13:29:07"/>
        <d v="1899-12-30T16:05:06"/>
        <d v="1899-12-30T06:57:36"/>
        <d v="1899-12-30T17:33:18"/>
        <d v="1899-12-30T13:30:03"/>
        <d v="1899-12-30T00:25:55"/>
        <d v="1899-12-30T22:18:57"/>
        <d v="1899-12-30T17:52:36"/>
        <d v="1899-12-30T22:21:54"/>
        <d v="1899-12-30T20:39:55"/>
        <d v="1899-12-30T13:04:18"/>
        <d v="1899-12-30T13:54:42"/>
        <d v="1899-12-30T21:46:44"/>
        <d v="1899-12-30T15:01:14"/>
        <d v="1899-12-30T20:23:19"/>
        <d v="1899-12-30T13:10:25"/>
        <d v="1899-12-30T09:21:27"/>
        <d v="1899-12-30T00:42:49"/>
        <d v="1899-12-30T18:08:51"/>
        <d v="1899-12-30T09:04:28"/>
        <d v="1899-12-30T14:19:44"/>
        <d v="1899-12-30T02:03:01"/>
        <d v="1899-12-30T23:16:47"/>
        <d v="1899-12-30T22:34:03"/>
        <d v="1899-12-30T19:42:51"/>
        <d v="1899-12-30T08:52:45"/>
        <d v="1899-12-30T16:49:50"/>
        <d v="1899-12-30T21:50:50"/>
        <d v="1899-12-30T11:43:37"/>
        <d v="1899-12-30T18:04:01"/>
        <d v="1899-12-30T14:37:22"/>
        <d v="1899-12-30T16:14:44"/>
        <d v="1899-12-30T22:05:13"/>
        <d v="1899-12-30T18:31:22"/>
        <d v="1899-12-30T11:30:28"/>
        <d v="1899-12-30T09:03:53"/>
        <d v="1899-12-30T22:19:52"/>
        <d v="1899-12-30T15:44:59"/>
        <d v="1899-12-30T22:49:19"/>
        <d v="1899-12-30T10:42:46"/>
        <d v="1899-12-30T16:54:46"/>
        <d v="1899-12-30T11:44:08"/>
        <d v="1899-12-30T09:30:36"/>
        <d v="1899-12-30T00:47:36"/>
        <d v="1899-12-30T18:38:33"/>
        <d v="1899-12-30T07:56:23"/>
        <d v="1899-12-30T13:00:51"/>
        <d v="1899-12-30T23:34:33"/>
        <d v="1899-12-30T13:46:11"/>
        <d v="1899-12-30T09:55:18"/>
        <d v="1899-12-30T16:06:32"/>
        <d v="1899-12-30T23:24:58"/>
        <d v="1899-12-30T15:23:08"/>
        <d v="1899-12-30T15:00:41"/>
        <d v="1899-12-30T17:29:25"/>
        <d v="1899-12-30T12:03:36"/>
        <d v="1899-12-30T16:49:51"/>
        <d v="1899-12-30T16:55:54"/>
        <d v="1899-12-30T12:03:47"/>
        <d v="1899-12-30T08:51:09"/>
        <d v="1899-12-30T15:31:56"/>
        <d v="1899-12-30T09:25:23"/>
        <d v="1899-12-30T14:31:21"/>
        <d v="1899-12-30T23:54:52"/>
        <d v="1899-12-30T13:52:07"/>
        <d v="1899-12-30T20:42:00"/>
        <d v="1899-12-30T19:09:18"/>
        <d v="1899-12-30T14:49:05"/>
        <d v="1899-12-30T09:07:58"/>
        <d v="1899-12-30T17:36:09"/>
        <d v="1899-12-30T17:42:30"/>
        <d v="1899-12-30T21:53:54"/>
        <d v="1899-12-30T21:00:15"/>
        <d v="1899-12-30T14:46:06"/>
        <d v="1899-12-30T18:22:45"/>
        <d v="1899-12-30T13:31:21"/>
        <d v="1899-12-30T13:07:10"/>
        <d v="1899-12-30T19:46:54"/>
        <d v="1899-12-30T17:31:30"/>
        <d v="1899-12-30T18:55:19"/>
        <d v="1899-12-30T11:20:41"/>
        <d v="1899-12-30T18:37:24"/>
        <d v="1899-12-30T10:36:36"/>
        <d v="1899-12-30T00:45:12"/>
        <d v="1899-12-30T23:53:16"/>
        <d v="1899-12-30T11:14:58"/>
        <d v="1899-12-30T12:34:30"/>
        <d v="1899-12-30T19:37:38"/>
        <d v="1899-12-30T20:21:06"/>
        <d v="1899-12-30T18:01:52"/>
        <d v="1899-12-30T18:27:38"/>
        <d v="1899-12-30T21:50:53"/>
        <d v="1899-12-30T14:50:23"/>
        <d v="1899-12-30T12:57:24"/>
        <d v="1899-12-30T20:57:36"/>
        <d v="1899-12-30T19:17:37"/>
        <d v="1899-12-30T14:31:31"/>
        <d v="1899-12-30T17:47:26"/>
        <d v="1899-12-30T13:06:53"/>
        <d v="1899-12-30T12:12:02"/>
        <d v="1899-12-30T12:17:42"/>
        <d v="1899-12-30T18:04:13"/>
        <d v="1899-12-30T13:47:35"/>
        <d v="1899-12-30T15:07:19"/>
        <d v="1899-12-30T13:02:09"/>
        <d v="1899-12-30T20:35:23"/>
        <d v="1899-12-30T16:30:40"/>
        <d v="1899-12-30T09:16:16"/>
        <d v="1899-12-30T14:16:37"/>
        <d v="1899-12-30T20:05:33"/>
        <d v="1899-12-30T07:22:40"/>
        <d v="1899-12-30T16:05:28"/>
        <d v="1899-12-30T22:15:47"/>
        <d v="1899-12-30T20:14:35"/>
        <d v="1899-12-30T11:56:40"/>
        <d v="1899-12-30T19:57:10"/>
        <d v="1899-12-30T16:50:45"/>
        <d v="1899-12-30T16:25:37"/>
        <d v="1899-12-30T16:17:16"/>
        <d v="1899-12-30T11:52:30"/>
        <d v="1899-12-30T21:24:29"/>
        <d v="1899-12-30T15:09:19"/>
        <d v="1899-12-30T22:01:32"/>
        <d v="1899-12-30T21:50:04"/>
        <d v="1899-12-30T06:22:57"/>
        <d v="1899-12-30T10:43:37"/>
        <d v="1899-12-30T23:03:20"/>
        <d v="1899-12-30T12:25:33"/>
        <d v="1899-12-30T22:20:35"/>
        <d v="1899-12-30T19:14:47"/>
        <d v="1899-12-30T15:34:17"/>
        <d v="1899-12-30T19:58:54"/>
        <d v="1899-12-30T20:46:24"/>
        <d v="1899-12-30T13:24:01"/>
        <d v="1899-12-30T18:40:50"/>
        <d v="1899-12-30T21:02:20"/>
        <d v="1899-12-30T12:38:32"/>
        <d v="1899-12-30T14:00:44"/>
        <d v="1899-12-30T22:23:48"/>
        <d v="1899-12-30T15:44:24"/>
        <d v="1899-12-30T16:33:00"/>
        <d v="1899-12-30T08:56:43"/>
        <d v="1899-12-30T12:58:38"/>
        <d v="1899-12-30T22:00:07"/>
        <d v="1899-12-30T14:09:46"/>
        <d v="1899-12-30T22:15:44"/>
        <d v="1899-12-30T22:38:15"/>
        <d v="1899-12-30T16:01:39"/>
        <d v="1899-12-30T22:27:39"/>
        <d v="1899-12-30T16:43:26"/>
        <d v="1899-12-30T15:50:05"/>
        <d v="1899-12-30T22:26:02"/>
        <d v="1899-12-30T10:33:39"/>
        <d v="1899-12-30T18:10:54"/>
        <d v="1899-12-30T23:49:21"/>
        <d v="1899-12-30T13:13:33"/>
        <d v="1899-12-30T20:25:54"/>
        <d v="1899-12-30T18:34:39"/>
        <d v="1899-12-30T13:57:32"/>
        <d v="1899-12-30T10:49:50"/>
        <d v="1899-12-30T19:37:14"/>
        <d v="1899-12-30T17:55:22"/>
        <d v="1899-12-30T22:34:15"/>
        <d v="1899-12-30T20:35:07"/>
        <d v="1899-12-30T16:04:37"/>
        <d v="1899-12-30T22:36:40"/>
        <d v="1899-12-30T19:24:41"/>
        <d v="1899-12-30T18:28:30"/>
        <d v="1899-12-30T21:28:45"/>
        <d v="1899-12-30T20:05:19"/>
        <d v="1899-12-30T19:46:58"/>
        <d v="1899-12-30T13:21:14"/>
        <d v="1899-12-30T16:06:05"/>
        <d v="1899-12-30T15:12:54"/>
        <d v="1899-12-30T08:06:36"/>
        <d v="1899-12-30T21:59:05"/>
        <d v="1899-12-30T14:31:50"/>
        <d v="1899-12-30T11:33:53"/>
        <d v="1899-12-30T12:26:09"/>
        <d v="1899-12-30T10:09:04"/>
        <d v="1899-12-30T23:34:03"/>
        <d v="1899-12-30T19:50:58"/>
        <d v="1899-12-30T18:00:13"/>
        <d v="1899-12-30T09:49:06"/>
        <d v="1899-12-30T22:14:58"/>
        <d v="1899-12-30T10:12:54"/>
        <d v="1899-12-30T09:55:25"/>
        <d v="1899-12-30T09:20:30"/>
        <d v="1899-12-30T19:39:16"/>
        <d v="1899-12-30T23:44:15"/>
        <d v="1899-12-30T18:41:09"/>
        <d v="1899-12-30T22:59:32"/>
        <d v="1899-12-30T22:51:58"/>
        <d v="1899-12-30T20:08:29"/>
        <d v="1899-12-30T09:10:09"/>
        <d v="1899-12-30T20:00:08"/>
        <d v="1899-12-30T11:10:38"/>
        <d v="1899-12-30T20:09:16"/>
        <d v="1899-12-30T16:21:26"/>
        <d v="1899-12-30T23:21:35"/>
        <d v="1899-12-30T12:47:03"/>
        <d v="1899-12-30T15:40:41"/>
        <d v="1899-12-30T11:33:06"/>
        <d v="1899-12-30T17:27:10"/>
        <d v="1899-12-30T13:03:29"/>
        <d v="1899-12-30T11:15:34"/>
        <d v="1899-12-30T10:57:31"/>
        <d v="1899-12-30T09:31:59"/>
        <d v="1899-12-30T23:31:50"/>
        <d v="1899-12-30T09:55:40"/>
        <d v="1899-12-30T23:22:35"/>
        <d v="1899-12-30T12:10:05"/>
        <d v="1899-12-30T14:08:31"/>
        <d v="1899-12-30T16:11:19"/>
        <d v="1899-12-30T11:53:55"/>
        <d v="1899-12-30T18:02:40"/>
        <d v="1899-12-30T10:49:21"/>
        <d v="1899-12-30T21:01:04"/>
        <d v="1899-12-30T21:14:37"/>
        <d v="1899-12-30T14:09:01"/>
        <d v="1899-12-30T22:55:48"/>
        <d v="1899-12-30T21:12:36"/>
        <d v="1899-12-30T15:37:33"/>
        <d v="1899-12-30T15:04:27"/>
        <d v="1899-12-30T16:58:20"/>
        <d v="1899-12-30T11:46:07"/>
        <d v="1899-12-30T11:37:00"/>
        <d v="1899-12-30T21:31:25"/>
        <d v="1899-12-30T09:56:01"/>
        <d v="1899-12-30T13:36:22"/>
        <d v="1899-12-30T21:08:40"/>
        <d v="1899-12-30T11:26:21"/>
        <d v="1899-12-30T16:33:54"/>
        <d v="1899-12-30T11:14:17"/>
        <d v="1899-12-30T08:44:55"/>
        <d v="1899-12-30T13:20:52"/>
        <d v="1899-12-30T12:51:50"/>
        <d v="1899-12-30T21:05:10"/>
        <d v="1899-12-30T10:11:48"/>
        <d v="1899-12-30T18:56:21"/>
        <d v="1899-12-30T20:10:04"/>
        <d v="1899-12-30T13:48:52"/>
        <d v="1899-12-30T10:37:23"/>
        <d v="1899-12-30T12:32:02"/>
        <d v="1899-12-30T14:33:15"/>
        <d v="1899-12-30T18:58:56"/>
        <d v="1899-12-30T23:56:58"/>
        <d v="1899-12-30T16:37:52"/>
        <d v="1899-12-30T00:37:53"/>
        <d v="1899-12-30T18:44:18"/>
        <d v="1899-12-30T11:09:12"/>
        <d v="1899-12-30T21:35:50"/>
        <d v="1899-12-30T23:17:51"/>
        <d v="1899-12-30T17:39:50"/>
        <d v="1899-12-30T10:49:31"/>
        <d v="1899-12-30T12:55:53"/>
        <d v="1899-12-30T22:11:05"/>
        <d v="1899-12-30T16:27:44"/>
        <d v="1899-12-30T13:29:51"/>
        <d v="1899-12-30T17:33:55"/>
        <d v="1899-12-30T13:41:00"/>
        <d v="1899-12-30T22:15:11"/>
        <d v="1899-12-30T00:24:20"/>
        <d v="1899-12-30T08:36:49"/>
        <d v="1899-12-30T21:41:21"/>
        <d v="1899-12-30T10:13:44"/>
        <d v="1899-12-30T21:01:51"/>
        <d v="1899-12-30T14:16:47"/>
        <d v="1899-12-30T17:41:16"/>
        <d v="1899-12-30T19:15:22"/>
        <d v="1899-12-30T10:22:56"/>
        <d v="1899-12-30T18:31:06"/>
        <d v="1899-12-30T18:22:55"/>
        <d v="1899-12-30T11:22:07"/>
        <d v="1899-12-30T19:20:49"/>
        <d v="1899-12-30T11:25:23"/>
        <d v="1899-12-30T15:27:25"/>
        <d v="1899-12-30T17:06:48"/>
        <d v="1899-12-30T13:23:02"/>
        <d v="1899-12-30T13:19:41"/>
        <d v="1899-12-30T07:57:30"/>
        <d v="1899-12-30T21:13:54"/>
        <d v="1899-12-30T10:57:43"/>
        <d v="1899-12-30T08:34:03"/>
        <d v="1899-12-30T17:46:11"/>
        <d v="1899-12-30T09:59:33"/>
        <d v="1899-12-30T11:08:22"/>
        <d v="1899-12-30T00:27:13"/>
        <d v="1899-12-30T11:51:21"/>
        <d v="1899-12-30T15:40:45"/>
        <d v="1899-12-30T12:56:08"/>
        <d v="1899-12-30T08:42:46"/>
        <d v="1899-12-30T14:22:28"/>
        <d v="1899-12-30T10:47:28"/>
        <d v="1899-12-30T14:45:54"/>
        <d v="1899-12-30T16:10:58"/>
        <d v="1899-12-30T20:53:42"/>
        <d v="1899-12-30T16:04:30"/>
        <d v="1899-12-30T21:19:32"/>
        <d v="1899-12-30T22:35:20"/>
        <d v="1899-12-30T18:22:02"/>
        <d v="1899-12-30T09:19:54"/>
        <d v="1899-12-30T16:02:36"/>
        <d v="1899-12-30T14:01:30"/>
        <d v="1899-12-30T18:08:02"/>
        <d v="1899-12-30T21:10:53"/>
        <d v="1899-12-30T12:22:43"/>
        <d v="1899-12-30T23:59:19"/>
        <d v="1899-12-30T11:16:45"/>
        <d v="1899-12-30T18:49:57"/>
        <d v="1899-12-30T15:39:25"/>
        <d v="1899-12-30T11:23:35"/>
        <d v="1899-12-30T16:48:57"/>
        <d v="1899-12-30T19:28:36"/>
        <d v="1899-12-30T14:14:17"/>
        <d v="1899-12-30T13:32:23"/>
        <d v="1899-12-30T20:28:27"/>
        <d v="1899-12-30T16:58:31"/>
        <d v="1899-12-30T12:59:43"/>
        <d v="1899-12-30T14:46:09"/>
        <d v="1899-12-30T11:07:51"/>
        <d v="1899-12-30T20:25:46"/>
        <d v="1899-12-30T15:39:02"/>
        <d v="1899-12-30T19:58:59"/>
        <d v="1899-12-30T12:27:30"/>
        <d v="1899-12-30T14:36:08"/>
        <d v="1899-12-30T14:25:03"/>
        <d v="1899-12-30T19:33:10"/>
        <d v="1899-12-30T12:40:51"/>
        <d v="1899-12-30T15:24:37"/>
        <d v="1899-12-30T19:21:32"/>
        <d v="1899-12-30T19:06:48"/>
        <d v="1899-12-30T14:10:54"/>
        <d v="1899-12-30T19:09:42"/>
        <d v="1899-12-30T11:19:15"/>
        <d v="1899-12-30T11:58:30"/>
        <d v="1899-12-30T19:20:57"/>
        <d v="1899-12-30T22:51:29"/>
        <d v="1899-12-30T23:25:37"/>
        <d v="1899-12-30T19:07:44"/>
        <d v="1899-12-30T16:21:23"/>
        <d v="1899-12-30T15:36:10"/>
        <d v="1899-12-30T15:49:24"/>
        <d v="1899-12-30T22:45:30"/>
        <d v="1899-12-30T15:20:28"/>
        <d v="1899-12-30T00:28:52"/>
        <d v="1899-12-30T11:51:25"/>
        <d v="1899-12-30T14:12:09"/>
        <d v="1899-12-30T13:03:49"/>
        <d v="1899-12-30T17:07:06"/>
        <d v="1899-12-30T22:09:54"/>
        <d v="1899-12-30T09:08:16"/>
        <d v="1899-12-30T11:11:21"/>
        <d v="1899-12-30T12:20:19"/>
        <d v="1899-12-30T13:33:50"/>
        <d v="1899-12-30T19:04:40"/>
        <d v="1899-12-30T20:58:05"/>
        <d v="1899-12-30T20:21:33"/>
        <d v="1899-12-30T17:43:49"/>
        <d v="1899-12-30T01:54:33"/>
        <d v="1899-12-30T15:22:55"/>
        <d v="1899-12-30T22:03:59"/>
        <d v="1899-12-30T19:26:48"/>
        <d v="1899-12-30T09:45:44"/>
        <d v="1899-12-30T13:45:08"/>
        <d v="1899-12-30T13:04:41"/>
        <d v="1899-12-30T18:20:48"/>
        <d v="1899-12-30T14:04:17"/>
        <d v="1899-12-30T21:35:35"/>
        <d v="1899-12-30T08:16:15"/>
        <d v="1899-12-30T17:38:49"/>
        <d v="1899-12-30T17:45:59"/>
        <d v="1899-12-30T21:49:22"/>
        <d v="1899-12-30T16:47:49"/>
        <d v="1899-12-30T21:03:58"/>
        <d v="1899-12-30T14:19:11"/>
        <d v="1899-12-30T13:38:57"/>
        <d v="1899-12-30T23:55:46"/>
        <d v="1899-12-30T10:18:55"/>
        <d v="1899-12-30T11:06:35"/>
        <d v="1899-12-30T23:46:57"/>
        <d v="1899-12-30T09:06:58"/>
        <d v="1899-12-30T12:42:28"/>
        <d v="1899-12-30T13:37:37"/>
        <d v="1899-12-30T17:36:56"/>
        <d v="1899-12-30T19:36:42"/>
        <d v="1899-12-30T19:08:03"/>
        <d v="1899-12-30T10:47:33"/>
        <d v="1899-12-30T21:43:54"/>
        <d v="1899-12-30T12:17:30"/>
        <d v="1899-12-30T08:54:03"/>
        <d v="1899-12-30T00:34:21"/>
        <d v="1899-12-30T08:36:26"/>
        <d v="1899-12-30T01:22:14"/>
        <d v="1899-12-30T07:59:31"/>
        <d v="1899-12-30T00:16:56"/>
        <d v="1899-12-30T18:18:23"/>
        <d v="1899-12-30T14:18:33"/>
        <d v="1899-12-30T22:12:32"/>
        <d v="1899-12-30T18:00:29"/>
        <d v="1899-12-30T11:36:56"/>
        <d v="1899-12-30T20:27:48"/>
        <d v="1899-12-30T17:42:41"/>
        <d v="1899-12-30T16:21:50"/>
        <d v="1899-12-30T14:13:58"/>
        <d v="1899-12-30T16:08:10"/>
        <d v="1899-12-30T15:34:57"/>
        <d v="1899-12-30T22:46:47"/>
        <d v="1899-12-30T15:57:43"/>
        <d v="1899-12-30T13:51:58"/>
        <d v="1899-12-30T10:52:13"/>
        <d v="1899-12-30T22:35:50"/>
        <d v="1899-12-30T17:16:53"/>
        <d v="1899-12-30T11:59:48"/>
        <d v="1899-12-30T23:06:43"/>
        <d v="1899-12-30T17:26:42"/>
        <d v="1899-12-30T13:40:34"/>
        <d v="1899-12-30T01:26:29"/>
        <d v="1899-12-30T21:10:08"/>
        <d v="1899-12-30T15:47:56"/>
        <d v="1899-12-30T15:32:11"/>
        <d v="1899-12-30T10:28:06"/>
        <d v="1899-12-30T23:16:34"/>
        <d v="1899-12-30T16:42:17"/>
        <d v="1899-12-30T16:14:08"/>
        <d v="1899-12-30T19:04:22"/>
        <d v="1899-12-30T11:01:00"/>
        <d v="1899-12-30T01:19:42"/>
        <d v="1899-12-30T13:58:56"/>
        <d v="1899-12-30T09:46:11"/>
        <d v="1899-12-30T10:16:22"/>
        <d v="1899-12-30T22:48:37"/>
        <d v="1899-12-30T13:54:01"/>
        <d v="1899-12-30T10:31:28"/>
        <d v="1899-12-30T12:43:52"/>
        <d v="1899-12-30T13:37:43"/>
        <d v="1899-12-30T15:47:06"/>
        <d v="1899-12-30T23:09:37"/>
        <d v="1899-12-30T17:13:31"/>
        <d v="1899-12-30T20:50:54"/>
        <d v="1899-12-30T17:06:14"/>
        <d v="1899-12-30T10:40:52"/>
        <d v="1899-12-30T14:07:23"/>
        <d v="1899-12-30T08:13:45"/>
        <d v="1899-12-30T21:58:05"/>
        <d v="1899-12-30T17:22:42"/>
        <d v="1899-12-30T13:44:45"/>
        <d v="1899-12-30T09:19:59"/>
        <d v="1899-12-30T14:13:39"/>
        <d v="1899-12-30T18:55:02"/>
        <d v="1899-12-30T08:34:14"/>
        <d v="1899-12-30T16:46:45"/>
        <d v="1899-12-30T12:11:14"/>
        <d v="1899-12-30T21:33:16"/>
        <d v="1899-12-30T07:37:20"/>
        <d v="1899-12-30T13:20:19"/>
        <d v="1899-12-30T19:14:14"/>
        <d v="1899-12-30T00:07:41"/>
        <d v="1899-12-30T19:13:39"/>
        <d v="1899-12-30T19:52:07"/>
        <d v="1899-12-30T13:51:40"/>
        <d v="1899-12-30T10:31:40"/>
        <d v="1899-12-30T16:55:02"/>
        <d v="1899-12-30T19:23:01"/>
        <d v="1899-12-30T11:25:22"/>
        <d v="1899-12-30T10:19:30"/>
        <d v="1899-12-30T22:48:45"/>
        <d v="1899-12-30T18:15:38"/>
        <d v="1899-12-30T19:25:26"/>
        <d v="1899-12-30T09:43:46"/>
        <d v="1899-12-30T08:46:03"/>
        <d v="1899-12-30T10:41:43"/>
        <d v="1899-12-30T01:51:04"/>
        <d v="1899-12-30T08:18:47"/>
        <d v="1899-12-30T16:56:06"/>
        <d v="1899-12-30T15:28:16"/>
        <d v="1899-12-30T14:31:47"/>
        <d v="1899-12-30T09:19:21"/>
        <d v="1899-12-30T22:05:42"/>
        <d v="1899-12-30T14:34:08"/>
        <d v="1899-12-30T15:18:14"/>
        <d v="1899-12-30T16:53:27"/>
        <d v="1899-12-30T15:00:29"/>
        <d v="1899-12-30T16:41:17"/>
        <d v="1899-12-30T15:15:53"/>
        <d v="1899-12-30T04:59:37"/>
        <d v="1899-12-30T23:31:51"/>
        <d v="1899-12-30T19:49:29"/>
        <d v="1899-12-30T09:29:16"/>
        <d v="1899-12-30T11:13:03"/>
        <d v="1899-12-30T01:05:06"/>
        <d v="1899-12-30T23:38:46"/>
        <d v="1899-12-30T10:42:14"/>
        <d v="1899-12-30T10:40:36"/>
        <d v="1899-12-30T22:29:46"/>
        <d v="1899-12-30T15:21:19"/>
        <d v="1899-12-30T14:20:09"/>
        <d v="1899-12-30T23:10:29"/>
        <d v="1899-12-30T14:55:05"/>
        <d v="1899-12-30T19:40:00"/>
        <d v="1899-12-30T14:49:09"/>
        <d v="1899-12-30T08:41:31"/>
        <d v="1899-12-30T15:39:22"/>
        <d v="1899-12-30T08:02:09"/>
        <d v="1899-12-30T20:36:21"/>
        <d v="1899-12-30T14:37:15"/>
        <d v="1899-12-30T22:19:41"/>
        <d v="1899-12-30T08:15:49"/>
        <d v="1899-12-30T23:07:04"/>
        <d v="1899-12-30T00:25:23"/>
        <d v="1899-12-30T10:35:37"/>
        <d v="1899-12-30T21:57:49"/>
        <d v="1899-12-30T16:03:41"/>
        <d v="1899-12-30T17:33:53"/>
        <d v="1899-12-30T10:41:52"/>
        <d v="1899-12-30T18:48:04"/>
        <d v="1899-12-30T21:18:01"/>
        <d v="1899-12-30T00:40:59"/>
        <d v="1899-12-30T22:49:38"/>
        <d v="1899-12-30T12:34:01"/>
        <d v="1899-12-30T13:47:21"/>
        <d v="1899-12-30T23:00:07"/>
        <d v="1899-12-30T13:40:41"/>
        <d v="1899-12-30T12:38:28"/>
        <d v="1899-12-30T12:58:12"/>
        <d v="1899-12-30T10:19:18"/>
        <d v="1899-12-30T14:56:49"/>
        <d v="1899-12-30T12:02:55"/>
        <d v="1899-12-30T12:44:20"/>
        <d v="1899-12-30T13:45:00"/>
        <d v="1899-12-30T07:53:03"/>
        <d v="1899-12-30T11:59:51"/>
        <d v="1899-12-30T10:03:00"/>
        <d v="1899-12-30T09:29:10"/>
        <d v="1899-12-30T07:16:09"/>
        <d v="1899-12-30T08:53:24"/>
        <d v="1899-12-30T21:02:47"/>
        <d v="1899-12-30T18:25:42"/>
        <d v="1899-12-30T09:16:00"/>
        <d v="1899-12-30T21:33:21"/>
        <d v="1899-12-30T19:44:12"/>
        <d v="1899-12-30T04:31:58"/>
        <d v="1899-12-30T20:30:47"/>
        <d v="1899-12-30T15:13:23"/>
        <d v="1899-12-30T18:04:14"/>
        <d v="1899-12-30T00:51:03"/>
        <d v="1899-12-30T17:06:24"/>
        <d v="1899-12-30T18:23:49"/>
        <d v="1899-12-30T12:34:09"/>
        <d v="1899-12-30T21:05:22"/>
        <d v="1899-12-30T15:32:14"/>
        <d v="1899-12-30T11:32:16"/>
        <d v="1899-12-30T11:05:47"/>
        <d v="1899-12-30T10:05:54"/>
        <d v="1899-12-30T00:24:00"/>
        <d v="1899-12-30T19:11:24"/>
        <d v="1899-12-30T10:38:55"/>
        <d v="1899-12-30T14:48:11"/>
        <d v="1899-12-30T09:53:17"/>
        <d v="1899-12-30T08:48:37"/>
        <d v="1899-12-30T21:25:38"/>
        <d v="1899-12-30T10:38:18"/>
        <d v="1899-12-30T15:30:13"/>
        <d v="1899-12-30T10:39:16"/>
        <d v="1899-12-30T10:56:20"/>
        <d v="1899-12-30T12:22:00"/>
        <d v="1899-12-30T11:36:45"/>
        <d v="1899-12-30T21:10:03"/>
        <d v="1899-12-30T07:44:21"/>
        <d v="1899-12-30T20:50:18"/>
        <d v="1899-12-30T11:40:50"/>
        <d v="1899-12-30T13:40:18"/>
        <d v="1899-12-30T16:52:00"/>
        <d v="1899-12-30T21:12:42"/>
        <d v="1899-12-30T19:47:08"/>
        <d v="1899-12-30T22:26:15"/>
        <d v="1899-12-30T12:45:54"/>
        <d v="1899-12-30T22:56:48"/>
        <d v="1899-12-30T10:30:22"/>
        <d v="1899-12-30T21:26:25"/>
        <d v="1899-12-30T10:29:32"/>
        <d v="1899-12-30T07:46:10"/>
        <d v="1899-12-30T07:29:26"/>
        <d v="1899-12-30T16:13:50"/>
        <d v="1899-12-30T15:09:08"/>
        <d v="1899-12-30T08:22:31"/>
        <d v="1899-12-30T11:06:13"/>
        <d v="1899-12-30T15:10:22"/>
        <d v="1899-12-30T16:55:22"/>
        <d v="1899-12-30T18:33:13"/>
        <d v="1899-12-30T21:56:59"/>
        <d v="1899-12-30T09:07:56"/>
        <d v="1899-12-30T12:24:35"/>
        <d v="1899-12-30T08:19:45"/>
        <d v="1899-12-30T00:47:25"/>
        <d v="1899-12-30T12:10:06"/>
        <d v="1899-12-30T22:49:39"/>
        <d v="1899-12-30T21:01:13"/>
        <d v="1899-12-30T09:51:02"/>
        <d v="1899-12-30T11:57:03"/>
        <d v="1899-12-30T22:09:37"/>
        <d v="1899-12-30T15:30:28"/>
        <d v="1899-12-30T23:38:02"/>
        <d v="1899-12-30T14:23:38"/>
        <d v="1899-12-30T22:05:44"/>
        <d v="1899-12-30T20:03:47"/>
        <d v="1899-12-30T20:22:02"/>
        <d v="1899-12-30T07:53:54"/>
        <d v="1899-12-30T16:52:16"/>
        <d v="1899-12-30T00:13:50"/>
        <d v="1899-12-30T20:30:21"/>
        <d v="1899-12-30T18:12:36"/>
        <d v="1899-12-30T09:40:09"/>
        <d v="1899-12-30T14:55:21"/>
        <d v="1899-12-30T21:56:38"/>
        <d v="1899-12-30T06:44:18"/>
        <d v="1899-12-30T23:25:36"/>
        <d v="1899-12-30T17:20:32"/>
        <d v="1899-12-30T15:51:38"/>
        <d v="1899-12-30T10:39:49"/>
        <d v="1899-12-30T15:07:44"/>
        <d v="1899-12-30T11:34:53"/>
        <d v="1899-12-30T14:00:34"/>
        <d v="1899-12-30T16:50:38"/>
        <d v="1899-12-30T18:21:14"/>
        <d v="1899-12-30T10:21:20"/>
        <d v="1899-12-30T10:59:32"/>
        <d v="1899-12-30T14:20:08"/>
        <d v="1899-12-30T21:32:17"/>
        <d v="1899-12-30T18:22:27"/>
        <d v="1899-12-30T14:38:58"/>
        <d v="1899-12-30T18:46:16"/>
        <d v="1899-12-30T15:24:39"/>
        <d v="1899-12-30T12:57:30"/>
        <d v="1899-12-30T14:28:37"/>
        <d v="1899-12-30T10:10:39"/>
        <d v="1899-12-30T18:30:42"/>
        <d v="1899-12-30T10:23:43"/>
        <d v="1899-12-30T17:50:46"/>
        <d v="1899-12-30T14:54:22"/>
        <d v="1899-12-30T01:53:32"/>
        <d v="1899-12-30T12:17:32"/>
        <d v="1899-12-30T21:39:13"/>
        <d v="1899-12-30T16:36:58"/>
        <d v="1899-12-30T17:00:48"/>
        <d v="1899-12-30T16:46:17"/>
        <d v="1899-12-30T18:53:48"/>
        <d v="1899-12-30T17:50:29"/>
        <d v="1899-12-30T16:40:18"/>
        <d v="1899-12-30T20:55:05"/>
        <d v="1899-12-30T16:43:27"/>
        <d v="1899-12-30T15:17:24"/>
        <d v="1899-12-30T22:18:50"/>
        <d v="1899-12-30T17:45:24"/>
        <d v="1899-12-30T10:17:03"/>
        <d v="1899-12-30T17:31:37"/>
        <d v="1899-12-30T21:03:17"/>
        <d v="1899-12-30T15:29:22"/>
        <d v="1899-12-30T20:30:49"/>
        <d v="1899-12-30T23:28:18"/>
        <d v="1899-12-30T15:16:58"/>
        <d v="1899-12-30T18:44:13"/>
        <d v="1899-12-30T14:11:01"/>
        <d v="1899-12-30T05:38:46"/>
        <d v="1899-12-30T20:13:52"/>
        <d v="1899-12-30T13:45:33"/>
        <d v="1899-12-30T11:53:10"/>
        <d v="1899-12-30T21:53:09"/>
        <d v="1899-12-30T12:16:56"/>
        <d v="1899-12-30T16:33:31"/>
        <d v="1899-12-30T10:55:03"/>
        <d v="1899-12-30T10:55:36"/>
        <d v="1899-12-30T06:58:53"/>
        <d v="1899-12-30T16:29:33"/>
        <d v="1899-12-30T22:24:56"/>
        <d v="1899-12-30T15:22:41"/>
        <d v="1899-12-30T09:54:46"/>
        <d v="1899-12-30T13:51:54"/>
        <d v="1899-12-30T22:48:11"/>
        <d v="1899-12-30T11:45:13"/>
        <d v="1899-12-30T14:38:35"/>
        <d v="1899-12-30T09:49:02"/>
        <d v="1899-12-30T03:22:04"/>
        <d v="1899-12-30T14:15:23"/>
        <d v="1899-12-30T13:00:43"/>
        <d v="1899-12-30T14:58:48"/>
        <d v="1899-12-30T19:06:44"/>
        <d v="1899-12-30T17:38:59"/>
        <d v="1899-12-30T15:08:32"/>
        <d v="1899-12-30T16:00:47"/>
        <d v="1899-12-30T13:11:00"/>
        <d v="1899-12-30T22:11:10"/>
        <d v="1899-12-30T13:22:05"/>
        <d v="1899-12-30T09:48:42"/>
        <d v="1899-12-30T14:12:01"/>
        <d v="1899-12-30T15:01:01"/>
        <d v="1899-12-30T19:52:03"/>
        <d v="1899-12-30T23:07:33"/>
        <d v="1899-12-30T07:55:10"/>
        <d v="1899-12-30T12:57:47"/>
        <d v="1899-12-30T12:47:27"/>
        <d v="1899-12-30T23:53:59"/>
        <d v="1899-12-30T23:15:25"/>
        <d v="1899-12-30T19:51:41"/>
        <d v="1899-12-30T20:02:20"/>
        <d v="1899-12-30T15:22:01"/>
        <d v="1899-12-30T22:41:31"/>
        <d v="1899-12-30T11:53:41"/>
        <d v="1899-12-30T14:30:30"/>
        <d v="1899-12-30T13:56:27"/>
        <d v="1899-12-30T16:35:10"/>
        <d v="1899-12-30T19:40:24"/>
        <d v="1899-12-30T10:37:39"/>
        <d v="1899-12-30T16:06:14"/>
        <d v="1899-12-30T22:20:43"/>
        <d v="1899-12-30T20:24:50"/>
        <d v="1899-12-30T17:25:10"/>
        <d v="1899-12-30T15:18:22"/>
        <d v="1899-12-30T18:09:19"/>
        <d v="1899-12-30T18:47:37"/>
        <d v="1899-12-30T18:29:14"/>
        <d v="1899-12-30T16:42:24"/>
        <d v="1899-12-30T19:30:53"/>
        <d v="1899-12-30T07:55:57"/>
        <d v="1899-12-30T23:09:15"/>
        <d v="1899-12-30T18:24:05"/>
        <d v="1899-12-30T14:48:58"/>
        <d v="1899-12-30T09:58:04"/>
        <d v="1899-12-30T00:46:31"/>
        <d v="1899-12-30T18:10:16"/>
        <d v="1899-12-30T21:05:33"/>
        <d v="1899-12-30T14:12:24"/>
        <d v="1899-12-30T19:50:31"/>
        <d v="1899-12-30T20:51:41"/>
        <d v="1899-12-30T14:48:32"/>
        <d v="1899-12-30T18:15:27"/>
        <d v="1899-12-30T17:15:23"/>
        <d v="1899-12-30T16:37:19"/>
        <d v="1899-12-30T16:38:04"/>
        <d v="1899-12-30T15:14:40"/>
        <d v="1899-12-30T22:06:05"/>
        <d v="1899-12-30T15:13:25"/>
        <d v="1899-12-30T15:08:05"/>
        <d v="1899-12-30T21:31:37"/>
        <d v="1899-12-30T14:48:27"/>
        <d v="1899-12-30T16:05:48"/>
        <d v="1899-12-30T17:10:22"/>
        <d v="1899-12-30T14:35:01"/>
        <d v="1899-12-30T15:33:27"/>
        <d v="1899-12-30T22:34:57"/>
        <d v="1899-12-30T15:45:24"/>
        <d v="1899-12-30T18:17:42"/>
        <d v="1899-12-30T20:35:18"/>
        <d v="1899-12-30T16:46:37"/>
        <d v="1899-12-30T20:30:38"/>
        <d v="1899-12-30T08:55:01"/>
        <d v="1899-12-30T15:23:04"/>
        <d v="1899-12-30T19:09:10"/>
        <d v="1899-12-30T09:37:09"/>
        <d v="1899-12-30T07:17:49"/>
        <d v="1899-12-30T21:32:47"/>
        <d v="1899-12-30T16:43:33"/>
        <d v="1899-12-30T15:37:48"/>
        <d v="1899-12-30T20:32:58"/>
        <d v="1899-12-30T02:16:12"/>
        <d v="1899-12-30T18:18:07"/>
        <d v="1899-12-30T16:48:16"/>
        <d v="1899-12-30T21:59:46"/>
        <d v="1899-12-30T19:13:52"/>
        <d v="1899-12-30T09:38:36"/>
        <d v="1899-12-30T10:47:09"/>
        <d v="1899-12-30T10:18:27"/>
        <d v="1899-12-30T17:09:28"/>
        <d v="1899-12-30T20:10:13"/>
        <d v="1899-12-30T17:18:43"/>
        <d v="1899-12-30T13:10:00"/>
        <d v="1899-12-30T13:26:42"/>
        <d v="1899-12-30T14:08:14"/>
        <d v="1899-12-30T12:32:30"/>
        <d v="1899-12-30T12:14:40"/>
        <d v="1899-12-30T21:53:18"/>
        <d v="1899-12-30T13:52:26"/>
        <d v="1899-12-30T08:17:31"/>
        <d v="1899-12-30T12:19:55"/>
        <d v="1899-12-30T17:32:49"/>
        <d v="1899-12-30T10:16:52"/>
        <d v="1899-12-30T13:35:46"/>
        <d v="1899-12-30T19:11:10"/>
        <d v="1899-12-30T11:13:19"/>
        <d v="1899-12-30T13:18:33"/>
        <d v="1899-12-30T13:24:45"/>
        <d v="1899-12-30T18:32:44"/>
        <d v="1899-12-30T23:52:42"/>
        <d v="1899-12-30T13:32:10"/>
        <d v="1899-12-30T15:17:10"/>
        <d v="1899-12-30T20:40:08"/>
        <d v="1899-12-30T20:20:52"/>
        <d v="1899-12-30T22:03:41"/>
        <d v="1899-12-30T17:52:05"/>
        <d v="1899-12-30T13:45:58"/>
        <d v="1899-12-30T21:04:03"/>
        <d v="1899-12-30T20:23:30"/>
        <d v="1899-12-30T22:54:26"/>
        <d v="1899-12-30T21:19:03"/>
        <d v="1899-12-30T01:07:20"/>
        <d v="1899-12-30T11:04:07"/>
        <d v="1899-12-30T16:37:13"/>
        <d v="1899-12-30T20:54:09"/>
        <d v="1899-12-30T18:10:52"/>
        <d v="1899-12-30T12:27:19"/>
        <d v="1899-12-30T09:44:24"/>
        <d v="1899-12-30T19:19:09"/>
        <d v="1899-12-30T22:12:28"/>
        <d v="1899-12-30T10:51:19"/>
        <d v="1899-12-30T08:13:21"/>
        <d v="1899-12-30T06:24:43"/>
        <d v="1899-12-30T20:15:59"/>
        <d v="1899-12-30T20:45:59"/>
        <d v="1899-12-30T14:29:51"/>
        <d v="1899-12-30T15:49:12"/>
        <d v="1899-12-30T17:50:32"/>
        <d v="1899-12-30T23:38:08"/>
        <d v="1899-12-30T19:22:46"/>
        <d v="1899-12-30T15:56:20"/>
        <d v="1899-12-30T20:04:04"/>
        <d v="1899-12-30T12:01:28"/>
        <d v="1899-12-30T07:31:28"/>
        <d v="1899-12-30T21:09:15"/>
        <d v="1899-12-30T12:24:39"/>
        <d v="1899-12-30T19:05:22"/>
        <d v="1899-12-30T19:40:23"/>
        <d v="1899-12-30T00:02:17"/>
        <d v="1899-12-30T11:47:34"/>
        <d v="1899-12-30T15:40:11"/>
        <d v="1899-12-30T12:23:53"/>
        <d v="1899-12-30T23:39:51"/>
        <d v="1899-12-30T17:48:48"/>
        <d v="1899-12-30T22:59:22"/>
        <d v="1899-12-30T23:08:30"/>
        <d v="1899-12-30T20:10:00"/>
        <d v="1899-12-30T15:31:09"/>
        <d v="1899-12-30T20:06:38"/>
        <d v="1899-12-30T12:24:54"/>
        <d v="1899-12-30T15:58:47"/>
        <d v="1899-12-30T22:42:19"/>
        <d v="1899-12-30T13:32:03"/>
        <d v="1899-12-30T15:59:45"/>
        <d v="1899-12-30T04:37:14"/>
        <d v="1899-12-30T15:08:28"/>
        <d v="1899-12-30T02:23:36"/>
        <d v="1899-12-30T18:30:54"/>
        <d v="1899-12-30T19:38:18"/>
        <d v="1899-12-30T18:36:47"/>
        <d v="1899-12-30T09:43:36"/>
        <d v="1899-12-30T07:59:30"/>
        <d v="1899-12-30T16:17:00"/>
        <d v="1899-12-30T16:59:26"/>
        <d v="1899-12-30T15:22:36"/>
        <d v="1899-12-30T13:59:48"/>
        <d v="1899-12-30T17:33:20"/>
        <d v="1899-12-30T15:04:15"/>
        <d v="1899-12-30T10:11:55"/>
        <d v="1899-12-30T10:19:17"/>
        <d v="1899-12-30T10:29:27"/>
        <d v="1899-12-30T22:28:49"/>
        <d v="1899-12-30T18:56:17"/>
        <d v="1899-12-30T22:08:11"/>
        <d v="1899-12-30T14:08:57"/>
        <d v="1899-12-30T13:11:12"/>
        <d v="1899-12-30T13:47:53"/>
        <d v="1899-12-30T14:32:03"/>
        <d v="1899-12-30T14:26:16"/>
        <d v="1899-12-30T12:34:37"/>
        <d v="1899-12-30T01:51:23"/>
        <d v="1899-12-30T10:52:28"/>
        <d v="1899-12-30T10:41:21"/>
        <d v="1899-12-30T14:40:36"/>
        <d v="1899-12-30T11:13:47"/>
        <d v="1899-12-30T23:49:37"/>
        <d v="1899-12-30T09:46:59"/>
        <d v="1899-12-30T08:44:59"/>
        <d v="1899-12-30T20:02:55"/>
        <d v="1899-12-30T14:01:01"/>
        <d v="1899-12-30T20:05:11"/>
        <d v="1899-12-30T21:30:26"/>
        <d v="1899-12-30T14:27:12"/>
        <d v="1899-12-30T15:25:21"/>
        <d v="1899-12-30T23:45:15"/>
        <d v="1899-12-30T18:00:15"/>
        <d v="1899-12-30T22:53:40"/>
        <d v="1899-12-30T14:46:10"/>
        <d v="1899-12-30T14:47:16"/>
        <d v="1899-12-30T17:20:12"/>
        <d v="1899-12-30T16:42:22"/>
        <d v="1899-12-30T21:21:14"/>
        <d v="1899-12-30T15:00:11"/>
        <d v="1899-12-30T22:52:28"/>
        <d v="1899-12-30T20:52:44"/>
        <d v="1899-12-30T18:54:39"/>
        <d v="1899-12-30T14:23:51"/>
        <d v="1899-12-30T13:34:54"/>
        <d v="1899-12-30T16:12:03"/>
        <d v="1899-12-30T13:32:04"/>
        <d v="1899-12-30T11:38:41"/>
        <d v="1899-12-30T10:15:14"/>
        <d v="1899-12-30T13:35:25"/>
        <d v="1899-12-30T13:47:17"/>
        <d v="1899-12-30T23:49:13"/>
        <d v="1899-12-30T19:12:11"/>
        <d v="1899-12-30T15:43:10"/>
        <d v="1899-12-30T14:49:01"/>
        <d v="1899-12-30T12:49:28"/>
        <d v="1899-12-30T12:27:58"/>
        <d v="1899-12-30T21:34:10"/>
        <d v="1899-12-30T10:27:42"/>
        <d v="1899-12-30T11:12:15"/>
        <d v="1899-12-30T22:03:18"/>
        <d v="1899-12-30T13:40:35"/>
        <d v="1899-12-30T16:37:14"/>
        <d v="1899-12-30T21:23:39"/>
        <d v="1899-12-30T05:26:37"/>
        <d v="1899-12-30T03:08:47"/>
        <d v="1899-12-30T14:19:29"/>
        <d v="1899-12-30T12:35:41"/>
        <d v="1899-12-30T17:17:47"/>
        <d v="1899-12-30T17:34:45"/>
        <d v="1899-12-30T00:40:38"/>
        <d v="1899-12-30T16:24:09"/>
        <d v="1899-12-30T14:40:12"/>
        <d v="1899-12-30T18:22:41"/>
        <d v="1899-12-30T14:01:13"/>
        <d v="1899-12-30T21:35:44"/>
        <d v="1899-12-30T21:55:21"/>
        <d v="1899-12-30T13:50:59"/>
        <d v="1899-12-30T20:07:34"/>
        <d v="1899-12-30T17:25:09"/>
        <d v="1899-12-30T15:35:48"/>
        <d v="1899-12-30T11:46:23"/>
        <d v="1899-12-30T21:29:44"/>
        <d v="1899-12-30T15:55:26"/>
        <d v="1899-12-30T18:19:29"/>
        <d v="1899-12-30T10:29:26"/>
        <d v="1899-12-30T10:38:57"/>
        <d v="1899-12-30T11:07:23"/>
        <d v="1899-12-30T10:53:45"/>
        <d v="1899-12-30T16:23:20"/>
        <d v="1899-12-30T11:32:45"/>
        <d v="1899-12-30T20:29:53"/>
        <d v="1899-12-30T22:01:08"/>
        <d v="1899-12-30T14:04:47"/>
        <d v="1899-12-30T21:26:55"/>
        <d v="1899-12-30T11:19:26"/>
        <d v="1899-12-30T20:52:46"/>
        <d v="1899-12-30T16:16:33"/>
        <d v="1899-12-30T09:01:10"/>
        <d v="1899-12-30T12:16:38"/>
        <d v="1899-12-30T10:39:22"/>
        <d v="1899-12-30T10:08:06"/>
        <d v="1899-12-30T12:08:12"/>
        <d v="1899-12-30T21:23:44"/>
        <d v="1899-12-30T16:28:04"/>
        <d v="1899-12-30T13:45:02"/>
        <d v="1899-12-30T09:47:27"/>
        <d v="1899-12-30T13:42:02"/>
        <d v="1899-12-30T02:06:57"/>
        <d v="1899-12-30T14:16:29"/>
        <d v="1899-12-30T17:47:00"/>
        <d v="1899-12-30T11:56:55"/>
        <d v="1899-12-30T22:04:38"/>
        <d v="1899-12-30T14:36:26"/>
        <d v="1899-12-30T21:35:14"/>
        <d v="1899-12-30T10:21:29"/>
        <d v="1899-12-30T02:46:15"/>
        <d v="1899-12-30T20:34:03"/>
        <d v="1899-12-30T19:54:29"/>
        <d v="1899-12-30T08:51:39"/>
        <d v="1899-12-30T12:39:59"/>
        <d v="1899-12-30T09:36:18"/>
        <d v="1899-12-30T13:23:41"/>
        <d v="1899-12-30T16:39:49"/>
        <d v="1899-12-30T12:05:04"/>
        <d v="1899-12-30T18:35:29"/>
        <d v="1899-12-30T13:36:34"/>
        <d v="1899-12-30T13:20:44"/>
        <d v="1899-12-30T15:58:39"/>
        <d v="1899-12-30T10:02:31"/>
        <d v="1899-12-30T15:36:52"/>
        <d v="1899-12-30T21:55:50"/>
        <d v="1899-12-30T19:09:53"/>
        <d v="1899-12-30T22:36:32"/>
        <d v="1899-12-30T11:33:08"/>
        <d v="1899-12-30T21:53:14"/>
        <d v="1899-12-30T21:05:31"/>
        <d v="1899-12-30T21:34:45"/>
        <d v="1899-12-30T00:12:54"/>
        <d v="1899-12-30T16:04:59"/>
        <d v="1899-12-30T22:09:41"/>
        <d v="1899-12-30T09:09:53"/>
        <d v="1899-12-30T15:57:03"/>
        <d v="1899-12-30T10:06:59"/>
        <d v="1899-12-30T19:35:44"/>
        <d v="1899-12-30T12:16:11"/>
        <d v="1899-12-30T15:10:42"/>
        <d v="1899-12-30T08:56:08"/>
        <d v="1899-12-30T00:38:30"/>
        <d v="1899-12-30T19:05:13"/>
        <d v="1899-12-30T17:46:53"/>
        <d v="1899-12-30T16:21:45"/>
        <d v="1899-12-30T17:38:44"/>
        <d v="1899-12-30T13:52:30"/>
        <d v="1899-12-30T22:22:14"/>
        <d v="1899-12-30T19:23:33"/>
        <d v="1899-12-30T12:59:59"/>
        <d v="1899-12-30T09:07:01"/>
        <d v="1899-12-30T14:50:37"/>
        <d v="1899-12-30T09:15:28"/>
        <d v="1899-12-30T11:54:33"/>
        <d v="1899-12-30T14:02:29"/>
        <d v="1899-12-30T17:14:48"/>
        <d v="1899-12-30T10:48:27"/>
        <d v="1899-12-30T10:13:48"/>
        <d v="1899-12-30T15:21:39"/>
        <d v="1899-12-30T11:45:21"/>
        <d v="1899-12-30T22:16:05"/>
        <d v="1899-12-30T19:09:56"/>
        <d v="1899-12-30T09:38:08"/>
        <d v="1899-12-30T16:15:42"/>
        <d v="1899-12-30T08:42:34"/>
        <d v="1899-12-30T14:39:19"/>
        <d v="1899-12-30T12:09:08"/>
        <d v="1899-12-30T22:12:03"/>
        <d v="1899-12-30T15:40:05"/>
        <d v="1899-12-30T15:07:01"/>
        <d v="1899-12-30T15:14:20"/>
        <d v="1899-12-30T11:39:07"/>
        <d v="1899-12-30T15:23:29"/>
        <d v="1899-12-30T13:49:11"/>
        <d v="1899-12-30T08:44:57"/>
        <d v="1899-12-30T11:23:40"/>
        <d v="1899-12-30T00:36:23"/>
        <d v="1899-12-30T17:10:54"/>
        <d v="1899-12-30T13:49:20"/>
        <d v="1899-12-30T21:50:54"/>
        <d v="1899-12-30T17:20:48"/>
        <d v="1899-12-30T00:37:22"/>
        <d v="1899-12-30T20:48:44"/>
        <d v="1899-12-30T13:55:34"/>
        <d v="1899-12-30T18:00:11"/>
        <d v="1899-12-30T23:39:56"/>
        <d v="1899-12-30T10:30:50"/>
        <d v="1899-12-30T01:19:47"/>
        <d v="1899-12-30T21:56:53"/>
        <d v="1899-12-30T01:15:08"/>
        <d v="1899-12-30T17:56:47"/>
        <d v="1899-12-30T15:53:16"/>
        <d v="1899-12-30T11:56:03"/>
        <d v="1899-12-30T14:40:37"/>
        <d v="1899-12-30T00:14:09"/>
        <d v="1899-12-30T10:46:51"/>
        <d v="1899-12-30T14:57:59"/>
        <d v="1899-12-30T13:53:10"/>
        <d v="1899-12-30T21:23:52"/>
        <d v="1899-12-30T16:49:55"/>
        <d v="1899-12-30T19:16:49"/>
        <d v="1899-12-30T13:22:57"/>
        <d v="1899-12-30T19:52:37"/>
        <d v="1899-12-30T18:19:36"/>
        <d v="1899-12-30T16:33:49"/>
        <d v="1899-12-30T15:06:20"/>
        <d v="1899-12-30T09:20:03"/>
        <d v="1899-12-30T10:48:59"/>
        <d v="1899-12-30T08:49:01"/>
        <d v="1899-12-30T10:34:20"/>
        <d v="1899-12-30T16:13:18"/>
        <d v="1899-12-30T18:04:59"/>
        <d v="1899-12-30T00:02:16"/>
        <d v="1899-12-30T19:00:24"/>
        <d v="1899-12-30T19:10:17"/>
        <d v="1899-12-30T20:44:25"/>
        <d v="1899-12-30T14:13:56"/>
        <d v="1899-12-30T22:32:56"/>
        <d v="1899-12-30T23:55:15"/>
        <d v="1899-12-30T20:49:59"/>
        <d v="1899-12-30T09:10:06"/>
        <d v="1899-12-30T21:23:31"/>
        <d v="1899-12-30T13:22:49"/>
        <d v="1899-12-30T16:14:32"/>
        <d v="1899-12-30T17:12:26"/>
        <d v="1899-12-30T20:57:34"/>
        <d v="1899-12-30T21:21:49"/>
        <d v="1899-12-30T08:13:46"/>
        <d v="1899-12-30T19:25:02"/>
        <d v="1899-12-30T08:33:55"/>
        <d v="1899-12-30T08:28:16"/>
        <d v="1899-12-30T23:38:34"/>
        <d v="1899-12-30T10:21:10"/>
        <d v="1899-12-30T20:20:03"/>
        <d v="1899-12-30T21:21:30"/>
        <d v="1899-12-30T21:25:41"/>
        <d v="1899-12-30T20:21:38"/>
        <d v="1899-12-30T08:43:13"/>
        <d v="1899-12-30T20:45:38"/>
        <d v="1899-12-30T23:09:28"/>
        <d v="1899-12-30T14:12:58"/>
        <d v="1899-12-30T07:35:34"/>
        <d v="1899-12-30T01:31:49"/>
        <d v="1899-12-30T17:06:57"/>
        <d v="1899-12-30T19:44:11"/>
        <d v="1899-12-30T22:11:59"/>
        <d v="1899-12-30T16:54:19"/>
        <d v="1899-12-30T02:38:42"/>
        <d v="1899-12-30T11:30:41"/>
        <d v="1899-12-30T23:33:25"/>
        <d v="1899-12-30T21:36:27"/>
        <d v="1899-12-30T00:13:09"/>
        <d v="1899-12-30T12:11:59"/>
        <d v="1899-12-30T14:35:48"/>
        <d v="1899-12-30T18:50:30"/>
        <d v="1899-12-30T13:21:17"/>
        <d v="1899-12-30T08:30:36"/>
        <d v="1899-12-30T21:42:58"/>
        <d v="1899-12-30T20:44:45"/>
        <d v="1899-12-30T10:28:16"/>
        <d v="1899-12-30T09:19:06"/>
        <d v="1899-12-30T15:51:01"/>
        <d v="1899-12-30T09:41:02"/>
        <d v="1899-12-30T17:37:08"/>
        <d v="1899-12-30T18:16:03"/>
        <d v="1899-12-30T12:20:06"/>
        <d v="1899-12-30T21:32:39"/>
        <d v="1899-12-30T07:13:25"/>
        <d v="1899-12-30T10:00:50"/>
        <d v="1899-12-30T14:18:01"/>
        <d v="1899-12-30T19:21:26"/>
        <d v="1899-12-30T11:02:40"/>
        <d v="1899-12-30T18:20:32"/>
        <d v="1899-12-30T10:30:46"/>
        <d v="1899-12-30T14:30:02"/>
        <d v="1899-12-30T12:16:08"/>
        <d v="1899-12-30T07:55:20"/>
        <d v="1899-12-30T19:36:52"/>
        <d v="1899-12-30T12:08:52"/>
        <d v="1899-12-30T15:52:50"/>
        <d v="1899-12-30T10:30:56"/>
        <d v="1899-12-30T11:10:45"/>
        <d v="1899-12-30T22:30:58"/>
        <d v="1899-12-30T00:16:46"/>
        <d v="1899-12-30T22:32:15"/>
        <d v="1899-12-30T17:43:06"/>
        <d v="1899-12-30T12:24:03"/>
        <d v="1899-12-30T15:22:17"/>
        <d v="1899-12-30T19:59:46"/>
        <d v="1899-12-30T09:23:42"/>
        <d v="1899-12-30T02:45:49"/>
        <d v="1899-12-30T19:48:43"/>
        <d v="1899-12-30T22:59:25"/>
        <d v="1899-12-30T21:17:37"/>
        <d v="1899-12-30T18:10:46"/>
        <d v="1899-12-30T20:29:12"/>
        <d v="1899-12-30T21:25:25"/>
        <d v="1899-12-30T10:31:35"/>
        <d v="1899-12-30T21:07:09"/>
        <d v="1899-12-30T22:09:04"/>
        <d v="1899-12-30T21:22:09"/>
        <d v="1899-12-30T19:29:35"/>
        <d v="1899-12-30T12:55:07"/>
        <d v="1899-12-30T02:35:50"/>
        <d v="1899-12-30T14:02:32"/>
        <d v="1899-12-30T13:43:16"/>
        <d v="1899-12-30T00:11:19"/>
        <d v="1899-12-30T23:57:56"/>
        <d v="1899-12-30T19:56:30"/>
        <d v="1899-12-30T00:39:37"/>
        <d v="1899-12-30T20:13:13"/>
        <d v="1899-12-30T14:56:56"/>
        <d v="1899-12-30T13:38:18"/>
        <d v="1899-12-30T12:45:06"/>
        <d v="1899-12-30T08:22:41"/>
        <d v="1899-12-30T08:57:17"/>
        <d v="1899-12-30T12:02:17"/>
        <d v="1899-12-30T17:03:49"/>
        <d v="1899-12-30T21:30:36"/>
        <d v="1899-12-30T16:57:03"/>
        <d v="1899-12-30T18:32:46"/>
        <d v="1899-12-30T17:47:48"/>
        <d v="1899-12-30T16:37:08"/>
        <d v="1899-12-30T08:58:23"/>
        <d v="1899-12-30T08:14:15"/>
        <d v="1899-12-30T14:48:43"/>
        <d v="1899-12-30T21:28:56"/>
        <d v="1899-12-30T09:33:30"/>
        <d v="1899-12-30T17:24:34"/>
        <d v="1899-12-30T16:55:37"/>
        <d v="1899-12-30T00:05:17"/>
        <d v="1899-12-30T11:53:38"/>
        <d v="1899-12-30T21:28:48"/>
        <d v="1899-12-30T22:53:31"/>
        <d v="1899-12-30T19:35:42"/>
        <d v="1899-12-30T10:40:30"/>
        <d v="1899-12-30T10:08:38"/>
        <d v="1899-12-30T15:32:41"/>
        <d v="1899-12-30T15:12:17"/>
        <d v="1899-12-30T19:03:05"/>
        <d v="1899-12-30T15:58:28"/>
        <d v="1899-12-30T18:11:27"/>
        <d v="1899-12-30T09:27:04"/>
        <d v="1899-12-30T16:17:30"/>
        <d v="1899-12-30T13:36:05"/>
        <d v="1899-12-30T13:38:50"/>
        <d v="1899-12-30T18:15:53"/>
        <d v="1899-12-30T23:42:48"/>
        <d v="1899-12-30T17:37:14"/>
        <d v="1899-12-30T07:18:34"/>
        <d v="1899-12-30T01:13:29"/>
        <d v="1899-12-30T12:58:37"/>
        <d v="1899-12-30T19:59:32"/>
        <d v="1899-12-30T17:20:11"/>
        <d v="1899-12-30T23:32:39"/>
        <d v="1899-12-30T11:32:29"/>
        <d v="1899-12-30T21:30:31"/>
        <d v="1899-12-30T17:06:16"/>
        <d v="1899-12-30T13:21:11"/>
        <d v="1899-12-30T15:04:05"/>
        <d v="1899-12-30T16:14:06"/>
        <d v="1899-12-30T17:14:15"/>
        <d v="1899-12-30T20:06:44"/>
        <d v="1899-12-30T14:57:01"/>
        <d v="1899-12-30T17:18:36"/>
        <d v="1899-12-30T22:21:04"/>
        <d v="1899-12-30T00:00:09"/>
        <d v="1899-12-30T11:32:30"/>
        <d v="1899-12-30T07:59:57"/>
        <d v="1899-12-30T12:47:40"/>
        <d v="1899-12-30T23:17:43"/>
        <d v="1899-12-30T09:22:13"/>
        <d v="1899-12-30T17:40:40"/>
        <d v="1899-12-30T08:05:16"/>
        <d v="1899-12-30T15:27:20"/>
        <d v="1899-12-30T14:18:13"/>
        <d v="1899-12-30T00:31:58"/>
        <d v="1899-12-30T21:24:41"/>
        <d v="1899-12-30T12:37:24"/>
        <d v="1899-12-30T15:30:24"/>
        <d v="1899-12-30T06:44:48"/>
        <d v="1899-12-30T18:07:05"/>
        <d v="1899-12-30T11:07:26"/>
        <d v="1899-12-30T12:55:32"/>
        <d v="1899-12-30T12:25:50"/>
        <d v="1899-12-30T13:01:34"/>
        <d v="1899-12-30T22:55:21"/>
        <d v="1899-12-30T17:46:48"/>
        <d v="1899-12-30T15:39:42"/>
        <d v="1899-12-30T08:32:18"/>
        <d v="1899-12-30T10:02:46"/>
        <d v="1899-12-30T16:01:15"/>
        <d v="1899-12-30T22:27:14"/>
        <d v="1899-12-30T11:00:07"/>
        <d v="1899-12-30T12:50:17"/>
        <d v="1899-12-30T23:53:40"/>
        <d v="1899-12-30T12:00:30"/>
        <d v="1899-12-30T22:04:04"/>
        <d v="1899-12-30T11:02:43"/>
        <d v="1899-12-30T23:50:38"/>
        <d v="1899-12-30T18:02:02"/>
        <d v="1899-12-30T16:00:10"/>
        <d v="1899-12-30T16:58:27"/>
        <d v="1899-12-30T13:14:59"/>
        <d v="1899-12-30T09:07:17"/>
        <d v="1899-12-30T17:20:38"/>
        <d v="1899-12-30T08:33:59"/>
        <d v="1899-12-30T14:42:08"/>
        <d v="1899-12-30T13:48:16"/>
        <d v="1899-12-30T21:15:15"/>
        <d v="1899-12-30T08:14:36"/>
        <d v="1899-12-30T16:20:41"/>
        <d v="1899-12-30T16:16:23"/>
        <d v="1899-12-30T19:59:30"/>
        <d v="1899-12-30T10:47:03"/>
        <d v="1899-12-30T14:13:14"/>
        <d v="1899-12-30T08:41:22"/>
        <d v="1899-12-30T13:11:52"/>
        <d v="1899-12-30T13:59:24"/>
        <d v="1899-12-30T10:15:47"/>
        <d v="1899-12-30T11:34:59"/>
        <d v="1899-12-30T19:35:07"/>
        <d v="1899-12-30T15:23:54"/>
        <d v="1899-12-30T17:15:30"/>
        <d v="1899-12-30T14:49:56"/>
        <d v="1899-12-30T19:25:33"/>
        <d v="1899-12-30T16:07:47"/>
        <d v="1899-12-30T10:09:59"/>
        <d v="1899-12-30T12:25:13"/>
        <d v="1899-12-30T10:08:39"/>
        <d v="1899-12-30T22:49:42"/>
        <d v="1899-12-30T16:48:58"/>
        <d v="1899-12-30T23:26:08"/>
        <d v="1899-12-30T02:46:32"/>
        <d v="1899-12-30T06:04:56"/>
        <d v="1899-12-30T11:16:24"/>
        <d v="1899-12-30T16:09:54"/>
        <d v="1899-12-30T09:43:41"/>
        <d v="1899-12-30T12:46:12"/>
        <d v="1899-12-30T02:53:19"/>
        <d v="1899-12-30T00:50:02"/>
        <d v="1899-12-30T15:52:41"/>
        <d v="1899-12-30T11:29:58"/>
        <d v="1899-12-30T17:24:24"/>
        <d v="1899-12-30T20:23:04"/>
        <d v="1899-12-30T14:19:04"/>
        <d v="1899-12-30T09:42:27"/>
        <d v="1899-12-30T00:09:51"/>
        <d v="1899-12-30T23:59:33"/>
        <d v="1899-12-30T12:56:59"/>
        <d v="1899-12-30T17:01:47"/>
        <d v="1899-12-30T09:32:40"/>
        <d v="1899-12-30T17:51:52"/>
        <d v="1899-12-30T07:41:06"/>
        <d v="1899-12-30T18:09:33"/>
        <d v="1899-12-30T09:56:19"/>
        <d v="1899-12-30T12:41:31"/>
        <d v="1899-12-30T14:40:32"/>
        <d v="1899-12-30T11:53:35"/>
        <d v="1899-12-30T11:50:46"/>
        <d v="1899-12-30T12:50:24"/>
        <d v="1899-12-30T23:36:29"/>
        <d v="1899-12-30T11:02:07"/>
        <d v="1899-12-30T17:48:29"/>
        <d v="1899-12-30T21:07:30"/>
        <d v="1899-12-30T18:04:49"/>
        <d v="1899-12-30T11:41:33"/>
        <d v="1899-12-30T13:51:48"/>
        <d v="1899-12-30T21:30:35"/>
        <d v="1899-12-30T14:36:29"/>
        <d v="1899-12-30T17:38:37"/>
        <d v="1899-12-30T02:48:07"/>
        <d v="1899-12-30T09:50:30"/>
        <d v="1899-12-30T23:39:17"/>
        <d v="1899-12-30T17:53:21"/>
        <d v="1899-12-30T14:05:06"/>
        <d v="1899-12-30T18:58:06"/>
        <d v="1899-12-30T12:11:18"/>
        <d v="1899-12-30T09:08:27"/>
        <d v="1899-12-30T16:12:04"/>
        <d v="1899-12-30T21:56:07"/>
        <d v="1899-12-30T16:51:49"/>
        <d v="1899-12-30T06:57:33"/>
        <d v="1899-12-30T17:47:10"/>
        <d v="1899-12-30T23:21:14"/>
        <d v="1899-12-30T21:53:08"/>
        <d v="1899-12-30T03:24:36"/>
        <d v="1899-12-30T10:47:47"/>
        <d v="1899-12-30T16:41:22"/>
        <d v="1899-12-30T13:19:37"/>
        <d v="1899-12-30T10:14:00"/>
        <d v="1899-12-30T22:48:38"/>
        <d v="1899-12-30T19:41:16"/>
        <d v="1899-12-30T12:33:55"/>
        <d v="1899-12-30T13:32:16"/>
        <d v="1899-12-30T21:24:10"/>
        <d v="1899-12-30T15:49:59"/>
        <d v="1899-12-30T14:30:44"/>
        <d v="1899-12-30T22:15:50"/>
        <d v="1899-12-30T21:11:11"/>
        <d v="1899-12-30T22:24:09"/>
        <d v="1899-12-30T09:05:54"/>
        <d v="1899-12-30T23:55:19"/>
        <d v="1899-12-30T20:46:08"/>
        <d v="1899-12-30T16:40:00"/>
        <d v="1899-12-30T21:13:11"/>
        <d v="1899-12-30T07:29:12"/>
        <d v="1899-12-30T21:12:48"/>
        <d v="1899-12-30T15:14:36"/>
        <d v="1899-12-30T10:36:16"/>
        <d v="1899-12-30T12:04:33"/>
        <d v="1899-12-30T21:26:46"/>
        <d v="1899-12-30T14:46:56"/>
        <d v="1899-12-30T22:30:30"/>
        <d v="1899-12-30T00:31:02"/>
        <d v="1899-12-30T13:01:19"/>
        <d v="1899-12-30T18:01:15"/>
        <d v="1899-12-30T09:08:47"/>
        <d v="1899-12-30T19:30:19"/>
        <d v="1899-12-30T09:21:40"/>
        <d v="1899-12-30T20:00:51"/>
        <d v="1899-12-30T12:08:09"/>
        <d v="1899-12-30T21:29:24"/>
        <d v="1899-12-30T22:16:29"/>
        <d v="1899-12-30T12:05:29"/>
        <d v="1899-12-30T21:09:56"/>
        <d v="1899-12-30T22:00:15"/>
        <d v="1899-12-30T18:05:59"/>
        <d v="1899-12-30T00:22:20"/>
        <d v="1899-12-30T14:50:57"/>
        <d v="1899-12-30T18:25:17"/>
        <d v="1899-12-30T19:55:17"/>
        <d v="1899-12-30T16:29:02"/>
        <d v="1899-12-30T12:09:32"/>
        <d v="1899-12-30T18:08:12"/>
        <d v="1899-12-30T20:20:10"/>
        <d v="1899-12-30T16:49:24"/>
        <d v="1899-12-30T13:20:57"/>
        <d v="1899-12-30T13:54:47"/>
        <d v="1899-12-30T00:53:38"/>
        <d v="1899-12-30T10:57:08"/>
        <d v="1899-12-30T00:11:38"/>
        <d v="1899-12-30T18:30:25"/>
        <d v="1899-12-30T21:59:19"/>
        <d v="1899-12-30T19:14:05"/>
        <d v="1899-12-30T14:37:41"/>
        <d v="1899-12-30T10:12:09"/>
        <d v="1899-12-30T23:25:11"/>
        <d v="1899-12-30T16:07:49"/>
        <d v="1899-12-30T22:37:24"/>
        <d v="1899-12-30T16:34:21"/>
        <d v="1899-12-30T23:31:34"/>
        <d v="1899-12-30T15:46:53"/>
        <d v="1899-12-30T23:11:27"/>
        <d v="1899-12-30T22:44:30"/>
        <d v="1899-12-30T20:01:08"/>
        <d v="1899-12-30T12:02:16"/>
        <d v="1899-12-30T11:23:48"/>
        <d v="1899-12-30T17:49:18"/>
        <d v="1899-12-30T17:49:59"/>
        <d v="1899-12-30T07:14:19"/>
        <d v="1899-12-30T11:28:18"/>
        <d v="1899-12-30T18:15:03"/>
        <d v="1899-12-30T13:14:45"/>
        <d v="1899-12-30T13:58:52"/>
        <d v="1899-12-30T11:36:10"/>
        <d v="1899-12-30T15:01:00"/>
        <d v="1899-12-30T16:33:43"/>
        <d v="1899-12-30T14:43:10"/>
        <d v="1899-12-30T17:34:17"/>
        <d v="1899-12-30T09:51:42"/>
        <d v="1899-12-30T23:58:13"/>
        <d v="1899-12-30T08:04:37"/>
        <d v="1899-12-30T18:24:49"/>
        <d v="1899-12-30T22:26:18"/>
        <d v="1899-12-30T20:32:38"/>
        <d v="1899-12-30T17:21:29"/>
        <d v="1899-12-30T23:19:16"/>
        <d v="1899-12-30T22:52:29"/>
        <d v="1899-12-30T12:24:44"/>
        <d v="1899-12-30T18:56:39"/>
        <d v="1899-12-30T09:49:45"/>
        <d v="1899-12-30T19:25:39"/>
        <d v="1899-12-30T10:15:32"/>
        <d v="1899-12-30T03:35:34"/>
        <d v="1899-12-30T20:32:46"/>
        <d v="1899-12-30T15:46:48"/>
        <d v="1899-12-30T12:41:29"/>
        <d v="1899-12-30T08:50:08"/>
        <d v="1899-12-30T20:40:29"/>
        <d v="1899-12-30T17:18:37"/>
        <d v="1899-12-30T14:06:55"/>
        <d v="1899-12-30T10:59:33"/>
        <d v="1899-12-30T21:52:36"/>
        <d v="1899-12-30T15:23:37"/>
        <d v="1899-12-30T20:05:07"/>
        <d v="1899-12-30T16:55:06"/>
        <d v="1899-12-30T08:12:18"/>
        <d v="1899-12-30T00:52:37"/>
        <d v="1899-12-30T07:17:48"/>
        <d v="1899-12-30T11:44:59"/>
        <d v="1899-12-30T20:29:06"/>
        <d v="1899-12-30T18:48:07"/>
        <d v="1899-12-30T15:15:03"/>
        <d v="1899-12-30T15:28:45"/>
        <d v="1899-12-30T22:53:19"/>
        <d v="1899-12-30T18:55:41"/>
        <d v="1899-12-30T12:26:27"/>
        <d v="1899-12-30T18:53:42"/>
        <d v="1899-12-30T19:40:40"/>
        <d v="1899-12-30T18:38:29"/>
        <d v="1899-12-30T16:21:55"/>
        <d v="1899-12-30T16:49:29"/>
        <d v="1899-12-30T22:05:20"/>
        <d v="1899-12-30T12:09:19"/>
        <d v="1899-12-30T04:24:53"/>
        <d v="1899-12-30T11:39:58"/>
        <d v="1899-12-30T20:23:44"/>
        <d v="1899-12-30T22:44:11"/>
        <d v="1899-12-30T21:33:54"/>
        <d v="1899-12-30T19:37:12"/>
        <d v="1899-12-30T15:14:56"/>
        <d v="1899-12-30T20:42:10"/>
        <d v="1899-12-30T21:51:15"/>
        <d v="1899-12-30T10:35:30"/>
        <d v="1899-12-30T11:28:56"/>
        <d v="1899-12-30T12:32:33"/>
        <d v="1899-12-30T15:07:12"/>
        <d v="1899-12-30T14:29:09"/>
        <d v="1899-12-30T15:27:15"/>
        <d v="1899-12-30T15:05:52"/>
        <d v="1899-12-30T13:13:05"/>
        <d v="1899-12-30T16:30:20"/>
        <d v="1899-12-30T16:38:12"/>
        <d v="1899-12-30T10:34:18"/>
        <d v="1899-12-30T19:31:41"/>
        <d v="1899-12-30T09:45:56"/>
        <d v="1899-12-30T03:12:59"/>
        <d v="1899-12-30T13:50:04"/>
        <d v="1899-12-30T19:07:41"/>
        <d v="1899-12-30T19:17:06"/>
        <d v="1899-12-30T18:56:07"/>
        <d v="1899-12-30T19:52:06"/>
        <d v="1899-12-30T10:58:57"/>
        <d v="1899-12-30T21:28:00"/>
        <d v="1899-12-30T16:45:10"/>
        <d v="1899-12-30T16:38:56"/>
        <d v="1899-12-30T13:35:04"/>
        <d v="1899-12-30T19:44:10"/>
        <d v="1899-12-30T00:48:49"/>
        <d v="1899-12-30T21:21:53"/>
        <d v="1899-12-30T20:34:47"/>
        <d v="1899-12-30T13:54:19"/>
        <d v="1899-12-30T21:20:24"/>
        <d v="1899-12-30T01:56:09"/>
        <d v="1899-12-30T08:15:32"/>
        <d v="1899-12-30T18:59:22"/>
        <d v="1899-12-30T12:22:24"/>
        <d v="1899-12-30T21:51:47"/>
        <d v="1899-12-30T01:20:17"/>
        <d v="1899-12-30T20:26:29"/>
        <d v="1899-12-30T10:41:10"/>
        <d v="1899-12-30T22:13:21"/>
        <d v="1899-12-30T13:42:46"/>
        <d v="1899-12-30T17:33:17"/>
        <d v="1899-12-30T16:53:42"/>
        <d v="1899-12-30T18:31:51"/>
        <d v="1899-12-30T13:34:47"/>
        <d v="1899-12-30T17:26:33"/>
        <d v="1899-12-30T07:57:48"/>
        <d v="1899-12-30T09:27:08"/>
        <d v="1899-12-30T21:01:55"/>
        <d v="1899-12-30T15:22:18"/>
        <d v="1899-12-30T08:34:08"/>
        <d v="1899-12-30T21:42:05"/>
        <d v="1899-12-30T07:26:55"/>
        <d v="1899-12-30T16:39:53"/>
        <d v="1899-12-30T13:24:02"/>
        <d v="1899-12-30T21:28:24"/>
        <d v="1899-12-30T23:06:35"/>
        <d v="1899-12-30T19:45:48"/>
        <d v="1899-12-30T18:41:04"/>
        <d v="1899-12-30T11:29:36"/>
        <d v="1899-12-30T14:33:33"/>
        <d v="1899-12-30T09:58:05"/>
        <d v="1899-12-30T19:35:45"/>
        <d v="1899-12-30T16:57:11"/>
        <d v="1899-12-30T10:35:14"/>
        <d v="1899-12-30T15:56:09"/>
        <d v="1899-12-30T17:18:33"/>
        <d v="1899-12-30T17:30:16"/>
        <d v="1899-12-30T21:44:49"/>
        <d v="1899-12-30T21:48:47"/>
        <d v="1899-12-30T11:23:59"/>
        <d v="1899-12-30T14:20:45"/>
        <d v="1899-12-30T11:29:17"/>
        <d v="1899-12-30T06:44:58"/>
        <d v="1899-12-30T10:45:57"/>
        <d v="1899-12-30T13:53:31"/>
        <d v="1899-12-30T14:16:59"/>
        <d v="1899-12-30T23:56:16"/>
        <d v="1899-12-30T10:53:28"/>
        <d v="1899-12-30T07:39:30"/>
        <d v="1899-12-30T21:34:04"/>
        <d v="1899-12-30T18:33:30"/>
        <d v="1899-12-30T21:14:19"/>
        <d v="1899-12-30T18:11:50"/>
        <d v="1899-12-30T20:21:19"/>
        <d v="1899-12-30T15:32:46"/>
        <d v="1899-12-30T14:03:28"/>
        <d v="1899-12-30T01:46:56"/>
        <d v="1899-12-30T15:20:57"/>
        <d v="1899-12-30T21:50:51"/>
        <d v="1899-12-30T20:42:58"/>
        <d v="1899-12-30T10:15:13"/>
        <d v="1899-12-30T21:44:53"/>
        <d v="1899-12-30T12:08:53"/>
        <d v="1899-12-30T09:28:58"/>
        <d v="1899-12-30T17:34:05"/>
        <d v="1899-12-30T00:35:08"/>
        <d v="1899-12-30T19:01:11"/>
        <d v="1899-12-30T15:48:28"/>
        <d v="1899-12-30T20:14:29"/>
        <d v="1899-12-30T10:47:31"/>
        <d v="1899-12-30T15:38:08"/>
        <d v="1899-12-30T17:37:19"/>
        <d v="1899-12-30T21:42:07"/>
        <d v="1899-12-30T21:22:02"/>
        <d v="1899-12-30T16:43:48"/>
        <d v="1899-12-30T11:45:44"/>
        <d v="1899-12-30T12:35:39"/>
        <d v="1899-12-30T19:12:18"/>
        <d v="1899-12-30T15:05:47"/>
        <d v="1899-12-30T18:17:35"/>
        <d v="1899-12-30T13:36:08"/>
        <d v="1899-12-30T12:26:44"/>
        <d v="1899-12-30T16:35:30"/>
        <d v="1899-12-30T23:04:07"/>
        <d v="1899-12-30T18:43:08"/>
        <d v="1899-12-30T11:17:18"/>
        <d v="1899-12-30T19:19:19"/>
        <d v="1899-12-30T23:39:49"/>
        <d v="1899-12-30T11:46:00"/>
        <d v="1899-12-30T07:49:17"/>
        <d v="1899-12-30T15:09:12"/>
        <d v="1899-12-30T14:20:39"/>
        <d v="1899-12-30T22:03:56"/>
        <d v="1899-12-30T15:38:05"/>
        <d v="1899-12-30T16:19:02"/>
        <d v="1899-12-30T20:34:11"/>
        <d v="1899-12-30T23:18:06"/>
        <d v="1899-12-30T11:54:34"/>
        <d v="1899-12-30T17:45:15"/>
        <d v="1899-12-30T22:54:57"/>
        <d v="1899-12-30T08:45:38"/>
        <d v="1899-12-30T22:35:35"/>
        <d v="1899-12-30T00:59:11"/>
        <d v="1899-12-30T23:10:31"/>
        <d v="1899-12-30T16:30:01"/>
        <d v="1899-12-30T14:40:35"/>
        <d v="1899-12-30T14:15:25"/>
        <d v="1899-12-30T16:14:54"/>
        <d v="1899-12-30T22:05:29"/>
        <d v="1899-12-30T15:14:29"/>
        <d v="1899-12-30T18:34:50"/>
        <d v="1899-12-30T00:43:04"/>
        <d v="1899-12-30T11:21:32"/>
        <d v="1899-12-30T00:39:22"/>
        <d v="1899-12-30T11:38:23"/>
        <d v="1899-12-30T15:27:38"/>
        <d v="1899-12-30T09:27:49"/>
        <d v="1899-12-30T22:25:23"/>
        <d v="1899-12-30T23:15:38"/>
        <d v="1899-12-30T09:14:22"/>
        <d v="1899-12-30T12:01:13"/>
        <d v="1899-12-30T14:50:58"/>
        <d v="1899-12-30T15:41:49"/>
        <d v="1899-12-30T21:07:58"/>
        <d v="1899-12-30T16:08:36"/>
        <d v="1899-12-30T15:19:59"/>
        <d v="1899-12-30T14:58:08"/>
        <d v="1899-12-30T19:47:47"/>
        <d v="1899-12-30T19:51:29"/>
        <d v="1899-12-30T13:15:02"/>
        <d v="1899-12-30T14:37:08"/>
        <d v="1899-12-30T17:42:53"/>
        <d v="1899-12-30T18:07:38"/>
        <d v="1899-12-30T15:15:32"/>
        <d v="1899-12-30T23:41:13"/>
        <d v="1899-12-30T13:26:45"/>
        <d v="1899-12-30T09:43:24"/>
        <d v="1899-12-30T15:12:21"/>
        <d v="1899-12-30T08:20:22"/>
        <d v="1899-12-30T22:18:40"/>
        <d v="1899-12-30T21:24:23"/>
        <d v="1899-12-30T09:48:25"/>
        <d v="1899-12-30T15:58:32"/>
        <d v="1899-12-30T01:05:37"/>
        <d v="1899-12-30T15:17:32"/>
        <d v="1899-12-30T23:06:19"/>
        <d v="1899-12-30T18:35:01"/>
        <d v="1899-12-30T17:47:45"/>
        <d v="1899-12-30T20:12:34"/>
        <d v="1899-12-30T22:11:21"/>
        <d v="1899-12-30T20:35:09"/>
        <d v="1899-12-30T23:07:16"/>
        <d v="1899-12-30T21:33:07"/>
        <d v="1899-12-30T11:15:51"/>
        <d v="1899-12-30T19:32:03"/>
        <d v="1899-12-30T14:07:34"/>
        <d v="1899-12-30T00:47:20"/>
        <d v="1899-12-30T23:15:49"/>
        <d v="1899-12-30T11:04:41"/>
        <d v="1899-12-30T13:04:58"/>
        <d v="1899-12-30T12:17:35"/>
        <d v="1899-12-30T19:59:47"/>
        <d v="1899-12-30T13:43:20"/>
        <d v="1899-12-30T10:15:34"/>
        <d v="1899-12-30T21:51:04"/>
        <d v="1899-12-30T08:43:10"/>
        <d v="1899-12-30T21:22:51"/>
        <d v="1899-12-30T12:21:29"/>
        <d v="1899-12-30T12:54:23"/>
        <d v="1899-12-30T19:46:33"/>
        <d v="1899-12-30T12:31:47"/>
        <d v="1899-12-30T10:30:35"/>
        <d v="1899-12-30T00:20:52"/>
        <d v="1899-12-30T06:15:52"/>
        <d v="1899-12-30T21:33:12"/>
        <d v="1899-12-30T18:16:27"/>
        <d v="1899-12-30T10:16:16"/>
        <d v="1899-12-30T22:04:15"/>
        <d v="1899-12-30T16:48:26"/>
        <d v="1899-12-30T16:15:03"/>
        <d v="1899-12-30T15:49:15"/>
        <d v="1899-12-30T12:01:20"/>
        <d v="1899-12-30T09:14:06"/>
        <d v="1899-12-30T17:31:41"/>
        <d v="1899-12-30T00:40:31"/>
        <d v="1899-12-30T11:38:53"/>
        <d v="1899-12-30T18:58:10"/>
        <d v="1899-12-30T12:56:57"/>
        <d v="1899-12-30T12:43:56"/>
        <d v="1899-12-30T14:13:30"/>
        <d v="1899-12-30T19:58:37"/>
        <d v="1899-12-30T18:26:56"/>
        <d v="1899-12-30T11:12:06"/>
        <d v="1899-12-30T20:25:12"/>
        <d v="1899-12-30T09:50:51"/>
        <d v="1899-12-30T10:34:47"/>
        <d v="1899-12-30T11:49:11"/>
        <d v="1899-12-30T17:00:42"/>
        <d v="1899-12-30T08:42:33"/>
        <d v="1899-12-30T10:00:56"/>
        <d v="1899-12-30T13:59:05"/>
        <d v="1899-12-30T22:55:36"/>
        <d v="1899-12-30T20:53:02"/>
        <d v="1899-12-30T19:31:09"/>
        <d v="1899-12-30T00:06:31"/>
        <d v="1899-12-30T15:10:39"/>
        <d v="1899-12-30T16:48:08"/>
        <d v="1899-12-30T23:10:28"/>
        <d v="1899-12-30T02:00:08"/>
        <d v="1899-12-30T01:07:10"/>
        <d v="1899-12-30T15:12:19"/>
        <d v="1899-12-30T23:00:46"/>
        <d v="1899-12-30T18:51:18"/>
        <d v="1899-12-30T00:47:37"/>
        <d v="1899-12-30T13:24:03"/>
        <d v="1899-12-30T22:18:52"/>
        <d v="1899-12-30T23:28:03"/>
        <d v="1899-12-30T21:50:11"/>
        <d v="1899-12-30T21:48:42"/>
        <d v="1899-12-30T15:58:53"/>
        <d v="1899-12-30T21:41:29"/>
        <d v="1899-12-30T08:03:08"/>
        <d v="1899-12-30T19:28:59"/>
        <d v="1899-12-30T12:05:33"/>
        <d v="1899-12-30T09:17:17"/>
        <d v="1899-12-30T01:36:52"/>
        <d v="1899-12-30T21:39:53"/>
        <d v="1899-12-30T09:32:28"/>
        <d v="1899-12-30T21:49:03"/>
        <d v="1899-12-30T09:45:52"/>
        <d v="1899-12-30T14:17:42"/>
        <d v="1899-12-30T21:13:42"/>
        <d v="1899-12-30T12:07:13"/>
        <d v="1899-12-30T17:24:55"/>
        <d v="1899-12-30T17:36:10"/>
        <d v="1899-12-30T19:24:09"/>
        <d v="1899-12-30T23:57:41"/>
        <d v="1899-12-30T11:13:33"/>
        <d v="1899-12-30T23:12:53"/>
        <d v="1899-12-30T18:31:28"/>
        <d v="1899-12-30T13:11:42"/>
        <d v="1899-12-30T16:14:16"/>
        <d v="1899-12-30T16:00:21"/>
        <d v="1899-12-30T15:52:03"/>
        <d v="1899-12-30T20:39:03"/>
        <d v="1899-12-30T09:49:19"/>
        <d v="1899-12-30T12:39:05"/>
        <d v="1899-12-30T22:47:43"/>
        <d v="1899-12-30T17:15:28"/>
        <d v="1899-12-30T18:13:00"/>
        <d v="1899-12-30T09:35:20"/>
        <d v="1899-12-30T22:00:40"/>
        <d v="1899-12-30T13:12:09"/>
        <d v="1899-12-30T18:29:52"/>
        <d v="1899-12-30T12:30:16"/>
        <d v="1899-12-30T18:44:37"/>
        <d v="1899-12-30T16:02:30"/>
        <d v="1899-12-30T09:44:51"/>
        <d v="1899-12-30T13:41:37"/>
        <d v="1899-12-30T12:21:51"/>
        <d v="1899-12-30T15:03:37"/>
        <d v="1899-12-30T12:16:58"/>
        <d v="1899-12-30T07:55:30"/>
        <d v="1899-12-30T18:46:01"/>
        <d v="1899-12-30T17:32:22"/>
        <d v="1899-12-30T09:59:39"/>
        <d v="1899-12-30T19:49:52"/>
        <d v="1899-12-30T18:18:52"/>
        <d v="1899-12-30T15:11:28"/>
        <d v="1899-12-30T18:32:58"/>
        <d v="1899-12-30T20:24:08"/>
        <d v="1899-12-30T10:22:52"/>
        <d v="1899-12-30T11:50:40"/>
        <d v="1899-12-30T13:18:13"/>
        <d v="1899-12-30T18:31:30"/>
        <d v="1899-12-30T16:22:59"/>
        <d v="1899-12-30T00:04:49"/>
        <d v="1899-12-30T08:14:23"/>
        <d v="1899-12-30T14:21:05"/>
        <d v="1899-12-30T09:45:18"/>
        <d v="1899-12-30T22:56:06"/>
        <d v="1899-12-30T15:43:20"/>
        <d v="1899-12-30T22:43:26"/>
        <d v="1899-12-30T11:13:31"/>
        <d v="1899-12-30T14:05:07"/>
        <d v="1899-12-30T14:36:33"/>
        <d v="1899-12-30T18:59:14"/>
        <d v="1899-12-30T12:53:17"/>
        <d v="1899-12-30T13:26:08"/>
        <d v="1899-12-30T19:27:35"/>
        <d v="1899-12-30T07:40:32"/>
        <d v="1899-12-30T11:34:49"/>
        <d v="1899-12-30T21:45:43"/>
        <d v="1899-12-30T21:12:23"/>
        <d v="1899-12-30T12:54:51"/>
        <d v="1899-12-30T13:07:02"/>
        <d v="1899-12-30T12:56:21"/>
        <d v="1899-12-30T21:12:56"/>
        <d v="1899-12-30T11:50:24"/>
        <d v="1899-12-30T21:37:22"/>
        <d v="1899-12-30T09:06:51"/>
        <d v="1899-12-30T18:52:25"/>
        <d v="1899-12-30T14:56:17"/>
        <d v="1899-12-30T20:32:27"/>
        <d v="1899-12-30T20:59:08"/>
        <d v="1899-12-30T01:28:13"/>
        <d v="1899-12-30T21:24:51"/>
        <d v="1899-12-30T21:15:02"/>
        <d v="1899-12-30T18:42:37"/>
        <d v="1899-12-30T20:29:36"/>
        <d v="1899-12-30T21:16:13"/>
        <d v="1899-12-30T14:42:07"/>
        <d v="1899-12-30T23:16:10"/>
        <d v="1899-12-30T19:10:12"/>
        <d v="1899-12-30T00:10:48"/>
        <d v="1899-12-30T08:51:40"/>
        <d v="1899-12-30T03:52:26"/>
        <d v="1899-12-30T22:02:09"/>
        <d v="1899-12-30T16:59:00"/>
        <d v="1899-12-30T12:46:14"/>
        <d v="1899-12-30T09:30:15"/>
        <d v="1899-12-30T17:38:21"/>
        <d v="1899-12-30T18:14:25"/>
        <d v="1899-12-30T15:45:25"/>
        <d v="1899-12-30T13:02:50"/>
        <d v="1899-12-30T23:54:47"/>
        <d v="1899-12-30T23:12:09"/>
        <d v="1899-12-30T14:42:35"/>
        <d v="1899-12-30T17:04:34"/>
        <d v="1899-12-30T11:51:02"/>
        <d v="1899-12-30T12:03:09"/>
        <d v="1899-12-30T15:16:27"/>
        <d v="1899-12-30T08:51:01"/>
        <d v="1899-12-30T18:21:20"/>
        <d v="1899-12-30T08:18:05"/>
        <d v="1899-12-30T22:51:10"/>
        <d v="1899-12-30T08:12:04"/>
        <d v="1899-12-30T20:49:19"/>
        <d v="1899-12-30T23:17:18"/>
        <d v="1899-12-30T12:37:15"/>
        <d v="1899-12-30T20:24:21"/>
        <d v="1899-12-30T23:27:46"/>
        <d v="1899-12-30T14:54:17"/>
        <d v="1899-12-30T14:07:07"/>
        <d v="1899-12-30T17:09:33"/>
        <d v="1899-12-30T18:19:14"/>
        <d v="1899-12-30T16:24:12"/>
        <d v="1899-12-30T10:51:10"/>
        <d v="1899-12-30T19:22:42"/>
        <d v="1899-12-30T12:01:15"/>
        <d v="1899-12-30T00:09:11"/>
        <d v="1899-12-30T06:43:15"/>
        <d v="1899-12-30T13:07:37"/>
        <d v="1899-12-30T17:52:59"/>
        <d v="1899-12-30T21:08:18"/>
        <d v="1899-12-30T08:34:27"/>
        <d v="1899-12-30T16:50:24"/>
        <d v="1899-12-30T11:34:36"/>
        <d v="1899-12-30T11:52:21"/>
        <d v="1899-12-30T01:26:01"/>
        <d v="1899-12-30T22:29:03"/>
        <d v="1899-12-30T16:43:45"/>
        <d v="1899-12-30T22:20:06"/>
        <d v="1899-12-30T21:21:57"/>
        <d v="1899-12-30T23:02:55"/>
        <d v="1899-12-30T19:59:28"/>
        <d v="1899-12-30T20:49:31"/>
        <d v="1899-12-30T22:51:50"/>
        <d v="1899-12-30T14:16:50"/>
        <d v="1899-12-30T13:50:23"/>
        <d v="1899-12-30T17:23:29"/>
        <d v="1899-12-30T19:48:14"/>
        <d v="1899-12-30T16:14:00"/>
        <d v="1899-12-30T11:05:42"/>
        <d v="1899-12-30T00:24:43"/>
        <d v="1899-12-30T13:44:54"/>
        <d v="1899-12-30T15:44:55"/>
        <d v="1899-12-30T01:06:41"/>
        <d v="1899-12-30T13:21:07"/>
        <d v="1899-12-30T15:42:47"/>
        <d v="1899-12-30T15:07:18"/>
        <d v="1899-12-30T18:47:39"/>
        <d v="1899-12-30T12:23:58"/>
        <d v="1899-12-30T21:45:05"/>
        <d v="1899-12-30T14:42:06"/>
        <d v="1899-12-30T15:13:20"/>
        <d v="1899-12-30T09:27:55"/>
        <d v="1899-12-30T13:37:27"/>
        <d v="1899-12-30T20:04:32"/>
        <d v="1899-12-30T23:56:23"/>
        <d v="1899-12-30T15:26:32"/>
        <d v="1899-12-30T21:59:53"/>
        <d v="1899-12-30T23:02:52"/>
        <d v="1899-12-30T22:42:49"/>
        <d v="1899-12-30T15:43:46"/>
        <d v="1899-12-30T21:33:59"/>
        <d v="1899-12-30T22:08:52"/>
        <d v="1899-12-30T13:52:48"/>
        <d v="1899-12-30T13:19:39"/>
        <d v="1899-12-30T00:41:34"/>
        <d v="1899-12-30T20:56:39"/>
        <d v="1899-12-30T12:45:20"/>
        <d v="1899-12-30T18:06:49"/>
        <d v="1899-12-30T15:15:26"/>
        <d v="1899-12-30T19:41:15"/>
        <d v="1899-12-30T22:51:30"/>
        <d v="1899-12-30T10:05:51"/>
        <d v="1899-12-30T10:55:07"/>
        <d v="1899-12-30T20:46:45"/>
        <d v="1899-12-30T13:45:54"/>
        <d v="1899-12-30T09:38:19"/>
        <d v="1899-12-30T09:02:50"/>
        <d v="1899-12-30T17:36:49"/>
        <d v="1899-12-30T11:20:08"/>
        <d v="1899-12-30T23:14:50"/>
        <d v="1899-12-30T12:11:51"/>
        <d v="1899-12-30T17:50:38"/>
        <d v="1899-12-30T16:19:52"/>
        <d v="1899-12-30T11:20:15"/>
        <d v="1899-12-30T09:44:04"/>
        <d v="1899-12-30T11:13:00"/>
        <d v="1899-12-30T12:19:01"/>
        <d v="1899-12-30T16:51:58"/>
        <d v="1899-12-30T10:19:22"/>
        <d v="1899-12-30T12:17:27"/>
        <d v="1899-12-30T23:16:25"/>
        <d v="1899-12-30T16:32:47"/>
        <d v="1899-12-30T17:53:24"/>
        <d v="1899-12-30T21:49:36"/>
        <d v="1899-12-30T18:11:02"/>
        <d v="1899-12-30T12:24:08"/>
        <d v="1899-12-30T10:54:03"/>
        <d v="1899-12-30T22:51:17"/>
        <d v="1899-12-30T03:54:32"/>
        <d v="1899-12-30T20:43:31"/>
        <d v="1899-12-30T09:15:42"/>
        <d v="1899-12-30T12:49:16"/>
        <d v="1899-12-30T21:24:46"/>
        <d v="1899-12-30T13:42:37"/>
        <d v="1899-12-30T08:11:21"/>
        <d v="1899-12-30T23:27:40"/>
        <d v="1899-12-30T17:23:03"/>
        <d v="1899-12-30T14:28:13"/>
        <d v="1899-12-30T21:32:35"/>
        <d v="1899-12-30T22:53:58"/>
        <d v="1899-12-30T13:43:21"/>
        <d v="1899-12-30T16:21:15"/>
        <d v="1899-12-30T20:40:45"/>
        <d v="1899-12-30T16:09:25"/>
        <d v="1899-12-30T10:05:20"/>
        <d v="1899-12-30T08:54:45"/>
        <d v="1899-12-30T12:45:31"/>
        <d v="1899-12-30T11:03:21"/>
        <d v="1899-12-30T22:34:59"/>
        <d v="1899-12-30T19:10:39"/>
        <d v="1899-12-30T11:35:14"/>
        <d v="1899-12-30T13:09:24"/>
        <d v="1899-12-30T10:29:40"/>
        <d v="1899-12-30T03:26:45"/>
        <d v="1899-12-30T15:02:03"/>
        <d v="1899-12-30T19:19:04"/>
        <d v="1899-12-30T13:28:55"/>
        <d v="1899-12-30T19:19:53"/>
        <d v="1899-12-30T14:17:01"/>
        <d v="1899-12-30T13:08:45"/>
        <d v="1899-12-30T00:47:38"/>
        <d v="1899-12-30T16:30:36"/>
        <d v="1899-12-30T00:48:58"/>
        <d v="1899-12-30T20:06:59"/>
        <d v="1899-12-30T10:33:24"/>
        <d v="1899-12-30T11:51:31"/>
        <d v="1899-12-30T19:02:50"/>
        <d v="1899-12-30T23:09:43"/>
        <d v="1899-12-30T10:27:46"/>
        <d v="1899-12-30T20:27:30"/>
        <d v="1899-12-30T14:38:20"/>
        <d v="1899-12-30T12:04:02"/>
        <d v="1899-12-30T10:31:06"/>
        <d v="1899-12-30T11:13:41"/>
        <d v="1899-12-30T08:30:29"/>
        <d v="1899-12-30T23:06:38"/>
        <d v="1899-12-30T16:18:51"/>
        <d v="1899-12-30T07:57:13"/>
        <d v="1899-12-30T13:15:29"/>
        <d v="1899-12-30T09:27:03"/>
        <d v="1899-12-30T00:34:22"/>
        <d v="1899-12-30T14:31:49"/>
        <d v="1899-12-30T09:38:48"/>
        <d v="1899-12-30T09:38:06"/>
        <d v="1899-12-30T12:07:25"/>
        <d v="1899-12-30T20:34:00"/>
        <d v="1899-12-30T20:45:02"/>
        <d v="1899-12-30T09:17:59"/>
        <d v="1899-12-30T17:09:37"/>
        <d v="1899-12-30T22:03:54"/>
        <d v="1899-12-30T15:18:42"/>
        <d v="1899-12-30T20:14:06"/>
        <d v="1899-12-30T21:29:00"/>
        <d v="1899-12-30T12:55:04"/>
        <d v="1899-12-30T16:37:28"/>
        <d v="1899-12-30T18:07:41"/>
        <d v="1899-12-30T09:27:39"/>
        <d v="1899-12-30T14:36:54"/>
        <d v="1899-12-30T19:48:55"/>
        <d v="1899-12-30T09:29:30"/>
        <d v="1899-12-30T16:02:29"/>
        <d v="1899-12-30T00:23:20"/>
        <d v="1899-12-30T10:34:24"/>
        <d v="1899-12-30T10:11:18"/>
        <d v="1899-12-30T13:07:43"/>
        <d v="1899-12-30T17:07:40"/>
        <d v="1899-12-30T23:01:20"/>
        <d v="1899-12-30T12:41:38"/>
        <d v="1899-12-30T13:10:18"/>
        <d v="1899-12-30T22:49:54"/>
        <d v="1899-12-30T18:37:13"/>
        <d v="1899-12-30T13:10:47"/>
        <d v="1899-12-30T14:26:07"/>
        <d v="1899-12-30T22:49:26"/>
        <d v="1899-12-30T21:00:58"/>
        <d v="1899-12-30T20:25:41"/>
        <d v="1899-12-30T17:15:42"/>
        <d v="1899-12-30T19:11:41"/>
        <d v="1899-12-30T10:13:22"/>
        <d v="1899-12-30T12:59:53"/>
        <d v="1899-12-30T08:12:22"/>
        <d v="1899-12-30T17:46:56"/>
        <d v="1899-12-30T21:19:25"/>
        <d v="1899-12-30T19:42:41"/>
        <d v="1899-12-30T22:12:08"/>
        <d v="1899-12-30T22:35:47"/>
        <d v="1899-12-30T17:01:39"/>
        <d v="1899-12-30T16:09:08"/>
        <d v="1899-12-30T23:35:17"/>
        <d v="1899-12-30T20:21:14"/>
        <d v="1899-12-30T15:11:59"/>
        <d v="1899-12-30T22:08:18"/>
        <d v="1899-12-30T00:26:17"/>
        <d v="1899-12-30T16:56:13"/>
        <d v="1899-12-30T21:41:16"/>
        <d v="1899-12-30T23:45:51"/>
        <d v="1899-12-30T15:31:48"/>
        <d v="1899-12-30T20:01:16"/>
        <d v="1899-12-30T12:00:52"/>
        <d v="1899-12-30T22:53:51"/>
        <d v="1899-12-30T13:45:06"/>
        <d v="1899-12-30T20:38:44"/>
        <d v="1899-12-30T10:05:09"/>
        <d v="1899-12-30T09:46:07"/>
        <d v="1899-12-30T00:21:50"/>
        <d v="1899-12-30T22:33:44"/>
        <d v="1899-12-30T10:43:47"/>
        <d v="1899-12-30T11:59:55"/>
        <d v="1899-12-30T17:54:29"/>
        <d v="1899-12-30T18:02:17"/>
        <d v="1899-12-30T20:52:49"/>
        <d v="1899-12-30T20:38:32"/>
        <d v="1899-12-30T23:02:46"/>
        <d v="1899-12-30T08:41:13"/>
        <d v="1899-12-30T17:58:15"/>
        <d v="1899-12-30T11:29:49"/>
        <d v="1899-12-30T16:06:49"/>
        <d v="1899-12-30T12:27:59"/>
        <d v="1899-12-30T13:03:16"/>
        <d v="1899-12-30T17:30:35"/>
        <d v="1899-12-30T10:23:31"/>
        <d v="1899-12-30T11:31:11"/>
        <d v="1899-12-30T14:36:40"/>
        <d v="1899-12-30T08:26:52"/>
        <d v="1899-12-30T23:29:17"/>
        <d v="1899-12-30T14:53:03"/>
        <d v="1899-12-30T22:23:39"/>
        <d v="1899-12-30T09:07:28"/>
        <d v="1899-12-30T11:05:27"/>
        <d v="1899-12-30T01:38:34"/>
        <d v="1899-12-30T10:25:36"/>
        <d v="1899-12-30T10:01:28"/>
        <d v="1899-12-30T17:37:03"/>
        <d v="1899-12-30T19:14:43"/>
        <d v="1899-12-30T10:34:10"/>
        <d v="1899-12-30T12:39:48"/>
        <d v="1899-12-30T11:38:17"/>
        <d v="1899-12-30T07:24:08"/>
        <d v="1899-12-30T20:52:20"/>
        <d v="1899-12-30T22:21:53"/>
        <d v="1899-12-30T23:51:46"/>
        <d v="1899-12-30T22:43:57"/>
        <d v="1899-12-30T10:41:53"/>
        <d v="1899-12-30T02:03:45"/>
        <d v="1899-12-30T21:14:27"/>
        <d v="1899-12-30T19:38:01"/>
        <d v="1899-12-30T17:34:19"/>
        <d v="1899-12-30T15:36:33"/>
        <d v="1899-12-30T02:05:30"/>
        <d v="1899-12-30T15:59:16"/>
        <d v="1899-12-30T11:21:06"/>
        <d v="1899-12-30T12:38:56"/>
        <d v="1899-12-30T22:09:28"/>
        <d v="1899-12-30T09:49:11"/>
        <d v="1899-12-30T22:16:27"/>
        <d v="1899-12-30T17:58:55"/>
        <d v="1899-12-30T13:34:36"/>
        <d v="1899-12-30T09:11:32"/>
        <d v="1899-12-30T19:10:05"/>
        <d v="1899-12-30T21:47:28"/>
        <d v="1899-12-30T22:40:18"/>
        <d v="1899-12-30T15:38:31"/>
        <d v="1899-12-30T12:19:10"/>
        <d v="1899-12-30T15:37:08"/>
        <d v="1899-12-30T15:54:29"/>
        <d v="1899-12-30T21:42:31"/>
        <d v="1899-12-30T19:21:45"/>
        <d v="1899-12-30T09:21:16"/>
        <d v="1899-12-30T15:18:24"/>
        <d v="1899-12-30T22:57:58"/>
        <d v="1899-12-30T12:51:29"/>
        <d v="1899-12-30T14:21:09"/>
        <d v="1899-12-30T21:56:14"/>
        <d v="1899-12-30T20:00:04"/>
        <d v="1899-12-30T18:10:35"/>
        <d v="1899-12-30T10:23:41"/>
        <d v="1899-12-30T15:11:56"/>
        <d v="1899-12-30T14:06:26"/>
        <d v="1899-12-30T12:02:10"/>
        <d v="1899-12-30T16:27:43"/>
        <d v="1899-12-30T11:01:18"/>
        <d v="1899-12-30T15:11:11"/>
        <d v="1899-12-30T22:43:38"/>
        <d v="1899-12-30T01:19:30"/>
        <d v="1899-12-30T22:46:20"/>
        <d v="1899-12-30T22:22:46"/>
        <d v="1899-12-30T12:22:33"/>
        <d v="1899-12-30T22:58:28"/>
        <d v="1899-12-30T20:00:23"/>
        <d v="1899-12-30T09:13:46"/>
        <d v="1899-12-30T16:25:59"/>
        <d v="1899-12-30T13:19:57"/>
        <d v="1899-12-30T21:48:21"/>
        <d v="1899-12-30T09:10:21"/>
        <d v="1899-12-30T18:27:12"/>
        <d v="1899-12-30T16:29:23"/>
        <d v="1899-12-30T10:34:07"/>
        <d v="1899-12-30T00:30:40"/>
        <d v="1899-12-30T13:29:29"/>
        <d v="1899-12-30T14:54:08"/>
        <d v="1899-12-30T09:03:46"/>
        <d v="1899-12-30T23:19:09"/>
        <d v="1899-12-30T11:01:42"/>
        <d v="1899-12-30T14:59:43"/>
        <d v="1899-12-30T10:54:34"/>
        <d v="1899-12-30T11:27:43"/>
        <d v="1899-12-30T15:58:03"/>
        <d v="1899-12-30T09:33:31"/>
        <d v="1899-12-30T08:20:44"/>
        <d v="1899-12-30T13:44:27"/>
        <d v="1899-12-30T23:34:48"/>
        <d v="1899-12-30T20:08:08"/>
        <d v="1899-12-30T13:05:06"/>
        <d v="1899-12-30T20:41:02"/>
        <d v="1899-12-30T09:37:51"/>
        <d v="1899-12-30T09:29:26"/>
        <d v="1899-12-30T20:17:44"/>
        <d v="1899-12-30T20:41:46"/>
        <d v="1899-12-30T16:39:09"/>
        <d v="1899-12-30T10:57:45"/>
        <d v="1899-12-30T22:43:44"/>
        <d v="1899-12-30T10:57:27"/>
        <d v="1899-12-30T20:03:19"/>
        <d v="1899-12-30T07:29:39"/>
        <d v="1899-12-30T12:13:58"/>
        <d v="1899-12-30T08:10:59"/>
        <d v="1899-12-30T15:11:08"/>
        <d v="1899-12-30T09:25:55"/>
        <d v="1899-12-30T10:19:28"/>
        <d v="1899-12-30T17:01:42"/>
        <d v="1899-12-30T13:14:21"/>
        <d v="1899-12-30T18:24:18"/>
        <d v="1899-12-30T17:50:33"/>
        <d v="1899-12-30T02:09:24"/>
        <d v="1899-12-30T17:38:58"/>
        <d v="1899-12-30T21:28:42"/>
        <d v="1899-12-30T13:32:50"/>
        <d v="1899-12-30T09:35:33"/>
        <d v="1899-12-30T19:00:58"/>
        <d v="1899-12-30T23:50:47"/>
        <d v="1899-12-30T11:17:04"/>
        <d v="1899-12-30T04:06:12"/>
        <d v="1899-12-30T22:20:46"/>
        <d v="1899-12-30T14:48:19"/>
        <d v="1899-12-30T17:59:47"/>
        <d v="1899-12-30T18:22:40"/>
        <d v="1899-12-30T12:49:57"/>
        <d v="1899-12-30T08:44:00"/>
        <d v="1899-12-30T22:07:47"/>
        <d v="1899-12-30T18:41:07"/>
        <d v="1899-12-30T21:46:27"/>
        <d v="1899-12-30T21:33:33"/>
        <d v="1899-12-30T17:57:02"/>
        <d v="1899-12-30T23:29:45"/>
        <d v="1899-12-30T14:26:05"/>
        <d v="1899-12-30T15:15:45"/>
        <d v="1899-12-30T08:43:14"/>
        <d v="1899-12-30T21:53:51"/>
        <d v="1899-12-30T10:08:31"/>
        <d v="1899-12-30T14:57:41"/>
        <d v="1899-12-30T17:19:26"/>
        <d v="1899-12-30T14:32:46"/>
        <d v="1899-12-30T16:16:46"/>
        <d v="1899-12-30T22:09:12"/>
        <d v="1899-12-30T10:53:11"/>
        <d v="1899-12-30T02:22:18"/>
        <d v="1899-12-30T18:24:14"/>
        <d v="1899-12-30T17:23:52"/>
        <d v="1899-12-30T22:08:05"/>
        <d v="1899-12-30T17:43:27"/>
        <d v="1899-12-30T19:43:56"/>
        <d v="1899-12-30T20:36:49"/>
        <d v="1899-12-30T19:26:58"/>
        <d v="1899-12-30T15:21:53"/>
        <d v="1899-12-30T17:37:28"/>
        <d v="1899-12-30T19:15:23"/>
        <d v="1899-12-30T12:11:44"/>
        <d v="1899-12-30T18:07:33"/>
        <d v="1899-12-30T12:02:52"/>
        <d v="1899-12-30T13:47:44"/>
        <d v="1899-12-30T23:25:39"/>
        <d v="1899-12-30T01:23:01"/>
        <d v="1899-12-30T10:22:51"/>
        <d v="1899-12-30T17:09:53"/>
        <d v="1899-12-30T15:46:36"/>
        <d v="1899-12-30T09:26:51"/>
        <d v="1899-12-30T11:35:21"/>
        <d v="1899-12-30T16:10:06"/>
        <d v="1899-12-30T14:44:12"/>
        <d v="1899-12-30T19:19:47"/>
        <d v="1899-12-30T23:26:09"/>
        <d v="1899-12-30T17:28:54"/>
        <d v="1899-12-30T09:31:29"/>
        <d v="1899-12-30T23:20:03"/>
        <d v="1899-12-30T22:31:45"/>
        <d v="1899-12-30T23:55:38"/>
        <d v="1899-12-30T08:57:49"/>
        <d v="1899-12-30T12:04:20"/>
        <d v="1899-12-30T10:58:08"/>
        <d v="1899-12-30T18:05:29"/>
        <d v="1899-12-30T15:10:53"/>
        <d v="1899-12-30T02:22:19"/>
        <d v="1899-12-30T21:03:56"/>
        <d v="1899-12-30T09:43:59"/>
        <d v="1899-12-30T12:30:39"/>
        <d v="1899-12-30T10:02:44"/>
        <d v="1899-12-30T21:12:40"/>
        <d v="1899-12-30T13:08:06"/>
        <d v="1899-12-30T03:23:39"/>
        <d v="1899-12-30T18:28:44"/>
        <d v="1899-12-30T16:55:16"/>
        <d v="1899-12-30T21:46:23"/>
        <d v="1899-12-30T00:33:26"/>
        <d v="1899-12-30T16:41:21"/>
        <d v="1899-12-30T21:29:05"/>
        <d v="1899-12-30T00:26:32"/>
        <d v="1899-12-30T15:01:42"/>
        <d v="1899-12-30T15:21:15"/>
        <d v="1899-12-30T11:36:01"/>
        <d v="1899-12-30T10:36:26"/>
        <d v="1899-12-30T17:04:43"/>
        <d v="1899-12-30T11:56:57"/>
        <d v="1899-12-30T14:25:10"/>
        <d v="1899-12-30T22:36:34"/>
        <d v="1899-12-30T10:30:34"/>
        <d v="1899-12-30T17:01:46"/>
        <d v="1899-12-30T15:55:43"/>
        <d v="1899-12-30T15:11:29"/>
        <d v="1899-12-30T20:02:50"/>
        <d v="1899-12-30T00:05:38"/>
        <d v="1899-12-30T18:44:02"/>
        <d v="1899-12-30T20:58:06"/>
        <d v="1899-12-30T23:38:19"/>
        <d v="1899-12-30T22:15:32"/>
        <d v="1899-12-30T08:53:53"/>
        <d v="1899-12-30T14:05:50"/>
        <d v="1899-12-30T14:53:25"/>
        <d v="1899-12-30T14:17:31"/>
        <d v="1899-12-30T20:45:45"/>
        <d v="1899-12-30T11:46:56"/>
        <d v="1899-12-30T10:03:12"/>
        <d v="1899-12-30T23:01:12"/>
        <d v="1899-12-30T12:47:19"/>
        <d v="1899-12-30T16:51:32"/>
        <d v="1899-12-30T11:42:31"/>
        <d v="1899-12-30T19:14:56"/>
        <d v="1899-12-30T22:01:51"/>
        <d v="1899-12-30T18:14:27"/>
        <d v="1899-12-30T16:36:07"/>
        <d v="1899-12-30T10:03:50"/>
        <d v="1899-12-30T14:54:44"/>
        <d v="1899-12-30T00:27:19"/>
        <d v="1899-12-30T12:08:31"/>
        <d v="1899-12-30T18:02:11"/>
        <d v="1899-12-30T13:32:08"/>
        <d v="1899-12-30T19:16:15"/>
        <d v="1899-12-30T14:58:57"/>
        <d v="1899-12-30T18:33:05"/>
        <d v="1899-12-30T18:46:14"/>
        <d v="1899-12-30T17:04:58"/>
        <d v="1899-12-30T16:40:07"/>
        <d v="1899-12-30T04:04:48"/>
        <d v="1899-12-30T22:44:23"/>
        <d v="1899-12-30T15:22:30"/>
        <d v="1899-12-30T15:39:01"/>
        <d v="1899-12-30T12:53:25"/>
        <d v="1899-12-30T12:28:01"/>
        <d v="1899-12-30T16:57:50"/>
        <d v="1899-12-30T18:03:15"/>
        <d v="1899-12-30T13:09:43"/>
        <d v="1899-12-30T20:17:34"/>
        <d v="1899-12-30T23:13:47"/>
        <d v="1899-12-30T21:41:45"/>
        <d v="1899-12-30T18:03:17"/>
        <d v="1899-12-30T13:41:55"/>
        <d v="1899-12-30T16:29:53"/>
        <d v="1899-12-30T13:53:32"/>
        <d v="1899-12-30T00:44:12"/>
        <d v="1899-12-30T17:50:27"/>
        <d v="1899-12-30T23:52:25"/>
        <d v="1899-12-30T11:31:56"/>
        <d v="1899-12-30T12:38:19"/>
        <d v="1899-12-30T15:36:30"/>
        <d v="1899-12-30T08:07:29"/>
        <d v="1899-12-30T14:05:24"/>
        <d v="1899-12-30T22:06:35"/>
        <d v="1899-12-30T17:48:55"/>
        <d v="1899-12-30T08:57:11"/>
        <d v="1899-12-30T19:58:28"/>
        <d v="1899-12-30T19:16:29"/>
        <d v="1899-12-30T16:13:31"/>
        <d v="1899-12-30T18:41:35"/>
        <d v="1899-12-30T14:28:07"/>
        <d v="1899-12-30T16:41:57"/>
        <d v="1899-12-30T12:48:15"/>
        <d v="1899-12-30T09:26:26"/>
        <d v="1899-12-30T19:18:53"/>
        <d v="1899-12-30T11:01:43"/>
        <d v="1899-12-30T02:38:05"/>
        <d v="1899-12-30T21:18:44"/>
        <d v="1899-12-30T10:59:25"/>
        <d v="1899-12-30T13:27:22"/>
        <d v="1899-12-30T20:45:36"/>
        <d v="1899-12-30T10:44:46"/>
        <d v="1899-12-30T11:46:32"/>
        <d v="1899-12-30T21:33:47"/>
        <d v="1899-12-30T20:45:08"/>
        <d v="1899-12-30T20:48:22"/>
        <d v="1899-12-30T13:35:18"/>
        <d v="1899-12-30T12:08:16"/>
        <d v="1899-12-30T23:00:47"/>
        <d v="1899-12-30T14:47:19"/>
        <d v="1899-12-30T19:16:04"/>
        <d v="1899-12-30T01:28:38"/>
        <d v="1899-12-30T11:08:25"/>
        <d v="1899-12-30T08:34:10"/>
        <d v="1899-12-30T15:26:56"/>
        <d v="1899-12-30T14:27:27"/>
        <d v="1899-12-30T17:05:27"/>
        <d v="1899-12-30T21:47:10"/>
        <d v="1899-12-30T16:00:38"/>
        <d v="1899-12-30T08:06:14"/>
        <d v="1899-12-30T16:07:43"/>
        <d v="1899-12-30T00:06:23"/>
        <d v="1899-12-30T16:07:02"/>
        <d v="1899-12-30T00:03:56"/>
        <d v="1899-12-30T12:08:23"/>
        <d v="1899-12-30T10:44:50"/>
        <d v="1899-12-30T16:08:45"/>
        <d v="1899-12-30T08:37:38"/>
        <d v="1899-12-30T01:05:58"/>
        <d v="1899-12-30T14:45:51"/>
        <d v="1899-12-30T10:05:08"/>
        <d v="1899-12-30T06:48:16"/>
        <d v="1899-12-30T14:14:49"/>
        <d v="1899-12-30T20:50:39"/>
        <d v="1899-12-30T11:32:05"/>
        <d v="1899-12-30T11:23:25"/>
        <d v="1899-12-30T03:11:16"/>
        <d v="1899-12-30T15:18:51"/>
        <d v="1899-12-30T12:04:29"/>
        <d v="1899-12-30T12:35:19"/>
        <d v="1899-12-30T18:08:56"/>
        <d v="1899-12-30T22:13:20"/>
        <d v="1899-12-30T10:54:51"/>
        <d v="1899-12-30T10:31:22"/>
        <d v="1899-12-30T02:25:26"/>
        <d v="1899-12-30T12:36:42"/>
        <d v="1899-12-30T11:30:56"/>
        <d v="1899-12-30T09:15:59"/>
        <d v="1899-12-30T00:50:56"/>
        <d v="1899-12-30T10:26:23"/>
        <d v="1899-12-30T23:57:25"/>
        <d v="1899-12-30T18:36:40"/>
        <d v="1899-12-30T14:46:52"/>
        <d v="1899-12-30T21:17:11"/>
        <d v="1899-12-30T05:11:02"/>
        <d v="1899-12-30T00:27:17"/>
        <d v="1899-12-30T10:38:11"/>
        <d v="1899-12-30T11:37:12"/>
        <d v="1899-12-30T17:06:10"/>
        <d v="1899-12-30T13:17:17"/>
        <d v="1899-12-30T18:41:38"/>
        <d v="1899-12-30T22:33:23"/>
        <d v="1899-12-30T12:59:32"/>
        <d v="1899-12-30T09:02:12"/>
        <d v="1899-12-30T15:53:33"/>
        <d v="1899-12-30T22:11:55"/>
        <d v="1899-12-30T21:35:36"/>
        <d v="1899-12-30T17:34:56"/>
        <d v="1899-12-30T10:08:07"/>
        <d v="1899-12-30T21:07:18"/>
        <d v="1899-12-30T10:01:52"/>
        <d v="1899-12-30T08:51:47"/>
        <d v="1899-12-30T21:11:02"/>
        <d v="1899-12-30T10:40:03"/>
        <d v="1899-12-30T09:42:56"/>
        <d v="1899-12-30T14:18:50"/>
        <d v="1899-12-30T18:55:43"/>
        <d v="1899-12-30T12:56:35"/>
        <d v="1899-12-30T10:25:58"/>
        <d v="1899-12-30T23:26:51"/>
        <d v="1899-12-30T21:30:54"/>
        <d v="1899-12-30T06:07:54"/>
        <d v="1899-12-30T17:40:45"/>
        <d v="1899-12-30T16:16:21"/>
        <d v="1899-12-30T17:45:16"/>
        <d v="1899-12-30T14:01:35"/>
        <d v="1899-12-30T16:00:58"/>
        <d v="1899-12-30T15:09:54"/>
        <d v="1899-12-30T08:50:44"/>
        <d v="1899-12-30T18:55:34"/>
        <d v="1899-12-30T17:57:47"/>
        <d v="1899-12-30T17:10:13"/>
        <d v="1899-12-30T08:32:25"/>
        <d v="1899-12-30T17:18:14"/>
        <d v="1899-12-30T11:32:57"/>
        <d v="1899-12-30T20:35:04"/>
        <d v="1899-12-30T16:55:52"/>
        <d v="1899-12-30T18:08:46"/>
        <d v="1899-12-30T23:36:28"/>
        <d v="1899-12-30T11:12:07"/>
        <d v="1899-12-30T08:59:36"/>
        <d v="1899-12-30T00:18:56"/>
        <d v="1899-12-30T18:00:23"/>
        <d v="1899-12-30T13:52:57"/>
        <d v="1899-12-30T12:00:01"/>
        <d v="1899-12-30T08:51:15"/>
        <d v="1899-12-30T09:42:29"/>
        <d v="1899-12-30T18:57:04"/>
        <d v="1899-12-30T00:32:51"/>
        <d v="1899-12-30T14:28:19"/>
        <d v="1899-12-30T23:18:44"/>
        <d v="1899-12-30T14:42:02"/>
        <d v="1899-12-30T22:47:37"/>
        <d v="1899-12-30T12:40:52"/>
        <d v="1899-12-30T21:00:52"/>
        <d v="1899-12-30T09:32:18"/>
        <d v="1899-12-30T22:37:34"/>
        <d v="1899-12-30T16:28:08"/>
        <d v="1899-12-30T23:52:51"/>
        <d v="1899-12-30T10:20:54"/>
        <d v="1899-12-30T06:28:21"/>
        <d v="1899-12-30T14:42:26"/>
        <d v="1899-12-30T09:32:45"/>
        <d v="1899-12-30T17:48:30"/>
        <d v="1899-12-30T15:53:04"/>
        <d v="1899-12-30T19:42:44"/>
        <d v="1899-12-30T11:00:34"/>
        <d v="1899-12-30T23:42:21"/>
        <d v="1899-12-30T13:52:17"/>
        <d v="1899-12-30T16:12:49"/>
        <d v="1899-12-30T18:57:05"/>
        <d v="1899-12-30T17:51:22"/>
        <d v="1899-12-30T14:06:10"/>
        <d v="1899-12-30T12:49:04"/>
        <d v="1899-12-30T11:54:06"/>
        <d v="1899-12-30T10:27:31"/>
        <d v="1899-12-30T01:10:28"/>
        <d v="1899-12-30T11:50:55"/>
        <d v="1899-12-30T18:37:14"/>
        <d v="1899-12-30T10:30:19"/>
        <d v="1899-12-30T21:08:02"/>
        <d v="1899-12-30T21:50:25"/>
        <d v="1899-12-30T23:15:47"/>
        <d v="1899-12-30T17:18:12"/>
        <d v="1899-12-30T12:27:56"/>
        <d v="1899-12-30T16:04:10"/>
        <d v="1899-12-30T09:06:50"/>
        <d v="1899-12-30T13:45:09"/>
        <d v="1899-12-30T17:08:07"/>
        <d v="1899-12-30T12:43:32"/>
        <d v="1899-12-30T17:08:43"/>
        <d v="1899-12-30T15:38:46"/>
        <d v="1899-12-30T18:41:26"/>
        <d v="1899-12-30T21:27:22"/>
        <d v="1899-12-30T11:32:00"/>
        <d v="1899-12-30T17:22:02"/>
        <d v="1899-12-30T10:56:29"/>
        <d v="1899-12-30T16:44:46"/>
        <d v="1899-12-30T19:39:48"/>
        <d v="1899-12-30T13:57:25"/>
        <d v="1899-12-30T23:42:58"/>
        <d v="1899-12-30T18:52:53"/>
        <d v="1899-12-30T14:52:00"/>
        <d v="1899-12-30T22:32:29"/>
        <d v="1899-12-30T13:52:47"/>
        <d v="1899-12-30T15:43:54"/>
        <d v="1899-12-30T10:31:19"/>
        <d v="1899-12-30T12:35:16"/>
        <d v="1899-12-30T19:32:05"/>
        <d v="1899-12-30T19:34:28"/>
        <d v="1899-12-30T01:42:57"/>
        <d v="1899-12-30T19:02:17"/>
        <d v="1899-12-30T22:20:02"/>
        <d v="1899-12-30T13:16:34"/>
        <d v="1899-12-30T18:33:39"/>
        <d v="1899-12-30T10:40:54"/>
        <d v="1899-12-30T01:11:02"/>
        <d v="1899-12-30T18:14:03"/>
        <d v="1899-12-30T14:26:39"/>
        <d v="1899-12-30T09:53:44"/>
        <d v="1899-12-30T14:21:12"/>
        <d v="1899-12-30T20:49:46"/>
        <d v="1899-12-30T22:42:50"/>
        <d v="1899-12-30T09:33:55"/>
        <d v="1899-12-30T17:48:39"/>
        <d v="1899-12-30T14:30:28"/>
        <d v="1899-12-30T12:04:05"/>
        <d v="1899-12-30T22:08:29"/>
        <d v="1899-12-30T00:20:54"/>
        <d v="1899-12-30T09:51:33"/>
        <d v="1899-12-30T12:50:57"/>
        <d v="1899-12-30T13:43:43"/>
        <d v="1899-12-30T12:29:55"/>
        <d v="1899-12-30T09:33:16"/>
        <d v="1899-12-30T17:10:59"/>
        <d v="1899-12-30T00:59:05"/>
        <d v="1899-12-30T07:53:34"/>
        <d v="1899-12-30T12:23:24"/>
        <d v="1899-12-30T01:08:48"/>
        <d v="1899-12-30T16:04:53"/>
        <d v="1899-12-30T22:38:28"/>
        <d v="1899-12-30T15:26:05"/>
        <d v="1899-12-30T15:16:44"/>
        <d v="1899-12-30T06:20:01"/>
        <d v="1899-12-30T01:22:30"/>
        <d v="1899-12-30T00:14:19"/>
        <d v="1899-12-30T20:12:31"/>
        <d v="1899-12-30T11:19:14"/>
        <d v="1899-12-30T04:36:32"/>
        <d v="1899-12-30T19:07:12"/>
        <d v="1899-12-30T22:29:23"/>
        <d v="1899-12-30T14:20:41"/>
        <d v="1899-12-30T13:48:05"/>
        <d v="1899-12-30T09:26:38"/>
        <d v="1899-12-30T18:35:31"/>
        <d v="1899-12-30T01:01:19"/>
        <d v="1899-12-30T01:26:58"/>
        <d v="1899-12-30T20:29:39"/>
        <d v="1899-12-30T09:12:28"/>
        <d v="1899-12-30T00:32:50"/>
        <d v="1899-12-30T18:49:04"/>
        <d v="1899-12-30T00:33:06"/>
        <d v="1899-12-30T22:56:33"/>
        <d v="1899-12-30T14:27:02"/>
        <d v="1899-12-30T09:19:10"/>
        <d v="1899-12-30T10:28:45"/>
        <d v="1899-12-30T19:01:24"/>
        <d v="1899-12-30T14:10:27"/>
        <d v="1899-12-30T17:08:52"/>
        <d v="1899-12-30T18:03:03"/>
        <d v="1899-12-30T00:47:34"/>
        <d v="1899-12-30T09:17:33"/>
        <d v="1899-12-30T22:43:39"/>
        <d v="1899-12-30T21:06:38"/>
        <d v="1899-12-30T17:21:06"/>
        <d v="1899-12-30T23:28:29"/>
        <d v="1899-12-30T16:35:41"/>
        <d v="1899-12-30T09:36:28"/>
        <d v="1899-12-30T14:52:49"/>
        <d v="1899-12-30T19:29:16"/>
        <d v="1899-12-30T14:38:28"/>
        <d v="1899-12-30T15:16:32"/>
        <d v="1899-12-30T23:34:29"/>
        <d v="1899-12-30T11:03:31"/>
        <d v="1899-12-30T18:03:11"/>
        <d v="1899-12-30T12:58:30"/>
        <d v="1899-12-30T20:55:32"/>
        <d v="1899-12-30T13:40:36"/>
        <d v="1899-12-30T11:52:24"/>
        <d v="1899-12-30T09:12:14"/>
        <d v="1899-12-30T16:07:50"/>
        <d v="1899-12-30T05:26:50"/>
        <d v="1899-12-30T11:46:59"/>
        <d v="1899-12-30T14:46:23"/>
        <d v="1899-12-30T11:10:49"/>
        <d v="1899-12-30T15:31:49"/>
        <d v="1899-12-30T13:30:18"/>
        <d v="1899-12-30T09:25:50"/>
        <d v="1899-12-30T22:38:26"/>
        <d v="1899-12-30T11:32:23"/>
        <d v="1899-12-30T13:30:36"/>
        <d v="1899-12-30T20:30:55"/>
        <d v="1899-12-30T14:14:03"/>
        <d v="1899-12-30T11:06:55"/>
        <d v="1899-12-30T17:04:13"/>
        <d v="1899-12-30T15:30:06"/>
        <d v="1899-12-30T15:22:51"/>
        <d v="1899-12-30T00:58:24"/>
        <d v="1899-12-30T20:36:53"/>
        <d v="1899-12-30T23:03:48"/>
        <d v="1899-12-30T16:39:02"/>
        <d v="1899-12-30T08:26:58"/>
        <d v="1899-12-30T16:23:00"/>
        <d v="1899-12-30T11:49:05"/>
        <d v="1899-12-30T03:36:40"/>
        <d v="1899-12-30T12:53:11"/>
        <d v="1899-12-30T06:31:07"/>
        <d v="1899-12-30T10:26:31"/>
        <d v="1899-12-30T21:42:23"/>
        <d v="1899-12-30T23:21:55"/>
        <d v="1899-12-30T23:25:28"/>
        <d v="1899-12-30T19:25:18"/>
        <d v="1899-12-30T17:43:35"/>
        <d v="1899-12-30T23:23:43"/>
        <d v="1899-12-30T22:23:57"/>
        <d v="1899-12-30T17:55:32"/>
        <d v="1899-12-30T14:40:43"/>
        <d v="1899-12-30T13:29:37"/>
        <d v="1899-12-30T23:42:07"/>
        <d v="1899-12-30T09:25:42"/>
        <d v="1899-12-30T10:59:18"/>
        <d v="1899-12-30T18:35:45"/>
        <d v="1899-12-30T15:55:34"/>
        <d v="1899-12-30T16:59:16"/>
        <d v="1899-12-30T09:52:31"/>
        <d v="1899-12-30T20:41:52"/>
        <d v="1899-12-30T09:11:37"/>
        <d v="1899-12-30T23:40:12"/>
        <d v="1899-12-30T16:55:43"/>
        <d v="1899-12-30T14:28:01"/>
        <d v="1899-12-30T15:30:38"/>
        <d v="1899-12-30T15:49:05"/>
        <d v="1899-12-30T13:04:12"/>
        <d v="1899-12-30T13:33:57"/>
        <d v="1899-12-30T17:10:11"/>
        <d v="1899-12-30T13:39:44"/>
        <d v="1899-12-30T14:15:29"/>
        <d v="1899-12-30T15:30:46"/>
        <d v="1899-12-30T14:59:25"/>
        <d v="1899-12-30T15:41:31"/>
        <d v="1899-12-30T06:58:44"/>
        <d v="1899-12-30T20:47:52"/>
        <d v="1899-12-30T07:52:14"/>
        <d v="1899-12-30T17:16:00"/>
        <d v="1899-12-30T10:49:14"/>
        <d v="1899-12-30T11:58:25"/>
        <d v="1899-12-30T21:59:06"/>
        <d v="1899-12-30T16:55:00"/>
        <d v="1899-12-30T12:24:47"/>
        <d v="1899-12-30T21:22:35"/>
        <d v="1899-12-30T19:14:51"/>
        <d v="1899-12-30T09:38:04"/>
        <d v="1899-12-30T12:12:41"/>
        <d v="1899-12-30T20:49:17"/>
        <d v="1899-12-30T10:06:47"/>
        <d v="1899-12-30T16:47:15"/>
        <d v="1899-12-30T10:11:50"/>
        <d v="1899-12-30T18:54:52"/>
        <d v="1899-12-30T14:57:36"/>
        <d v="1899-12-30T08:28:07"/>
        <d v="1899-12-30T23:01:56"/>
        <d v="1899-12-30T18:06:08"/>
        <d v="1899-12-30T00:25:54"/>
        <d v="1899-12-30T01:45:47"/>
        <d v="1899-12-30T16:45:07"/>
        <d v="1899-12-30T23:56:45"/>
        <d v="1899-12-30T16:55:44"/>
        <d v="1899-12-30T22:12:26"/>
        <d v="1899-12-30T16:19:44"/>
        <d v="1899-12-30T13:42:10"/>
        <d v="1899-12-30T20:59:50"/>
        <d v="1899-12-30T00:23:42"/>
        <d v="1899-12-30T20:03:52"/>
        <d v="1899-12-30T10:23:37"/>
        <d v="1899-12-30T08:46:58"/>
        <d v="1899-12-30T06:35:28"/>
        <d v="1899-12-30T15:26:17"/>
        <d v="1899-12-30T14:20:27"/>
        <d v="1899-12-30T18:13:28"/>
        <d v="1899-12-30T10:55:09"/>
        <d v="1899-12-30T08:27:10"/>
        <d v="1899-12-30T14:40:01"/>
        <d v="1899-12-30T16:15:12"/>
        <d v="1899-12-30T18:26:57"/>
        <d v="1899-12-30T07:22:19"/>
        <d v="1899-12-30T23:35:58"/>
        <d v="1899-12-30T14:09:29"/>
        <d v="1899-12-30T15:54:34"/>
        <d v="1899-12-30T15:34:26"/>
        <d v="1899-12-30T18:22:59"/>
        <d v="1899-12-30T20:47:05"/>
        <d v="1899-12-30T11:30:06"/>
        <d v="1899-12-30T15:13:14"/>
        <d v="1899-12-30T19:43:05"/>
        <d v="1899-12-30T19:44:39"/>
        <d v="1899-12-30T22:09:24"/>
        <d v="1899-12-30T00:29:04"/>
        <d v="1899-12-30T11:12:38"/>
        <d v="1899-12-30T19:13:50"/>
        <d v="1899-12-30T21:41:56"/>
        <d v="1899-12-30T10:44:19"/>
        <d v="1899-12-30T09:31:14"/>
        <d v="1899-12-30T10:59:26"/>
        <d v="1899-12-30T15:52:44"/>
        <d v="1899-12-30T18:55:48"/>
        <d v="1899-12-30T09:42:08"/>
        <d v="1899-12-30T11:31:06"/>
        <d v="1899-12-30T21:34:55"/>
        <d v="1899-12-30T00:28:14"/>
        <d v="1899-12-30T22:53:27"/>
        <d v="1899-12-30T10:14:59"/>
        <d v="1899-12-30T17:22:08"/>
        <d v="1899-12-30T13:29:20"/>
        <d v="1899-12-30T18:29:16"/>
        <d v="1899-12-30T18:27:52"/>
        <d v="1899-12-30T20:24:15"/>
        <d v="1899-12-30T12:42:22"/>
        <d v="1899-12-30T22:51:48"/>
        <d v="1899-12-30T11:54:47"/>
        <d v="1899-12-30T12:37:57"/>
        <d v="1899-12-30T18:12:54"/>
        <d v="1899-12-30T09:27:41"/>
        <d v="1899-12-30T15:59:21"/>
        <d v="1899-12-30T09:43:51"/>
        <d v="1899-12-30T16:57:39"/>
        <d v="1899-12-30T01:33:53"/>
        <d v="1899-12-30T10:36:50"/>
        <d v="1899-12-30T19:27:33"/>
        <d v="1899-12-30T16:37:21"/>
        <d v="1899-12-30T07:26:56"/>
        <d v="1899-12-30T17:53:25"/>
        <d v="1899-12-30T11:15:12"/>
        <d v="1899-12-30T15:33:05"/>
        <d v="1899-12-30T04:16:10"/>
        <d v="1899-12-30T13:46:06"/>
        <d v="1899-12-30T10:11:53"/>
        <d v="1899-12-30T11:54:41"/>
        <d v="1899-12-30T10:36:48"/>
        <d v="1899-12-30T20:34:23"/>
        <d v="1899-12-30T17:37:04"/>
        <d v="1899-12-30T07:56:55"/>
        <d v="1899-12-30T19:49:06"/>
        <d v="1899-12-30T14:04:40"/>
        <d v="1899-12-30T11:42:09"/>
        <d v="1899-12-30T23:52:39"/>
        <d v="1899-12-30T21:42:41"/>
        <d v="1899-12-30T12:15:42"/>
        <d v="1899-12-30T14:27:38"/>
        <d v="1899-12-30T19:50:45"/>
        <d v="1899-12-30T22:52:52"/>
        <d v="1899-12-30T13:15:11"/>
        <d v="1899-12-30T10:57:58"/>
        <d v="1899-12-30T10:14:43"/>
        <d v="1899-12-30T17:10:33"/>
        <d v="1899-12-30T18:44:03"/>
        <d v="1899-12-30T00:47:57"/>
        <d v="1899-12-30T09:31:43"/>
        <d v="1899-12-30T21:59:42"/>
        <d v="1899-12-30T21:46:47"/>
        <d v="1899-12-30T11:24:03"/>
        <d v="1899-12-30T14:30:53"/>
        <d v="1899-12-30T11:04:14"/>
        <d v="1899-12-30T12:13:18"/>
        <d v="1899-12-30T15:46:25"/>
        <d v="1899-12-30T19:01:58"/>
        <d v="1899-12-30T10:34:32"/>
        <d v="1899-12-30T22:00:59"/>
        <d v="1899-12-30T20:31:02"/>
        <d v="1899-12-30T11:01:17"/>
        <d v="1899-12-30T20:44:47"/>
        <d v="1899-12-30T13:05:44"/>
        <d v="1899-12-30T13:06:33"/>
        <d v="1899-12-30T19:31:16"/>
        <d v="1899-12-30T00:57:52"/>
        <d v="1899-12-30T00:55:20"/>
        <d v="1899-12-30T08:06:54"/>
        <d v="1899-12-30T11:21:09"/>
        <d v="1899-12-30T14:39:31"/>
        <d v="1899-12-30T20:12:37"/>
        <d v="1899-12-30T16:45:33"/>
        <d v="1899-12-30T11:20:29"/>
        <d v="1899-12-30T15:52:07"/>
        <d v="1899-12-30T11:21:45"/>
        <d v="1899-12-30T22:15:06"/>
        <d v="1899-12-30T23:18:46"/>
        <d v="1899-12-30T17:05:06"/>
        <d v="1899-12-30T12:49:41"/>
        <d v="1899-12-30T16:22:32"/>
        <d v="1899-12-30T16:07:31"/>
        <d v="1899-12-30T22:59:34"/>
        <d v="1899-12-30T08:06:26"/>
        <d v="1899-12-30T09:38:29"/>
        <d v="1899-12-30T13:27:24"/>
        <d v="1899-12-30T15:26:36"/>
        <d v="1899-12-30T00:32:03"/>
        <d v="1899-12-30T17:27:32"/>
        <d v="1899-12-30T15:14:47"/>
        <d v="1899-12-30T16:59:56"/>
        <d v="1899-12-30T15:05:46"/>
        <d v="1899-12-30T13:25:51"/>
        <d v="1899-12-30T16:59:10"/>
        <d v="1899-12-30T21:28:16"/>
        <d v="1899-12-30T10:31:17"/>
        <d v="1899-12-30T22:38:35"/>
        <d v="1899-12-30T18:59:23"/>
        <d v="1899-12-30T10:59:41"/>
        <d v="1899-12-30T22:44:04"/>
        <d v="1899-12-30T14:21:30"/>
        <d v="1899-12-30T10:14:08"/>
        <d v="1899-12-30T19:46:01"/>
        <d v="1899-12-30T17:25:30"/>
        <d v="1899-12-30T21:54:16"/>
        <d v="1899-12-30T09:16:18"/>
        <d v="1899-12-30T06:00:58"/>
        <d v="1899-12-30T17:16:04"/>
        <d v="1899-12-30T19:14:48"/>
        <d v="1899-12-30T13:02:54"/>
        <d v="1899-12-30T08:10:04"/>
        <d v="1899-12-30T13:02:52"/>
        <d v="1899-12-30T16:58:23"/>
        <d v="1899-12-30T18:04:12"/>
        <d v="1899-12-30T18:12:13"/>
        <d v="1899-12-30T14:07:55"/>
        <d v="1899-12-30T07:19:43"/>
        <d v="1899-12-30T18:04:09"/>
        <d v="1899-12-30T22:00:16"/>
        <d v="1899-12-30T11:40:05"/>
        <d v="1899-12-30T17:42:27"/>
        <d v="1899-12-30T17:53:49"/>
        <d v="1899-12-30T12:26:54"/>
        <d v="1899-12-30T19:45:38"/>
        <d v="1899-12-30T18:53:39"/>
        <d v="1899-12-30T22:04:11"/>
        <d v="1899-12-30T08:52:01"/>
        <d v="1899-12-30T18:23:29"/>
        <d v="1899-12-30T00:40:04"/>
        <d v="1899-12-30T17:05:35"/>
        <d v="1899-12-30T20:41:09"/>
        <d v="1899-12-30T19:51:58"/>
        <d v="1899-12-30T20:09:58"/>
        <d v="1899-12-30T13:29:14"/>
        <d v="1899-12-30T19:48:34"/>
        <d v="1899-12-30T13:24:47"/>
        <d v="1899-12-30T22:19:24"/>
        <d v="1899-12-30T20:13:18"/>
        <d v="1899-12-30T18:29:59"/>
        <d v="1899-12-30T20:03:04"/>
        <d v="1899-12-30T11:38:59"/>
        <d v="1899-12-30T14:25:20"/>
        <d v="1899-12-30T15:19:18"/>
        <d v="1899-12-30T23:54:31"/>
        <d v="1899-12-30T14:21:32"/>
        <d v="1899-12-30T12:29:30"/>
        <d v="1899-12-30T10:05:13"/>
        <d v="1899-12-30T17:09:02"/>
        <d v="1899-12-30T09:38:41"/>
        <d v="1899-12-30T00:21:28"/>
        <d v="1899-12-30T19:14:49"/>
        <d v="1899-12-30T09:35:02"/>
        <d v="1899-12-30T13:51:53"/>
        <d v="1899-12-30T15:35:26"/>
        <d v="1899-12-30T17:40:04"/>
        <d v="1899-12-30T18:20:04"/>
        <d v="1899-12-30T16:34:54"/>
        <d v="1899-12-30T19:15:41"/>
        <d v="1899-12-30T11:18:17"/>
        <d v="1899-12-30T15:56:24"/>
        <d v="1899-12-30T09:09:50"/>
        <d v="1899-12-30T16:30:35"/>
        <d v="1899-12-30T15:01:27"/>
        <d v="1899-12-30T22:14:35"/>
        <d v="1899-12-30T14:44:19"/>
        <d v="1899-12-30T10:50:15"/>
        <d v="1899-12-30T06:29:04"/>
        <d v="1899-12-30T22:50:42"/>
        <d v="1899-12-30T13:26:22"/>
        <d v="1899-12-30T12:23:10"/>
        <d v="1899-12-30T00:05:10"/>
        <d v="1899-12-30T17:40:56"/>
        <d v="1899-12-30T19:54:47"/>
        <d v="1899-12-30T00:42:24"/>
        <d v="1899-12-30T23:09:13"/>
        <d v="1899-12-30T13:50:45"/>
        <d v="1899-12-30T09:47:43"/>
        <d v="1899-12-30T09:30:56"/>
        <d v="1899-12-30T20:44:44"/>
        <d v="1899-12-30T21:33:15"/>
        <d v="1899-12-30T16:09:34"/>
        <d v="1899-12-30T09:36:35"/>
        <d v="1899-12-30T22:33:47"/>
        <d v="1899-12-30T20:26:23"/>
        <d v="1899-12-30T19:38:35"/>
        <d v="1899-12-30T17:22:04"/>
        <d v="1899-12-30T23:13:04"/>
        <d v="1899-12-30T10:23:28"/>
        <d v="1899-12-30T06:17:17"/>
        <d v="1899-12-30T11:09:49"/>
        <d v="1899-12-30T10:58:43"/>
        <d v="1899-12-30T00:22:40"/>
        <d v="1899-12-30T23:27:24"/>
        <d v="1899-12-30T08:27:29"/>
        <d v="1899-12-30T13:14:17"/>
        <d v="1899-12-30T18:42:36"/>
        <d v="1899-12-30T15:01:05"/>
        <d v="1899-12-30T23:46:37"/>
        <d v="1899-12-30T09:12:42"/>
        <d v="1899-12-30T10:40:16"/>
        <d v="1899-12-30T14:31:25"/>
        <d v="1899-12-30T08:52:18"/>
        <d v="1899-12-30T15:33:41"/>
        <d v="1899-12-30T10:48:04"/>
        <d v="1899-12-30T15:47:52"/>
        <d v="1899-12-30T13:33:07"/>
        <d v="1899-12-30T11:57:57"/>
        <d v="1899-12-30T00:19:02"/>
        <d v="1899-12-30T00:35:44"/>
        <d v="1899-12-30T09:55:20"/>
        <d v="1899-12-30T16:39:37"/>
        <d v="1899-12-30T23:49:48"/>
        <d v="1899-12-30T14:01:08"/>
        <d v="1899-12-30T02:13:47"/>
        <d v="1899-12-30T02:18:17"/>
        <d v="1899-12-30T17:29:26"/>
        <d v="1899-12-30T10:35:35"/>
        <d v="1899-12-30T13:49:04"/>
        <d v="1899-12-30T08:05:14"/>
        <d v="1899-12-30T16:25:31"/>
        <d v="1899-12-30T13:45:13"/>
        <d v="1899-12-30T22:20:49"/>
        <d v="1899-12-30T21:08:33"/>
        <d v="1899-12-30T21:48:26"/>
        <d v="1899-12-30T16:04:03"/>
        <d v="1899-12-30T13:41:52"/>
        <d v="1899-12-30T11:07:30"/>
        <d v="1899-12-30T23:07:45"/>
        <d v="1899-12-30T09:21:17"/>
        <d v="1899-12-30T17:58:59"/>
        <d v="1899-12-30T21:14:32"/>
        <d v="1899-12-30T10:37:42"/>
        <d v="1899-12-30T09:04:32"/>
        <d v="1899-12-30T21:25:51"/>
        <d v="1899-12-30T21:56:43"/>
        <d v="1899-12-30T14:42:48"/>
        <d v="1899-12-30T01:31:21"/>
        <d v="1899-12-30T17:10:42"/>
        <d v="1899-12-30T11:04:53"/>
        <d v="1899-12-30T23:49:05"/>
        <d v="1899-12-30T00:14:56"/>
        <d v="1899-12-30T10:27:29"/>
        <d v="1899-12-30T09:41:04"/>
        <d v="1899-12-30T08:44:54"/>
        <d v="1899-12-30T10:11:34"/>
        <d v="1899-12-30T23:05:07"/>
        <d v="1899-12-30T15:40:09"/>
        <d v="1899-12-30T13:01:28"/>
        <d v="1899-12-30T19:51:21"/>
        <d v="1899-12-30T11:57:42"/>
        <d v="1899-12-30T08:21:47"/>
        <d v="1899-12-30T22:56:40"/>
        <d v="1899-12-30T18:23:58"/>
        <d v="1899-12-30T16:34:25"/>
        <d v="1899-12-30T21:17:51"/>
        <d v="1899-12-30T23:00:21"/>
        <d v="1899-12-30T20:16:05"/>
        <d v="1899-12-30T14:13:01"/>
        <d v="1899-12-30T17:11:29"/>
        <d v="1899-12-30T10:41:33"/>
        <d v="1899-12-30T17:24:50"/>
        <d v="1899-12-30T09:05:39"/>
        <d v="1899-12-30T16:19:19"/>
        <d v="1899-12-30T11:34:45"/>
        <d v="1899-12-30T22:21:59"/>
        <d v="1899-12-30T11:18:48"/>
        <d v="1899-12-30T20:57:57"/>
        <d v="1899-12-30T13:15:50"/>
        <d v="1899-12-30T02:24:49"/>
        <d v="1899-12-30T12:55:12"/>
        <d v="1899-12-30T17:14:36"/>
        <d v="1899-12-30T08:08:22"/>
        <d v="1899-12-30T13:20:55"/>
        <d v="1899-12-30T19:41:33"/>
        <d v="1899-12-30T22:12:39"/>
        <d v="1899-12-30T01:24:48"/>
        <d v="1899-12-30T14:46:03"/>
        <d v="1899-12-30T04:21:54"/>
        <d v="1899-12-30T16:34:26"/>
        <d v="1899-12-30T15:12:51"/>
        <d v="1899-12-30T17:17:22"/>
        <d v="1899-12-30T12:55:37"/>
        <d v="1899-12-30T23:30:25"/>
        <d v="1899-12-30T06:32:12"/>
        <d v="1899-12-30T00:29:33"/>
        <d v="1899-12-30T20:35:47"/>
        <d v="1899-12-30T10:46:35"/>
        <d v="1899-12-30T20:56:56"/>
        <d v="1899-12-30T13:03:56"/>
        <d v="1899-12-30T11:45:55"/>
        <d v="1899-12-30T15:42:03"/>
        <d v="1899-12-30T12:42:46"/>
        <d v="1899-12-30T21:40:12"/>
        <d v="1899-12-30T12:10:13"/>
        <d v="1899-12-30T15:20:36"/>
        <d v="1899-12-30T16:29:32"/>
        <d v="1899-12-30T17:58:26"/>
        <d v="1899-12-30T23:45:37"/>
        <d v="1899-12-30T12:30:13"/>
        <d v="1899-12-30T16:20:38"/>
        <d v="1899-12-30T18:32:34"/>
        <d v="1899-12-30T17:55:06"/>
        <d v="1899-12-30T00:11:49"/>
        <d v="1899-12-30T20:59:58"/>
        <d v="1899-12-30T21:15:26"/>
        <d v="1899-12-30T19:45:21"/>
        <d v="1899-12-30T14:45:17"/>
        <d v="1899-12-30T12:07:26"/>
        <d v="1899-12-30T23:07:29"/>
        <d v="1899-12-30T00:13:43"/>
        <d v="1899-12-30T18:35:52"/>
        <d v="1899-12-30T07:52:22"/>
        <d v="1899-12-30T11:23:16"/>
        <d v="1899-12-30T19:43:49"/>
        <d v="1899-12-30T06:17:00"/>
        <d v="1899-12-30T00:31:19"/>
        <d v="1899-12-30T12:07:28"/>
        <d v="1899-12-30T18:09:15"/>
        <d v="1899-12-30T17:22:27"/>
        <d v="1899-12-30T18:57:56"/>
        <d v="1899-12-30T12:33:01"/>
        <d v="1899-12-30T14:17:36"/>
        <d v="1899-12-30T11:24:48"/>
        <d v="1899-12-30T08:18:41"/>
        <d v="1899-12-30T16:02:21"/>
        <d v="1899-12-30T13:06:21"/>
        <d v="1899-12-30T11:04:33"/>
        <d v="1899-12-30T22:51:45"/>
        <d v="1899-12-30T09:44:18"/>
        <d v="1899-12-30T17:52:28"/>
        <d v="1899-12-30T09:04:03"/>
        <d v="1899-12-30T18:07:01"/>
        <d v="1899-12-30T10:07:01"/>
        <d v="1899-12-30T15:15:54"/>
        <d v="1899-12-30T17:50:34"/>
        <d v="1899-12-30T13:51:42"/>
        <d v="1899-12-30T18:00:45"/>
        <d v="1899-12-30T18:14:26"/>
        <d v="1899-12-30T20:37:30"/>
        <d v="1899-12-30T22:32:10"/>
        <d v="1899-12-30T09:02:18"/>
        <d v="1899-12-30T09:44:48"/>
        <d v="1899-12-30T19:07:29"/>
        <d v="1899-12-30T12:52:21"/>
        <d v="1899-12-30T08:09:22"/>
        <d v="1899-12-30T18:34:09"/>
        <d v="1899-12-30T18:21:02"/>
        <d v="1899-12-30T11:21:26"/>
        <d v="1899-12-30T04:52:16"/>
        <d v="1899-12-30T10:45:54"/>
        <d v="1899-12-30T18:17:38"/>
        <d v="1899-12-30T00:04:41"/>
        <d v="1899-12-30T14:49:59"/>
        <d v="1899-12-30T18:03:57"/>
        <d v="1899-12-30T16:25:56"/>
        <d v="1899-12-30T00:07:36"/>
        <d v="1899-12-30T13:59:33"/>
        <d v="1899-12-30T14:50:31"/>
        <d v="1899-12-30T13:26:19"/>
        <d v="1899-12-30T09:43:04"/>
        <d v="1899-12-30T19:00:12"/>
        <d v="1899-12-30T00:00:38"/>
        <d v="1899-12-30T11:15:36"/>
        <d v="1899-12-30T15:45:36"/>
        <d v="1899-12-30T20:17:06"/>
        <d v="1899-12-30T09:58:10"/>
        <d v="1899-12-30T09:20:17"/>
        <d v="1899-12-30T19:11:20"/>
        <d v="1899-12-30T23:17:20"/>
        <d v="1899-12-30T19:36:57"/>
        <d v="1899-12-30T07:47:11"/>
        <d v="1899-12-30T18:39:09"/>
        <d v="1899-12-30T16:45:55"/>
        <d v="1899-12-30T20:58:48"/>
        <d v="1899-12-30T16:48:14"/>
        <d v="1899-12-30T23:53:04"/>
        <d v="1899-12-30T10:21:13"/>
        <d v="1899-12-30T11:55:36"/>
        <d v="1899-12-30T13:15:24"/>
        <d v="1899-12-30T12:37:17"/>
        <d v="1899-12-30T16:15:32"/>
        <d v="1899-12-30T22:28:03"/>
        <d v="1899-12-30T22:06:34"/>
        <d v="1899-12-30T08:47:24"/>
        <d v="1899-12-30T22:30:32"/>
        <d v="1899-12-30T16:10:01"/>
        <d v="1899-12-30T16:51:01"/>
        <d v="1899-12-30T12:52:08"/>
        <d v="1899-12-30T00:04:11"/>
        <d v="1899-12-30T07:24:37"/>
        <d v="1899-12-30T21:44:07"/>
        <d v="1899-12-30T09:31:46"/>
        <d v="1899-12-30T03:06:36"/>
        <d v="1899-12-30T10:22:34"/>
        <d v="1899-12-30T10:53:01"/>
        <d v="1899-12-30T15:02:30"/>
        <d v="1899-12-30T08:11:12"/>
        <d v="1899-12-30T12:26:21"/>
        <d v="1899-12-30T22:53:47"/>
        <d v="1899-12-30T10:39:43"/>
        <d v="1899-12-30T10:14:34"/>
        <d v="1899-12-30T23:39:20"/>
        <d v="1899-12-30T02:36:39"/>
        <d v="1899-12-30T17:17:11"/>
        <d v="1899-12-30T11:25:12"/>
        <d v="1899-12-30T00:57:44"/>
        <d v="1899-12-30T17:05:37"/>
        <d v="1899-12-30T22:05:53"/>
        <d v="1899-12-30T14:13:49"/>
        <d v="1899-12-30T10:25:04"/>
        <d v="1899-12-30T16:14:51"/>
        <d v="1899-12-30T17:14:06"/>
        <d v="1899-12-30T19:18:32"/>
        <d v="1899-12-30T09:30:44"/>
        <d v="1899-12-30T12:58:54"/>
        <d v="1899-12-30T15:35:36"/>
        <d v="1899-12-30T00:05:16"/>
        <d v="1899-12-30T21:11:00"/>
        <d v="1899-12-30T21:54:05"/>
        <d v="1899-12-30T18:12:58"/>
        <d v="1899-12-30T17:40:29"/>
        <d v="1899-12-30T17:34:42"/>
        <d v="1899-12-30T21:54:32"/>
        <d v="1899-12-30T12:36:44"/>
        <d v="1899-12-30T22:07:55"/>
        <d v="1899-12-30T17:12:06"/>
        <d v="1899-12-30T00:49:16"/>
        <d v="1899-12-30T00:19:20"/>
        <d v="1899-12-30T15:02:40"/>
        <d v="1899-12-30T21:00:57"/>
        <d v="1899-12-30T20:56:42"/>
        <d v="1899-12-30T14:18:39"/>
        <d v="1899-12-30T21:10:47"/>
        <d v="1899-12-30T07:44:15"/>
        <d v="1899-12-30T13:11:03"/>
        <d v="1899-12-30T16:01:02"/>
        <d v="1899-12-30T10:47:52"/>
        <d v="1899-12-30T09:56:14"/>
        <d v="1899-12-30T13:41:14"/>
        <d v="1899-12-30T17:54:14"/>
        <d v="1899-12-30T21:37:49"/>
        <d v="1899-12-30T22:58:41"/>
        <d v="1899-12-30T10:56:48"/>
        <d v="1899-12-30T22:59:52"/>
        <d v="1899-12-30T13:22:06"/>
        <d v="1899-12-30T11:52:58"/>
        <d v="1899-12-30T01:31:13"/>
        <d v="1899-12-30T18:14:15"/>
        <d v="1899-12-30T15:34:11"/>
        <d v="1899-12-30T22:38:57"/>
        <d v="1899-12-30T14:23:09"/>
        <d v="1899-12-30T22:06:31"/>
        <d v="1899-12-30T12:07:57"/>
        <d v="1899-12-30T19:21:49"/>
        <d v="1899-12-30T13:25:22"/>
        <d v="1899-12-30T19:43:08"/>
        <d v="1899-12-30T00:44:01"/>
        <d v="1899-12-30T17:17:05"/>
        <d v="1899-12-30T21:40:31"/>
        <d v="1899-12-30T17:29:42"/>
        <d v="1899-12-30T17:24:21"/>
        <d v="1899-12-30T15:27:51"/>
        <d v="1899-12-30T21:43:21"/>
        <d v="1899-12-30T18:45:59"/>
        <d v="1899-12-30T14:50:22"/>
        <d v="1899-12-30T16:19:29"/>
        <d v="1899-12-30T11:27:51"/>
        <d v="1899-12-30T10:33:45"/>
        <d v="1899-12-30T16:11:55"/>
        <d v="1899-12-30T23:24:22"/>
        <d v="1899-12-30T17:49:13"/>
        <d v="1899-12-30T18:08:38"/>
        <d v="1899-12-30T22:18:58"/>
        <d v="1899-12-30T23:19:35"/>
        <d v="1899-12-30T10:23:33"/>
        <d v="1899-12-30T08:57:45"/>
        <d v="1899-12-30T22:39:15"/>
        <d v="1899-12-30T16:17:31"/>
        <d v="1899-12-30T15:34:09"/>
        <d v="1899-12-30T09:33:29"/>
        <d v="1899-12-30T12:30:22"/>
        <d v="1899-12-30T16:40:55"/>
        <d v="1899-12-30T16:48:21"/>
        <d v="1899-12-30T14:13:05"/>
        <d v="1899-12-30T18:08:21"/>
        <d v="1899-12-30T10:42:49"/>
        <d v="1899-12-30T10:38:23"/>
        <d v="1899-12-30T20:51:51"/>
        <d v="1899-12-30T08:16:34"/>
        <d v="1899-12-30T10:49:45"/>
        <d v="1899-12-30T00:08:21"/>
        <d v="1899-12-30T00:55:03"/>
        <d v="1899-12-30T01:14:45"/>
        <d v="1899-12-30T12:21:05"/>
        <d v="1899-12-30T16:42:28"/>
        <d v="1899-12-30T16:48:49"/>
        <d v="1899-12-30T15:59:47"/>
        <d v="1899-12-30T09:49:14"/>
        <d v="1899-12-30T13:29:30"/>
        <d v="1899-12-30T14:50:09"/>
        <d v="1899-12-30T23:21:56"/>
        <d v="1899-12-30T19:40:20"/>
        <d v="1899-12-30T17:34:06"/>
        <d v="1899-12-30T14:22:39"/>
        <d v="1899-12-30T07:43:57"/>
        <d v="1899-12-30T00:50:58"/>
        <d v="1899-12-30T16:03:40"/>
        <d v="1899-12-30T08:55:30"/>
        <d v="1899-12-30T07:57:29"/>
        <d v="1899-12-30T11:17:14"/>
        <d v="1899-12-30T14:04:59"/>
        <d v="1899-12-30T10:49:08"/>
        <d v="1899-12-30T13:30:34"/>
        <d v="1899-12-30T20:45:22"/>
        <d v="1899-12-30T10:25:35"/>
        <d v="1899-12-30T21:49:06"/>
        <d v="1899-12-30T00:03:19"/>
        <d v="1899-12-30T13:55:11"/>
        <d v="1899-12-30T15:02:16"/>
        <d v="1899-12-30T16:33:04"/>
        <d v="1899-12-30T15:20:16"/>
        <d v="1899-12-30T17:37:32"/>
        <d v="1899-12-30T21:01:18"/>
        <d v="1899-12-30T08:49:03"/>
        <d v="1899-12-30T12:29:00"/>
        <d v="1899-12-30T13:49:45"/>
        <d v="1899-12-30T18:18:13"/>
        <d v="1899-12-30T15:16:23"/>
        <d v="1899-12-30T12:02:28"/>
        <d v="1899-12-30T12:12:05"/>
        <d v="1899-12-30T14:10:25"/>
        <d v="1899-12-30T11:58:41"/>
        <d v="1899-12-30T16:58:34"/>
        <d v="1899-12-30T17:53:26"/>
        <d v="1899-12-30T07:54:03"/>
        <d v="1899-12-30T08:32:41"/>
        <d v="1899-12-30T16:42:56"/>
        <d v="1899-12-30T20:38:16"/>
        <d v="1899-12-30T17:51:26"/>
        <d v="1899-12-30T20:50:04"/>
        <d v="1899-12-30T22:34:38"/>
        <d v="1899-12-30T10:58:41"/>
        <d v="1899-12-30T22:44:05"/>
        <d v="1899-12-30T12:43:05"/>
        <d v="1899-12-30T22:54:49"/>
        <d v="1899-12-30T23:26:19"/>
        <d v="1899-12-30T11:49:59"/>
        <d v="1899-12-30T11:31:08"/>
        <d v="1899-12-30T08:46:50"/>
        <d v="1899-12-30T14:39:08"/>
        <d v="1899-12-30T02:14:00"/>
        <d v="1899-12-30T16:19:07"/>
        <d v="1899-12-30T18:41:27"/>
        <d v="1899-12-30T00:20:09"/>
        <d v="1899-12-30T22:34:49"/>
        <d v="1899-12-30T17:15:06"/>
        <d v="1899-12-30T19:26:07"/>
        <d v="1899-12-30T09:08:30"/>
        <d v="1899-12-30T22:34:58"/>
        <d v="1899-12-30T10:42:53"/>
        <d v="1899-12-30T18:56:51"/>
        <d v="1899-12-30T22:36:14"/>
        <d v="1899-12-30T18:24:26"/>
        <d v="1899-12-30T01:35:46"/>
        <d v="1899-12-30T19:20:08"/>
        <d v="1899-12-30T15:00:13"/>
        <d v="1899-12-30T17:15:48"/>
        <d v="1899-12-30T19:04:46"/>
        <d v="1899-12-30T19:30:50"/>
        <d v="1899-12-30T10:00:45"/>
        <d v="1899-12-30T21:26:47"/>
        <d v="1899-12-30T17:32:58"/>
        <d v="1899-12-30T20:49:29"/>
        <d v="1899-12-30T11:11:30"/>
        <d v="1899-12-30T13:14:25"/>
        <d v="1899-12-30T18:13:15"/>
        <d v="1899-12-30T14:32:57"/>
        <d v="1899-12-30T07:15:57"/>
        <d v="1899-12-30T13:19:23"/>
        <d v="1899-12-30T22:36:36"/>
        <d v="1899-12-30T19:41:43"/>
        <d v="1899-12-30T10:55:45"/>
        <d v="1899-12-30T15:28:49"/>
        <d v="1899-12-30T19:40:22"/>
        <d v="1899-12-30T10:50:33"/>
        <d v="1899-12-30T18:43:56"/>
        <d v="1899-12-30T10:19:26"/>
        <d v="1899-12-30T19:45:13"/>
        <d v="1899-12-30T16:03:03"/>
        <d v="1899-12-30T16:44:38"/>
        <d v="1899-12-30T09:27:17"/>
        <d v="1899-12-30T19:08:43"/>
        <d v="1899-12-30T11:05:50"/>
        <d v="1899-12-30T09:27:35"/>
        <d v="1899-12-30T11:51:27"/>
        <d v="1899-12-30T12:13:43"/>
        <d v="1899-12-30T18:51:01"/>
        <d v="1899-12-30T19:10:10"/>
        <d v="1899-12-30T09:19:42"/>
        <d v="1899-12-30T11:46:04"/>
        <d v="1899-12-30T13:50:10"/>
        <d v="1899-12-30T07:41:45"/>
        <d v="1899-12-30T20:52:22"/>
        <d v="1899-12-30T23:00:22"/>
        <d v="1899-12-30T14:47:25"/>
        <d v="1899-12-30T09:14:51"/>
        <d v="1899-12-30T19:29:17"/>
        <d v="1899-12-30T18:15:54"/>
        <d v="1899-12-30T13:20:39"/>
        <d v="1899-12-30T20:42:05"/>
        <d v="1899-12-30T21:49:11"/>
        <d v="1899-12-30T18:07:14"/>
        <d v="1899-12-30T17:09:21"/>
        <d v="1899-12-30T12:07:31"/>
        <d v="1899-12-30T19:20:39"/>
        <d v="1899-12-30T10:53:16"/>
        <d v="1899-12-30T20:59:52"/>
        <d v="1899-12-30T20:43:41"/>
        <d v="1899-12-30T18:41:47"/>
        <d v="1899-12-30T13:09:25"/>
        <d v="1899-12-30T17:10:47"/>
        <d v="1899-12-30T20:51:15"/>
        <d v="1899-12-30T10:14:24"/>
        <d v="1899-12-30T09:13:03"/>
        <d v="1899-12-30T22:35:09"/>
        <d v="1899-12-30T18:12:53"/>
        <d v="1899-12-30T18:10:09"/>
        <d v="1899-12-30T14:53:08"/>
        <d v="1899-12-30T08:14:54"/>
        <d v="1899-12-30T12:37:54"/>
        <d v="1899-12-30T18:43:55"/>
        <d v="1899-12-30T14:20:00"/>
        <d v="1899-12-30T22:03:39"/>
        <d v="1899-12-30T14:23:26"/>
        <d v="1899-12-30T21:29:17"/>
        <d v="1899-12-30T21:26:08"/>
        <d v="1899-12-30T11:01:24"/>
        <d v="1899-12-30T17:09:08"/>
        <d v="1899-12-30T00:12:53"/>
        <d v="1899-12-30T13:28:31"/>
        <d v="1899-12-30T12:54:10"/>
        <d v="1899-12-30T12:04:31"/>
        <d v="1899-12-30T13:49:56"/>
        <d v="1899-12-30T12:20:29"/>
        <d v="1899-12-30T19:07:22"/>
        <d v="1899-12-30T16:36:39"/>
        <d v="1899-12-30T13:47:29"/>
        <d v="1899-12-30T22:16:40"/>
        <d v="1899-12-30T15:59:54"/>
        <d v="1899-12-30T02:07:42"/>
        <d v="1899-12-30T23:45:31"/>
        <d v="1899-12-30T17:40:32"/>
        <d v="1899-12-30T16:32:42"/>
        <d v="1899-12-30T13:29:32"/>
        <d v="1899-12-30T18:04:52"/>
        <d v="1899-12-30T20:00:50"/>
        <d v="1899-12-30T18:43:52"/>
        <d v="1899-12-30T12:12:07"/>
        <d v="1899-12-30T18:06:42"/>
        <d v="1899-12-30T08:16:56"/>
        <d v="1899-12-30T07:34:13"/>
        <d v="1899-12-30T17:34:26"/>
        <d v="1899-12-30T12:49:50"/>
        <d v="1899-12-30T22:54:54"/>
        <d v="1899-12-30T18:04:34"/>
        <d v="1899-12-30T15:11:26"/>
        <d v="1899-12-30T20:31:35"/>
        <d v="1899-12-30T14:10:13"/>
        <d v="1899-12-30T23:23:56"/>
        <d v="1899-12-30T15:16:07"/>
        <d v="1899-12-30T20:45:35"/>
        <d v="1899-12-30T18:17:55"/>
        <d v="1899-12-30T23:36:53"/>
        <d v="1899-12-30T17:01:06"/>
        <d v="1899-12-30T17:19:53"/>
        <d v="1899-12-30T16:48:47"/>
        <d v="1899-12-30T18:21:44"/>
        <d v="1899-12-30T14:17:58"/>
        <d v="1899-12-30T18:56:48"/>
        <d v="1899-12-30T20:52:14"/>
        <d v="1899-12-30T21:18:36"/>
        <d v="1899-12-30T14:28:44"/>
        <d v="1899-12-30T08:46:01"/>
        <d v="1899-12-30T23:06:49"/>
        <d v="1899-12-30T11:55:41"/>
        <d v="1899-12-30T21:37:44"/>
        <d v="1899-12-30T08:34:17"/>
        <d v="1899-12-30T16:26:29"/>
        <d v="1899-12-30T16:54:49"/>
        <d v="1899-12-30T11:29:31"/>
        <d v="1899-12-30T20:03:16"/>
        <d v="1899-12-30T17:37:05"/>
        <d v="1899-12-30T14:17:55"/>
        <d v="1899-12-30T12:40:57"/>
        <d v="1899-12-30T23:28:31"/>
        <d v="1899-12-30T09:35:22"/>
        <d v="1899-12-30T18:08:10"/>
        <d v="1899-12-30T00:26:04"/>
        <d v="1899-12-30T14:39:58"/>
        <d v="1899-12-30T22:23:53"/>
        <d v="1899-12-30T13:02:25"/>
        <d v="1899-12-30T08:38:36"/>
        <d v="1899-12-30T00:17:31"/>
        <d v="1899-12-30T15:02:50"/>
        <d v="1899-12-30T11:24:45"/>
        <d v="1899-12-30T12:12:10"/>
        <d v="1899-12-30T22:26:30"/>
        <d v="1899-12-30T20:53:54"/>
        <d v="1899-12-30T18:54:48"/>
        <d v="1899-12-30T07:30:28"/>
        <d v="1899-12-30T23:08:10"/>
        <d v="1899-12-30T11:50:49"/>
        <d v="1899-12-30T12:25:34"/>
        <d v="1899-12-30T12:35:59"/>
        <d v="1899-12-30T12:08:29"/>
        <d v="1899-12-30T11:36:50"/>
        <d v="1899-12-30T19:44:33"/>
        <d v="1899-12-30T17:56:35"/>
        <d v="1899-12-30T16:48:04"/>
        <d v="1899-12-30T21:15:21"/>
        <d v="1899-12-30T04:20:25"/>
        <d v="1899-12-30T14:31:55"/>
        <d v="1899-12-30T21:22:06"/>
        <d v="1899-12-30T02:46:53"/>
        <d v="1899-12-30T07:58:59"/>
        <d v="1899-12-30T08:49:47"/>
        <d v="1899-12-30T07:21:54"/>
        <d v="1899-12-30T14:39:51"/>
        <d v="1899-12-30T17:52:44"/>
        <d v="1899-12-30T12:05:49"/>
        <d v="1899-12-30T11:37:56"/>
        <d v="1899-12-30T13:12:22"/>
        <d v="1899-12-30T17:39:01"/>
        <d v="1899-12-30T17:10:38"/>
        <d v="1899-12-30T12:53:44"/>
        <d v="1899-12-30T01:11:20"/>
        <d v="1899-12-30T22:53:59"/>
        <d v="1899-12-30T11:58:16"/>
        <d v="1899-12-30T11:23:41"/>
        <d v="1899-12-30T20:49:20"/>
        <d v="1899-12-30T12:56:56"/>
        <d v="1899-12-30T12:05:23"/>
        <d v="1899-12-30T11:36:46"/>
        <d v="1899-12-30T08:44:42"/>
        <d v="1899-12-30T13:40:54"/>
        <d v="1899-12-30T15:02:39"/>
        <d v="1899-12-30T18:50:58"/>
        <d v="1899-12-30T15:22:57"/>
        <d v="1899-12-30T00:29:40"/>
        <d v="1899-12-30T20:41:42"/>
        <d v="1899-12-30T01:43:58"/>
        <d v="1899-12-30T03:46:57"/>
        <d v="1899-12-30T14:20:33"/>
        <d v="1899-12-30T01:37:52"/>
        <d v="1899-12-30T21:52:35"/>
        <d v="1899-12-30T11:36:16"/>
        <d v="1899-12-30T22:04:55"/>
        <d v="1899-12-30T21:33:57"/>
        <d v="1899-12-30T22:47:50"/>
        <d v="1899-12-30T22:50:18"/>
        <d v="1899-12-30T16:57:43"/>
        <d v="1899-12-30T18:52:28"/>
        <d v="1899-12-30T22:00:18"/>
        <d v="1899-12-30T08:45:33"/>
        <d v="1899-12-30T20:43:07"/>
        <d v="1899-12-30T12:59:50"/>
        <d v="1899-12-30T20:35:10"/>
        <d v="1899-12-30T17:25:26"/>
        <d v="1899-12-30T00:32:48"/>
        <d v="1899-12-30T23:19:05"/>
        <d v="1899-12-30T00:26:00"/>
        <d v="1899-12-30T07:01:23"/>
        <d v="1899-12-30T08:52:09"/>
        <d v="1899-12-30T12:50:04"/>
        <d v="1899-12-30T11:51:50"/>
        <d v="1899-12-30T17:42:34"/>
        <d v="1899-12-30T09:42:22"/>
        <d v="1899-12-30T22:17:39"/>
        <d v="1899-12-30T10:14:36"/>
        <d v="1899-12-30T10:03:11"/>
        <d v="1899-12-30T08:06:12"/>
        <d v="1899-12-30T22:17:53"/>
        <d v="1899-12-30T18:10:22"/>
        <d v="1899-12-30T14:42:59"/>
        <d v="1899-12-30T16:20:55"/>
        <d v="1899-12-30T21:30:46"/>
        <d v="1899-12-30T22:21:57"/>
        <d v="1899-12-30T17:08:53"/>
        <d v="1899-12-30T08:44:50"/>
        <d v="1899-12-30T21:49:49"/>
        <d v="1899-12-30T10:52:46"/>
        <d v="1899-12-30T13:46:30"/>
        <d v="1899-12-30T00:34:05"/>
        <d v="1899-12-30T00:25:30"/>
        <d v="1899-12-30T01:29:21"/>
        <d v="1899-12-30T16:23:24"/>
        <d v="1899-12-30T23:34:39"/>
        <d v="1899-12-30T23:23:54"/>
        <d v="1899-12-30T21:35:51"/>
        <d v="1899-12-30T02:52:41"/>
        <d v="1899-12-30T19:16:54"/>
        <d v="1899-12-30T15:52:55"/>
        <d v="1899-12-30T10:45:40"/>
        <d v="1899-12-30T12:49:40"/>
        <d v="1899-12-30T22:29:41"/>
        <d v="1899-12-30T09:12:37"/>
        <d v="1899-12-30T16:43:25"/>
        <d v="1899-12-30T12:56:53"/>
        <d v="1899-12-30T09:26:37"/>
        <d v="1899-12-30T02:13:58"/>
        <d v="1899-12-30T19:54:35"/>
        <d v="1899-12-30T20:43:16"/>
        <d v="1899-12-30T16:55:38"/>
        <d v="1899-12-30T10:25:59"/>
        <d v="1899-12-30T14:52:12"/>
        <d v="1899-12-30T18:30:40"/>
        <d v="1899-12-30T00:24:04"/>
        <d v="1899-12-30T21:54:56"/>
        <d v="1899-12-30T21:53:13"/>
        <d v="1899-12-30T21:11:28"/>
        <d v="1899-12-30T19:37:34"/>
        <d v="1899-12-30T14:09:07"/>
        <d v="1899-12-30T10:57:01"/>
        <d v="1899-12-30T10:30:23"/>
        <d v="1899-12-30T14:37:17"/>
        <d v="1899-12-30T12:46:24"/>
        <d v="1899-12-30T17:25:14"/>
        <d v="1899-12-30T15:12:14"/>
        <d v="1899-12-30T23:58:55"/>
        <d v="1899-12-30T05:26:43"/>
        <d v="1899-12-30T17:34:02"/>
        <d v="1899-12-30T10:00:49"/>
        <d v="1899-12-30T18:11:48"/>
        <d v="1899-12-30T23:17:11"/>
        <d v="1899-12-30T12:33:48"/>
        <d v="1899-12-30T21:32:09"/>
        <d v="1899-12-30T09:52:39"/>
        <d v="1899-12-30T17:33:05"/>
        <d v="1899-12-30T09:05:27"/>
        <d v="1899-12-30T23:34:26"/>
        <d v="1899-12-30T04:17:50"/>
        <d v="1899-12-30T09:40:13"/>
        <d v="1899-12-30T21:31:19"/>
        <d v="1899-12-30T16:58:37"/>
        <d v="1899-12-30T15:36:07"/>
        <d v="1899-12-30T10:26:15"/>
        <d v="1899-12-30T10:44:00"/>
        <d v="1899-12-30T23:51:40"/>
        <d v="1899-12-30T21:27:56"/>
        <d v="1899-12-30T22:06:13"/>
        <d v="1899-12-30T20:27:36"/>
        <d v="1899-12-30T17:47:33"/>
        <d v="1899-12-30T09:39:46"/>
        <d v="1899-12-30T14:12:04"/>
        <d v="1899-12-30T07:28:01"/>
        <d v="1899-12-30T15:53:07"/>
        <d v="1899-12-30T17:47:21"/>
        <d v="1899-12-30T12:05:12"/>
        <d v="1899-12-30T12:02:33"/>
        <d v="1899-12-30T17:59:44"/>
        <d v="1899-12-30T10:22:09"/>
        <d v="1899-12-30T00:41:52"/>
        <d v="1899-12-30T14:02:34"/>
        <d v="1899-12-30T19:28:14"/>
        <d v="1899-12-30T15:26:59"/>
        <d v="1899-12-30T14:32:28"/>
        <d v="1899-12-30T14:24:43"/>
        <d v="1899-12-30T20:42:16"/>
        <d v="1899-12-30T11:43:30"/>
        <d v="1899-12-30T11:36:35"/>
        <d v="1899-12-30T17:39:07"/>
        <d v="1899-12-30T18:18:16"/>
        <d v="1899-12-30T14:45:01"/>
        <d v="1899-12-30T10:09:33"/>
        <d v="1899-12-30T22:36:53"/>
        <d v="1899-12-30T00:01:10"/>
        <d v="1899-12-30T18:48:57"/>
        <d v="1899-12-30T12:24:29"/>
        <d v="1899-12-30T21:40:14"/>
        <d v="1899-12-30T15:17:06"/>
        <d v="1899-12-30T01:51:19"/>
        <d v="1899-12-30T20:13:02"/>
        <d v="1899-12-30T16:54:45"/>
        <d v="1899-12-30T19:28:10"/>
        <d v="1899-12-30T17:32:52"/>
        <d v="1899-12-30T22:47:35"/>
        <d v="1899-12-30T17:27:59"/>
        <d v="1899-12-30T14:46:54"/>
        <d v="1899-12-30T18:47:17"/>
        <d v="1899-12-30T19:44:38"/>
        <d v="1899-12-30T13:38:15"/>
        <d v="1899-12-30T17:46:34"/>
        <d v="1899-12-30T14:53:41"/>
        <d v="1899-12-30T10:58:30"/>
        <d v="1899-12-30T18:48:39"/>
        <d v="1899-12-30T09:11:23"/>
        <d v="1899-12-30T13:31:12"/>
        <d v="1899-12-30T18:23:06"/>
        <d v="1899-12-30T12:16:06"/>
        <d v="1899-12-30T10:49:27"/>
        <d v="1899-12-30T08:33:32"/>
        <d v="1899-12-30T22:47:59"/>
        <d v="1899-12-30T00:21:41"/>
        <d v="1899-12-30T01:13:16"/>
        <d v="1899-12-30T13:55:03"/>
        <d v="1899-12-30T12:12:33"/>
        <d v="1899-12-30T10:06:22"/>
        <d v="1899-12-30T17:01:00"/>
        <d v="1899-12-30T17:55:55"/>
        <d v="1899-12-30T11:01:19"/>
        <d v="1899-12-30T02:32:05"/>
        <d v="1899-12-30T16:47:09"/>
        <d v="1899-12-30T20:22:16"/>
        <d v="1899-12-30T21:21:22"/>
        <d v="1899-12-30T22:33:21"/>
        <d v="1899-12-30T18:43:30"/>
        <d v="1899-12-30T14:15:19"/>
        <d v="1899-12-30T15:18:45"/>
        <d v="1899-12-30T09:33:35"/>
        <d v="1899-12-30T18:07:29"/>
        <d v="1899-12-30T23:32:46"/>
        <d v="1899-12-30T13:50:05"/>
        <d v="1899-12-30T09:29:33"/>
        <d v="1899-12-30T13:26:01"/>
        <d v="1899-12-30T13:59:38"/>
        <d v="1899-12-30T20:26:31"/>
        <d v="1899-12-30T04:56:23"/>
        <d v="1899-12-30T11:23:10"/>
        <d v="1899-12-30T18:35:26"/>
        <d v="1899-12-30T09:37:13"/>
        <d v="1899-12-30T09:16:29"/>
        <d v="1899-12-30T15:09:40"/>
        <d v="1899-12-30T10:45:19"/>
        <d v="1899-12-30T20:03:43"/>
        <d v="1899-12-30T16:54:10"/>
        <d v="1899-12-30T20:59:36"/>
        <d v="1899-12-30T18:06:40"/>
        <d v="1899-12-30T12:47:31"/>
        <d v="1899-12-30T15:05:24"/>
        <d v="1899-12-30T19:50:23"/>
        <d v="1899-12-30T10:56:02"/>
        <d v="1899-12-30T15:40:32"/>
        <d v="1899-12-30T12:20:14"/>
        <d v="1899-12-30T16:52:26"/>
        <d v="1899-12-30T19:40:07"/>
        <d v="1899-12-30T12:36:09"/>
        <d v="1899-12-30T10:36:24"/>
        <d v="1899-12-30T08:48:06"/>
        <d v="1899-12-30T04:44:25"/>
        <d v="1899-12-30T15:11:22"/>
        <d v="1899-12-30T14:16:14"/>
        <d v="1899-12-30T12:18:14"/>
        <d v="1899-12-30T17:21:33"/>
        <d v="1899-12-30T17:15:17"/>
        <d v="1899-12-30T09:50:49"/>
        <d v="1899-12-30T12:48:16"/>
        <d v="1899-12-30T22:47:29"/>
        <d v="1899-12-30T21:18:20"/>
        <d v="1899-12-30T00:51:32"/>
        <d v="1899-12-30T16:50:59"/>
        <d v="1899-12-30T16:25:57"/>
        <d v="1899-12-30T13:20:04"/>
        <d v="1899-12-30T14:41:51"/>
        <d v="1899-12-30T23:16:01"/>
        <d v="1899-12-30T07:33:42"/>
        <d v="1899-12-30T18:10:11"/>
        <d v="1899-12-30T23:27:16"/>
        <d v="1899-12-30T22:33:04"/>
        <d v="1899-12-30T00:32:47"/>
        <d v="1899-12-30T22:19:12"/>
        <d v="1899-12-30T18:12:45"/>
        <d v="1899-12-30T15:34:51"/>
        <d v="1899-12-30T19:17:44"/>
        <d v="1899-12-30T11:26:49"/>
        <d v="1899-12-30T14:47:37"/>
        <d v="1899-12-30T13:18:52"/>
        <d v="1899-12-30T19:46:29"/>
        <d v="1899-12-30T19:21:09"/>
        <d v="1899-12-30T07:55:19"/>
        <d v="1899-12-30T12:47:55"/>
        <d v="1899-12-30T11:57:55"/>
        <d v="1899-12-30T11:25:19"/>
        <d v="1899-12-30T12:10:20"/>
        <d v="1899-12-30T08:15:45"/>
        <d v="1899-12-30T21:26:27"/>
        <d v="1899-12-30T19:52:10"/>
        <d v="1899-12-30T22:48:42"/>
        <d v="1899-12-30T09:49:37"/>
        <d v="1899-12-30T18:14:21"/>
        <d v="1899-12-30T17:18:17"/>
        <d v="1899-12-30T18:58:54"/>
        <d v="1899-12-30T04:27:46"/>
        <d v="1899-12-30T23:26:44"/>
        <d v="1899-12-30T14:14:12"/>
        <d v="1899-12-30T16:16:11"/>
        <d v="1899-12-30T20:48:57"/>
        <d v="1899-12-30T18:20:17"/>
        <d v="1899-12-30T22:32:34"/>
        <d v="1899-12-30T23:05:46"/>
        <d v="1899-12-30T19:48:44"/>
        <d v="1899-12-30T14:33:45"/>
        <d v="1899-12-30T10:09:32"/>
        <d v="1899-12-30T20:32:43"/>
        <d v="1899-12-30T00:03:20"/>
        <d v="1899-12-30T12:57:26"/>
        <d v="1899-12-30T15:00:38"/>
        <d v="1899-12-30T11:34:35"/>
        <d v="1899-12-30T22:00:54"/>
        <d v="1899-12-30T13:53:46"/>
        <d v="1899-12-30T21:02:16"/>
        <d v="1899-12-30T10:01:53"/>
        <d v="1899-12-30T10:58:29"/>
        <d v="1899-12-30T16:05:34"/>
        <d v="1899-12-30T13:13:45"/>
        <d v="1899-12-30T01:49:20"/>
        <d v="1899-12-30T11:22:26"/>
        <d v="1899-12-30T12:55:48"/>
        <d v="1899-12-30T15:00:06"/>
        <d v="1899-12-30T22:08:48"/>
        <d v="1899-12-30T20:24:13"/>
        <d v="1899-12-30T09:29:31"/>
        <d v="1899-12-30T17:10:36"/>
        <d v="1899-12-30T20:10:49"/>
        <d v="1899-12-30T21:51:42"/>
        <d v="1899-12-30T23:10:42"/>
        <d v="1899-12-30T16:32:51"/>
        <d v="1899-12-30T17:18:27"/>
        <d v="1899-12-30T13:47:57"/>
        <d v="1899-12-30T15:18:03"/>
        <d v="1899-12-30T23:35:29"/>
        <d v="1899-12-30T12:13:04"/>
        <d v="1899-12-30T00:10:55"/>
        <d v="1899-12-30T10:12:25"/>
        <d v="1899-12-30T13:32:55"/>
        <d v="1899-12-30T13:17:57"/>
        <d v="1899-12-30T11:08:10"/>
        <d v="1899-12-30T12:36:24"/>
        <d v="1899-12-30T13:29:47"/>
        <d v="1899-12-30T22:39:30"/>
        <d v="1899-12-30T11:12:39"/>
        <d v="1899-12-30T19:46:48"/>
        <d v="1899-12-30T18:48:59"/>
        <d v="1899-12-30T14:22:36"/>
        <d v="1899-12-30T15:04:14"/>
        <d v="1899-12-30T12:51:18"/>
        <d v="1899-12-30T14:45:05"/>
        <d v="1899-12-30T21:48:54"/>
        <d v="1899-12-30T10:37:45"/>
        <d v="1899-12-30T20:03:46"/>
        <d v="1899-12-30T10:40:35"/>
        <d v="1899-12-30T11:18:35"/>
        <d v="1899-12-30T08:26:56"/>
        <d v="1899-12-30T02:05:55"/>
        <d v="1899-12-30T21:19:37"/>
        <d v="1899-12-30T23:03:32"/>
        <d v="1899-12-30T21:06:25"/>
        <d v="1899-12-30T20:15:12"/>
        <d v="1899-12-30T15:28:12"/>
        <d v="1899-12-30T05:07:18"/>
        <d v="1899-12-30T21:26:21"/>
        <d v="1899-12-30T22:59:02"/>
        <d v="1899-12-30T13:56:37"/>
        <d v="1899-12-30T15:32:07"/>
        <d v="1899-12-30T17:57:22"/>
        <d v="1899-12-30T20:28:20"/>
        <d v="1899-12-30T17:30:38"/>
        <d v="1899-12-30T22:55:08"/>
        <d v="1899-12-30T08:48:48"/>
        <d v="1899-12-30T09:39:51"/>
        <d v="1899-12-30T07:49:44"/>
        <d v="1899-12-30T00:01:36"/>
        <d v="1899-12-30T08:11:26"/>
        <d v="1899-12-30T08:44:56"/>
        <d v="1899-12-30T14:46:33"/>
        <d v="1899-12-30T16:34:39"/>
        <d v="1899-12-30T20:26:03"/>
        <d v="1899-12-30T14:18:30"/>
        <d v="1899-12-30T19:35:08"/>
        <d v="1899-12-30T18:14:28"/>
        <d v="1899-12-30T16:32:40"/>
        <d v="1899-12-30T13:03:37"/>
        <d v="1899-12-30T09:43:20"/>
        <d v="1899-12-30T20:59:32"/>
        <d v="1899-12-30T11:43:55"/>
        <d v="1899-12-30T15:04:30"/>
        <d v="1899-12-30T20:36:30"/>
        <d v="1899-12-30T16:48:41"/>
        <d v="1899-12-30T08:38:21"/>
        <d v="1899-12-30T23:44:43"/>
        <d v="1899-12-30T21:51:16"/>
        <d v="1899-12-30T20:29:00"/>
        <d v="1899-12-30T20:00:35"/>
        <d v="1899-12-30T21:34:29"/>
        <d v="1899-12-30T10:17:22"/>
        <d v="1899-12-30T11:14:34"/>
        <d v="1899-12-30T19:17:27"/>
        <d v="1899-12-30T19:50:11"/>
        <d v="1899-12-30T09:51:07"/>
        <d v="1899-12-30T17:47:52"/>
        <d v="1899-12-30T23:33:59"/>
        <d v="1899-12-30T14:41:57"/>
        <d v="1899-12-30T11:36:06"/>
        <d v="1899-12-30T10:14:42"/>
        <d v="1899-12-30T11:07:54"/>
        <d v="1899-12-30T10:54:14"/>
        <d v="1899-12-30T11:05:21"/>
        <d v="1899-12-30T22:11:50"/>
        <d v="1899-12-30T22:11:32"/>
        <d v="1899-12-30T08:13:27"/>
        <d v="1899-12-30T09:56:22"/>
        <d v="1899-12-30T21:25:26"/>
        <d v="1899-12-30T12:06:18"/>
        <d v="1899-12-30T21:15:47"/>
        <d v="1899-12-30T14:32:51"/>
        <d v="1899-12-30T19:22:37"/>
        <d v="1899-12-30T18:39:48"/>
        <d v="1899-12-30T13:22:10"/>
        <d v="1899-12-30T16:33:36"/>
        <d v="1899-12-30T19:51:09"/>
        <d v="1899-12-30T16:47:42"/>
        <d v="1899-12-30T15:20:45"/>
        <d v="1899-12-30T19:34:43"/>
        <d v="1899-12-30T13:47:19"/>
        <d v="1899-12-30T14:23:20"/>
        <d v="1899-12-30T10:43:23"/>
        <d v="1899-12-30T12:10:43"/>
        <d v="1899-12-30T19:51:20"/>
        <d v="1899-12-30T16:33:32"/>
        <d v="1899-12-30T19:00:47"/>
        <d v="1899-12-30T15:48:42"/>
        <d v="1899-12-30T07:43:48"/>
        <d v="1899-12-30T22:38:37"/>
        <d v="1899-12-30T18:13:23"/>
        <d v="1899-12-30T13:54:26"/>
        <d v="1899-12-30T05:46:01"/>
        <d v="1899-12-30T23:34:37"/>
        <d v="1899-12-30T18:20:43"/>
        <d v="1899-12-30T05:50:33"/>
        <d v="1899-12-30T18:06:36"/>
        <d v="1899-12-30T13:40:07"/>
        <d v="1899-12-30T19:36:02"/>
        <d v="1899-12-30T21:35:02"/>
        <d v="1899-12-30T21:47:04"/>
        <d v="1899-12-30T09:03:49"/>
        <d v="1899-12-30T16:00:41"/>
        <d v="1899-12-30T18:52:34"/>
        <d v="1899-12-30T19:44:48"/>
        <d v="1899-12-30T16:19:50"/>
        <d v="1899-12-30T19:04:45"/>
        <d v="1899-12-30T22:21:25"/>
        <d v="1899-12-30T11:20:43"/>
        <d v="1899-12-30T10:02:28"/>
        <d v="1899-12-30T09:07:10"/>
        <d v="1899-12-30T02:32:01"/>
        <d v="1899-12-30T15:18:59"/>
        <d v="1899-12-30T14:26:35"/>
        <d v="1899-12-30T18:35:10"/>
        <d v="1899-12-30T23:11:42"/>
        <d v="1899-12-30T21:29:50"/>
        <d v="1899-12-30T16:53:40"/>
        <d v="1899-12-30T14:40:34"/>
        <d v="1899-12-30T17:28:50"/>
        <d v="1899-12-30T20:01:02"/>
        <d v="1899-12-30T16:25:06"/>
        <d v="1899-12-30T20:14:47"/>
        <d v="1899-12-30T13:19:52"/>
        <d v="1899-12-30T11:31:19"/>
        <d v="1899-12-30T18:42:33"/>
        <d v="1899-12-30T09:18:05"/>
        <d v="1899-12-30T22:31:18"/>
        <d v="1899-12-30T09:25:31"/>
        <d v="1899-12-30T15:13:16"/>
        <d v="1899-12-30T12:55:18"/>
        <d v="1899-12-30T09:03:56"/>
        <d v="1899-12-30T17:05:09"/>
        <d v="1899-12-30T16:11:10"/>
        <d v="1899-12-30T22:10:25"/>
        <d v="1899-12-30T10:50:58"/>
        <d v="1899-12-30T18:50:53"/>
        <d v="1899-12-30T15:20:48"/>
        <d v="1899-12-30T08:25:51"/>
        <d v="1899-12-30T21:29:09"/>
        <d v="1899-12-30T22:17:56"/>
        <d v="1899-12-30T13:35:51"/>
        <d v="1899-12-30T19:45:27"/>
        <d v="1899-12-30T10:06:14"/>
        <d v="1899-12-30T01:08:09"/>
        <d v="1899-12-30T19:44:36"/>
        <d v="1899-12-30T12:33:25"/>
        <d v="1899-12-30T13:34:56"/>
        <d v="1899-12-30T20:29:58"/>
        <d v="1899-12-30T10:23:27"/>
        <d v="1899-12-30T09:06:33"/>
        <d v="1899-12-30T13:09:50"/>
        <d v="1899-12-30T20:15:46"/>
        <d v="1899-12-30T10:20:23"/>
        <d v="1899-12-30T22:28:45"/>
        <d v="1899-12-30T10:38:45"/>
        <d v="1899-12-30T23:19:32"/>
        <d v="1899-12-30T20:03:21"/>
        <d v="1899-12-30T18:16:53"/>
        <d v="1899-12-30T13:58:13"/>
        <d v="1899-12-30T06:49:20"/>
        <d v="1899-12-30T16:33:41"/>
        <d v="1899-12-30T18:58:07"/>
        <d v="1899-12-30T21:51:34"/>
        <d v="1899-12-30T11:56:34"/>
        <d v="1899-12-30T09:50:20"/>
        <d v="1899-12-30T14:24:15"/>
        <d v="1899-12-30T21:28:15"/>
        <d v="1899-12-30T13:08:32"/>
        <d v="1899-12-30T20:17:03"/>
        <d v="1899-12-30T10:18:48"/>
        <d v="1899-12-30T12:13:28"/>
        <d v="1899-12-30T13:54:18"/>
        <d v="1899-12-30T11:57:31"/>
        <d v="1899-12-30T14:47:34"/>
        <d v="1899-12-30T23:45:24"/>
        <d v="1899-12-30T11:26:41"/>
        <d v="1899-12-30T23:01:52"/>
        <d v="1899-12-30T23:48:53"/>
        <d v="1899-12-30T01:08:08"/>
        <d v="1899-12-30T16:23:04"/>
        <d v="1899-12-30T13:56:17"/>
        <d v="1899-12-30T09:22:53"/>
        <d v="1899-12-30T20:15:58"/>
        <d v="1899-12-30T10:23:56"/>
        <d v="1899-12-30T16:29:24"/>
        <d v="1899-12-30T09:35:59"/>
        <d v="1899-12-30T19:08:19"/>
        <d v="1899-12-30T22:46:18"/>
        <d v="1899-12-30T17:19:36"/>
        <d v="1899-12-30T21:12:47"/>
        <d v="1899-12-30T10:14:57"/>
        <d v="1899-12-30T12:06:02"/>
        <d v="1899-12-30T09:34:29"/>
        <d v="1899-12-30T17:38:50"/>
        <d v="1899-12-30T14:13:33"/>
        <d v="1899-12-30T10:36:01"/>
        <d v="1899-12-30T16:44:56"/>
        <d v="1899-12-30T18:08:18"/>
        <d v="1899-12-30T16:50:52"/>
        <d v="1899-12-30T23:15:44"/>
        <d v="1899-12-30T16:37:33"/>
        <d v="1899-12-30T14:33:00"/>
        <d v="1899-12-30T10:56:41"/>
        <d v="1899-12-30T16:59:45"/>
        <d v="1899-12-30T12:46:56"/>
        <d v="1899-12-30T12:12:42"/>
        <d v="1899-12-30T21:16:18"/>
        <d v="1899-12-30T22:03:44"/>
        <d v="1899-12-30T16:46:28"/>
        <d v="1899-12-30T17:07:19"/>
        <d v="1899-12-30T22:51:20"/>
        <d v="1899-12-30T11:05:07"/>
        <d v="1899-12-30T17:45:28"/>
        <d v="1899-12-30T11:21:33"/>
        <d v="1899-12-30T15:48:25"/>
        <d v="1899-12-30T21:05:53"/>
        <d v="1899-12-30T21:03:48"/>
        <d v="1899-12-30T02:35:35"/>
        <d v="1899-12-30T22:01:56"/>
        <d v="1899-12-30T13:41:04"/>
        <d v="1899-12-30T22:07:57"/>
        <d v="1899-12-30T11:57:19"/>
        <d v="1899-12-30T11:08:44"/>
        <d v="1899-12-30T22:36:22"/>
        <d v="1899-12-30T14:15:36"/>
        <d v="1899-12-30T00:49:23"/>
        <d v="1899-12-30T07:26:25"/>
        <d v="1899-12-30T20:54:46"/>
        <d v="1899-12-30T14:00:13"/>
        <d v="1899-12-30T16:11:27"/>
        <d v="1899-12-30T00:49:56"/>
        <d v="1899-12-30T08:35:45"/>
        <d v="1899-12-30T10:46:04"/>
        <d v="1899-12-30T20:16:03"/>
        <d v="1899-12-30T17:30:59"/>
        <d v="1899-12-30T22:46:38"/>
        <d v="1899-12-30T21:27:08"/>
        <d v="1899-12-30T15:07:55"/>
        <d v="1899-12-30T13:27:29"/>
        <d v="1899-12-30T09:25:33"/>
        <d v="1899-12-30T10:55:17"/>
        <d v="1899-12-30T16:48:32"/>
        <d v="1899-12-30T23:11:49"/>
        <d v="1899-12-30T16:00:23"/>
        <d v="1899-12-30T22:10:15"/>
        <d v="1899-12-30T11:04:44"/>
        <d v="1899-12-30T12:27:03"/>
        <d v="1899-12-30T15:03:25"/>
        <d v="1899-12-30T17:57:59"/>
        <d v="1899-12-30T23:34:19"/>
        <d v="1899-12-30T09:22:57"/>
        <d v="1899-12-30T20:47:53"/>
        <d v="1899-12-30T23:39:27"/>
        <d v="1899-12-30T22:30:11"/>
        <d v="1899-12-30T14:23:56"/>
        <d v="1899-12-30T21:15:05"/>
        <d v="1899-12-30T17:00:31"/>
        <d v="1899-12-30T09:17:48"/>
        <d v="1899-12-30T12:03:05"/>
        <d v="1899-12-30T15:26:34"/>
        <d v="1899-12-30T22:55:34"/>
        <d v="1899-12-30T12:52:50"/>
        <d v="1899-12-30T08:27:33"/>
        <d v="1899-12-30T16:43:47"/>
        <d v="1899-12-30T16:23:59"/>
        <d v="1899-12-30T08:34:20"/>
        <d v="1899-12-30T16:49:53"/>
        <d v="1899-12-30T12:58:22"/>
        <d v="1899-12-30T18:48:30"/>
        <d v="1899-12-30T13:00:05"/>
        <d v="1899-12-30T12:52:12"/>
        <d v="1899-12-30T09:26:07"/>
        <d v="1899-12-30T01:44:56"/>
        <d v="1899-12-30T15:37:35"/>
        <d v="1899-12-30T18:45:11"/>
        <d v="1899-12-30T11:39:05"/>
        <d v="1899-12-30T08:13:26"/>
        <d v="1899-12-30T19:37:58"/>
        <d v="1899-12-30T08:06:02"/>
        <d v="1899-12-30T11:30:19"/>
        <d v="1899-12-30T14:07:46"/>
        <d v="1899-12-30T18:32:55"/>
        <d v="1899-12-30T11:24:49"/>
        <d v="1899-12-30T20:05:41"/>
        <d v="1899-12-30T12:38:35"/>
        <d v="1899-12-30T23:27:42"/>
        <d v="1899-12-30T22:25:44"/>
        <d v="1899-12-30T10:42:26"/>
        <d v="1899-12-30T00:11:30"/>
        <d v="1899-12-30T10:25:49"/>
        <d v="1899-12-30T21:48:56"/>
        <d v="1899-12-30T12:17:29"/>
        <d v="1899-12-30T19:56:47"/>
        <d v="1899-12-30T12:41:15"/>
        <d v="1899-12-30T22:24:10"/>
        <d v="1899-12-30T21:40:07"/>
        <d v="1899-12-30T10:10:19"/>
        <d v="1899-12-30T01:50:38"/>
        <d v="1899-12-30T14:01:48"/>
        <d v="1899-12-30T13:22:21"/>
        <d v="1899-12-30T09:44:50"/>
        <d v="1899-12-30T11:53:33"/>
        <d v="1899-12-30T11:54:08"/>
        <d v="1899-12-30T12:53:03"/>
        <d v="1899-12-30T13:04:03"/>
        <d v="1899-12-30T10:31:29"/>
        <d v="1899-12-30T17:15:52"/>
        <d v="1899-12-30T13:07:45"/>
        <d v="1899-12-30T11:44:02"/>
        <d v="1899-12-30T08:35:12"/>
        <d v="1899-12-30T17:13:00"/>
        <d v="1899-12-30T22:47:09"/>
        <d v="1899-12-30T19:00:13"/>
        <d v="1899-12-30T09:48:29"/>
        <d v="1899-12-30T20:31:39"/>
        <d v="1899-12-30T14:16:04"/>
        <d v="1899-12-30T13:03:57"/>
        <d v="1899-12-30T07:41:44"/>
        <d v="1899-12-30T22:28:25"/>
        <d v="1899-12-30T11:08:30"/>
        <d v="1899-12-30T12:16:03"/>
        <d v="1899-12-30T14:22:24"/>
        <d v="1899-12-30T20:33:18"/>
        <d v="1899-12-30T11:20:49"/>
        <d v="1899-12-30T16:02:01"/>
        <d v="1899-12-30T09:15:25"/>
        <d v="1899-12-30T13:17:00"/>
        <d v="1899-12-30T13:27:13"/>
        <d v="1899-12-30T14:57:04"/>
        <d v="1899-12-30T11:55:08"/>
        <d v="1899-12-30T01:01:01"/>
        <d v="1899-12-30T00:58:19"/>
        <d v="1899-12-30T20:45:06"/>
        <d v="1899-12-30T19:09:05"/>
        <d v="1899-12-30T20:54:47"/>
        <d v="1899-12-30T13:10:31"/>
        <d v="1899-12-30T12:11:01"/>
        <d v="1899-12-30T10:16:13"/>
        <d v="1899-12-30T09:55:41"/>
        <d v="1899-12-30T19:15:09"/>
        <d v="1899-12-30T17:56:52"/>
        <d v="1899-12-30T19:44:56"/>
        <d v="1899-12-30T08:28:18"/>
        <d v="1899-12-30T12:23:49"/>
        <d v="1899-12-30T21:06:51"/>
        <d v="1899-12-30T21:48:45"/>
        <d v="1899-12-30T12:23:20"/>
        <d v="1899-12-30T18:10:49"/>
        <d v="1899-12-30T23:22:00"/>
        <d v="1899-12-30T13:23:43"/>
        <d v="1899-12-30T10:20:19"/>
        <d v="1899-12-30T01:33:51"/>
        <d v="1899-12-30T20:20:39"/>
        <d v="1899-12-30T16:54:58"/>
        <d v="1899-12-30T20:28:17"/>
        <d v="1899-12-30T21:23:04"/>
        <d v="1899-12-30T09:36:27"/>
        <d v="1899-12-30T20:37:45"/>
        <d v="1899-12-30T10:55:50"/>
        <d v="1899-12-30T19:01:27"/>
        <d v="1899-12-30T10:36:19"/>
        <d v="1899-12-30T18:40:54"/>
        <d v="1899-12-30T09:15:53"/>
        <d v="1899-12-30T23:14:26"/>
        <d v="1899-12-30T13:43:04"/>
        <d v="1899-12-30T16:26:51"/>
        <d v="1899-12-30T12:25:51"/>
        <d v="1899-12-30T21:27:23"/>
        <d v="1899-12-30T17:11:55"/>
        <d v="1899-12-30T12:53:49"/>
        <d v="1899-12-30T11:08:21"/>
        <d v="1899-12-30T00:46:57"/>
        <d v="1899-12-30T22:24:49"/>
        <d v="1899-12-30T18:37:54"/>
        <d v="1899-12-30T05:40:22"/>
        <d v="1899-12-30T17:57:00"/>
        <d v="1899-12-30T21:18:13"/>
        <d v="1899-12-30T07:50:02"/>
        <d v="1899-12-30T10:47:51"/>
        <d v="1899-12-30T22:56:07"/>
        <d v="1899-12-30T20:29:48"/>
        <d v="1899-12-30T12:45:22"/>
        <d v="1899-12-30T16:58:53"/>
        <d v="1899-12-30T23:14:37"/>
        <d v="1899-12-30T11:20:03"/>
        <d v="1899-12-30T12:37:37"/>
        <d v="1899-12-30T15:48:36"/>
        <d v="1899-12-30T18:01:19"/>
        <d v="1899-12-30T08:34:16"/>
        <d v="1899-12-30T23:20:45"/>
        <d v="1899-12-30T09:10:30"/>
        <d v="1899-12-30T10:57:48"/>
        <d v="1899-12-30T20:06:35"/>
        <d v="1899-12-30T10:01:50"/>
        <d v="1899-12-30T16:17:04"/>
        <d v="1899-12-30T23:31:27"/>
        <d v="1899-12-30T16:00:35"/>
        <d v="1899-12-30T17:53:57"/>
        <d v="1899-12-30T15:24:09"/>
        <d v="1899-12-30T02:41:36"/>
        <d v="1899-12-30T20:25:56"/>
        <d v="1899-12-30T15:26:18"/>
        <d v="1899-12-30T20:44:59"/>
        <d v="1899-12-30T14:09:20"/>
        <d v="1899-12-30T20:43:17"/>
        <d v="1899-12-30T13:03:10"/>
        <d v="1899-12-30T12:18:13"/>
        <d v="1899-12-30T18:25:05"/>
        <d v="1899-12-30T22:05:14"/>
        <d v="1899-12-30T19:53:48"/>
        <d v="1899-12-30T22:48:25"/>
        <d v="1899-12-30T12:11:24"/>
        <d v="1899-12-30T11:04:32"/>
        <d v="1899-12-30T19:34:52"/>
        <d v="1899-12-30T10:50:30"/>
        <d v="1899-12-30T17:34:32"/>
        <d v="1899-12-30T22:26:53"/>
        <d v="1899-12-30T15:50:27"/>
        <d v="1899-12-30T18:18:40"/>
        <d v="1899-12-30T16:45:46"/>
        <d v="1899-12-30T21:04:09"/>
        <d v="1899-12-30T22:22:34"/>
        <d v="1899-12-30T15:27:52"/>
        <d v="1899-12-30T07:08:14"/>
        <d v="1899-12-30T21:51:54"/>
        <d v="1899-12-30T12:23:48"/>
        <d v="1899-12-30T11:23:51"/>
        <d v="1899-12-30T00:34:53"/>
        <d v="1899-12-30T00:26:06"/>
        <d v="1899-12-30T17:51:07"/>
        <d v="1899-12-30T23:22:32"/>
        <d v="1899-12-30T08:43:26"/>
        <d v="1899-12-30T10:25:48"/>
        <d v="1899-12-30T01:10:14"/>
        <d v="1899-12-30T08:38:25"/>
        <d v="1899-12-30T15:35:27"/>
        <d v="1899-12-30T23:18:52"/>
        <d v="1899-12-30T17:27:53"/>
        <d v="1899-12-30T21:19:22"/>
        <d v="1899-12-30T21:32:12"/>
        <d v="1899-12-30T19:08:53"/>
        <d v="1899-12-30T23:01:08"/>
        <d v="1899-12-30T17:13:29"/>
        <d v="1899-12-30T16:52:15"/>
        <d v="1899-12-30T22:49:09"/>
        <d v="1899-12-30T21:13:22"/>
        <d v="1899-12-30T13:20:24"/>
        <d v="1899-12-30T19:12:12"/>
        <d v="1899-12-30T19:03:49"/>
        <d v="1899-12-30T20:00:47"/>
        <d v="1899-12-30T23:30:02"/>
        <d v="1899-12-30T14:39:09"/>
        <d v="1899-12-30T20:12:17"/>
        <d v="1899-12-30T14:31:39"/>
        <d v="1899-12-30T12:47:25"/>
        <d v="1899-12-30T13:37:03"/>
        <d v="1899-12-30T17:35:30"/>
        <d v="1899-12-30T22:13:40"/>
        <d v="1899-12-30T11:55:39"/>
        <d v="1899-12-30T20:20:38"/>
        <d v="1899-12-30T16:54:40"/>
        <d v="1899-12-30T19:12:40"/>
        <d v="1899-12-30T23:09:18"/>
        <d v="1899-12-30T12:07:01"/>
        <d v="1899-12-30T13:58:35"/>
        <d v="1899-12-30T19:15:56"/>
        <d v="1899-12-30T11:28:01"/>
        <d v="1899-12-30T20:19:44"/>
        <d v="1899-12-30T12:50:35"/>
        <d v="1899-12-30T11:43:52"/>
        <d v="1899-12-30T13:21:42"/>
        <d v="1899-12-30T19:51:59"/>
        <d v="1899-12-30T19:14:36"/>
        <d v="1899-12-30T15:47:11"/>
        <d v="1899-12-30T10:44:27"/>
        <d v="1899-12-30T16:11:51"/>
        <d v="1899-12-30T15:44:32"/>
        <d v="1899-12-30T21:03:45"/>
        <d v="1899-12-30T09:59:59"/>
        <d v="1899-12-30T08:37:36"/>
        <d v="1899-12-30T12:12:08"/>
        <d v="1899-12-30T13:42:58"/>
        <d v="1899-12-30T00:17:20"/>
        <d v="1899-12-30T16:09:21"/>
        <d v="1899-12-30T13:45:21"/>
        <d v="1899-12-30T16:30:12"/>
        <d v="1899-12-30T15:44:46"/>
        <d v="1899-12-30T00:08:48"/>
        <d v="1899-12-30T22:32:50"/>
        <d v="1899-12-30T15:36:13"/>
        <d v="1899-12-30T21:03:06"/>
        <d v="1899-12-30T18:50:57"/>
        <d v="1899-12-30T14:27:08"/>
        <d v="1899-12-30T12:47:35"/>
        <d v="1899-12-30T11:47:03"/>
        <d v="1899-12-30T16:29:13"/>
        <d v="1899-12-30T16:57:05"/>
        <d v="1899-12-30T09:54:28"/>
        <d v="1899-12-30T16:39:57"/>
        <d v="1899-12-30T09:13:22"/>
        <d v="1899-12-30T16:47:05"/>
        <d v="1899-12-30T09:36:23"/>
        <d v="1899-12-30T00:51:35"/>
        <d v="1899-12-30T13:46:44"/>
        <d v="1899-12-30T11:06:19"/>
        <d v="1899-12-30T15:16:56"/>
        <d v="1899-12-30T14:04:50"/>
        <d v="1899-12-30T16:25:00"/>
        <d v="1899-12-30T18:12:16"/>
        <d v="1899-12-30T23:00:39"/>
        <d v="1899-12-30T19:38:57"/>
        <d v="1899-12-30T22:23:00"/>
        <d v="1899-12-30T11:45:33"/>
        <d v="1899-12-30T12:01:21"/>
        <d v="1899-12-30T08:39:58"/>
        <d v="1899-12-30T15:38:35"/>
        <d v="1899-12-30T18:46:11"/>
        <d v="1899-12-30T10:29:03"/>
        <d v="1899-12-30T15:54:48"/>
        <d v="1899-12-30T09:50:28"/>
        <d v="1899-12-30T14:33:18"/>
        <d v="1899-12-30T12:35:29"/>
        <d v="1899-12-30T03:00:00"/>
        <d v="1899-12-30T16:49:38"/>
        <d v="1899-12-30T22:44:56"/>
        <d v="1899-12-30T14:04:53"/>
        <d v="1899-12-30T15:47:32"/>
        <d v="1899-12-30T10:38:53"/>
        <d v="1899-12-30T14:26:01"/>
        <d v="1899-12-30T19:04:09"/>
        <d v="1899-12-30T21:48:24"/>
        <d v="1899-12-30T20:37:54"/>
        <d v="1899-12-30T00:31:40"/>
        <d v="1899-12-30T18:48:37"/>
        <d v="1899-12-30T16:55:35"/>
        <d v="1899-12-30T20:39:37"/>
        <d v="1899-12-30T20:43:15"/>
        <d v="1899-12-30T11:14:41"/>
        <d v="1899-12-30T09:34:47"/>
        <d v="1899-12-30T15:57:27"/>
        <d v="1899-12-30T16:20:30"/>
        <d v="1899-12-30T03:16:49"/>
        <d v="1899-12-30T18:28:29"/>
        <d v="1899-12-30T20:24:43"/>
        <d v="1899-12-30T22:17:07"/>
        <d v="1899-12-30T22:56:38"/>
        <d v="1899-12-30T14:41:35"/>
        <d v="1899-12-30T13:47:12"/>
        <d v="1899-12-30T13:02:03"/>
        <d v="1899-12-30T12:40:19"/>
        <d v="1899-12-30T13:21:35"/>
        <d v="1899-12-30T13:55:00"/>
        <d v="1899-12-30T22:31:44"/>
        <d v="1899-12-30T11:49:09"/>
        <d v="1899-12-30T10:31:03"/>
        <d v="1899-12-30T20:57:47"/>
        <d v="1899-12-30T16:44:08"/>
        <d v="1899-12-30T21:14:40"/>
        <d v="1899-12-30T20:34:09"/>
        <d v="1899-12-30T05:50:30"/>
        <d v="1899-12-30T11:32:56"/>
        <d v="1899-12-30T19:38:26"/>
        <d v="1899-12-30T10:51:37"/>
        <d v="1899-12-30T12:47:59"/>
        <d v="1899-12-30T22:21:13"/>
        <d v="1899-12-30T22:15:23"/>
        <d v="1899-12-30T10:37:25"/>
        <d v="1899-12-30T08:57:47"/>
        <d v="1899-12-30T19:41:57"/>
        <d v="1899-12-30T10:12:07"/>
        <d v="1899-12-30T17:49:50"/>
        <d v="1899-12-30T22:02:51"/>
        <d v="1899-12-30T20:32:23"/>
        <d v="1899-12-30T19:49:44"/>
        <d v="1899-12-30T15:02:10"/>
        <d v="1899-12-30T15:15:58"/>
        <d v="1899-12-30T08:09:41"/>
        <d v="1899-12-30T08:35:56"/>
        <d v="1899-12-30T21:05:16"/>
        <d v="1899-12-30T11:29:45"/>
        <d v="1899-12-30T21:28:59"/>
        <d v="1899-12-30T20:02:36"/>
        <d v="1899-12-30T22:37:07"/>
        <d v="1899-12-30T14:35:32"/>
        <d v="1899-12-30T13:48:24"/>
        <d v="1899-12-30T01:42:09"/>
        <d v="1899-12-30T11:30:04"/>
        <d v="1899-12-30T22:33:40"/>
        <d v="1899-12-30T13:19:33"/>
        <d v="1899-12-30T22:19:42"/>
        <d v="1899-12-30T08:23:18"/>
        <d v="1899-12-30T20:24:30"/>
        <d v="1899-12-30T09:01:05"/>
        <d v="1899-12-30T20:56:24"/>
        <d v="1899-12-30T14:30:48"/>
        <d v="1899-12-30T12:18:20"/>
        <d v="1899-12-30T13:05:39"/>
        <d v="1899-12-30T12:44:23"/>
        <d v="1899-12-30T16:22:01"/>
        <d v="1899-12-30T11:42:51"/>
        <d v="1899-12-30T16:03:43"/>
        <d v="1899-12-30T23:51:28"/>
        <d v="1899-12-30T11:38:42"/>
        <d v="1899-12-30T11:10:21"/>
        <d v="1899-12-30T23:17:09"/>
        <d v="1899-12-30T15:04:49"/>
        <d v="1899-12-30T21:10:23"/>
        <d v="1899-12-30T07:39:53"/>
        <d v="1899-12-30T10:45:15"/>
        <d v="1899-12-30T00:03:46"/>
        <d v="1899-12-30T08:22:09"/>
        <d v="1899-12-30T14:31:38"/>
        <d v="1899-12-30T18:17:07"/>
        <d v="1899-12-30T09:30:46"/>
        <d v="1899-12-30T15:28:10"/>
        <d v="1899-12-30T12:16:55"/>
        <d v="1899-12-30T15:47:42"/>
        <d v="1899-12-30T14:10:56"/>
        <d v="1899-12-30T09:36:34"/>
        <d v="1899-12-30T10:03:41"/>
        <d v="1899-12-30T13:15:13"/>
        <d v="1899-12-30T22:23:14"/>
        <d v="1899-12-30T15:14:11"/>
        <d v="1899-12-30T15:17:39"/>
        <d v="1899-12-30T16:25:03"/>
        <d v="1899-12-30T09:37:41"/>
        <d v="1899-12-30T20:02:43"/>
        <d v="1899-12-30T22:44:38"/>
        <d v="1899-12-30T11:16:13"/>
        <d v="1899-12-30T18:48:44"/>
        <d v="1899-12-30T13:59:44"/>
        <d v="1899-12-30T18:48:20"/>
        <d v="1899-12-30T06:42:40"/>
        <d v="1899-12-30T23:52:44"/>
        <d v="1899-12-30T17:56:45"/>
        <d v="1899-12-30T18:58:46"/>
        <d v="1899-12-30T13:36:16"/>
        <d v="1899-12-30T19:44:21"/>
        <d v="1899-12-30T04:16:19"/>
        <d v="1899-12-30T15:24:10"/>
        <d v="1899-12-30T16:08:48"/>
        <d v="1899-12-30T14:09:09"/>
        <d v="1899-12-30T21:11:34"/>
        <d v="1899-12-30T23:10:59"/>
        <d v="1899-12-30T07:52:01"/>
        <d v="1899-12-30T15:16:21"/>
        <d v="1899-12-30T22:17:19"/>
        <d v="1899-12-30T22:30:25"/>
        <d v="1899-12-30T16:42:32"/>
        <d v="1899-12-30T12:33:00"/>
        <d v="1899-12-30T20:31:36"/>
        <d v="1899-12-30T15:57:59"/>
        <d v="1899-12-30T12:10:16"/>
        <d v="1899-12-30T01:00:24"/>
        <d v="1899-12-30T16:50:07"/>
        <d v="1899-12-30T19:57:50"/>
        <d v="1899-12-30T00:15:35"/>
        <d v="1899-12-30T06:05:40"/>
        <d v="1899-12-30T16:38:03"/>
        <d v="1899-12-30T16:25:47"/>
        <d v="1899-12-30T09:13:24"/>
        <d v="1899-12-30T10:24:29"/>
        <d v="1899-12-30T19:30:54"/>
        <d v="1899-12-30T23:32:43"/>
        <d v="1899-12-30T07:36:35"/>
        <d v="1899-12-30T07:19:31"/>
        <d v="1899-12-30T22:19:10"/>
        <d v="1899-12-30T13:53:50"/>
        <d v="1899-12-30T20:34:52"/>
        <d v="1899-12-30T07:18:56"/>
        <d v="1899-12-30T12:53:20"/>
        <d v="1899-12-30T12:19:51"/>
        <d v="1899-12-30T09:27:23"/>
        <d v="1899-12-30T20:23:26"/>
        <d v="1899-12-30T21:41:43"/>
        <d v="1899-12-30T13:50:00"/>
        <d v="1899-12-30T16:24:21"/>
        <d v="1899-12-30T15:02:34"/>
        <d v="1899-12-30T20:52:51"/>
        <d v="1899-12-30T18:45:07"/>
        <d v="1899-12-30T21:08:56"/>
        <d v="1899-12-30T21:57:02"/>
        <d v="1899-12-30T09:50:22"/>
        <d v="1899-12-30T10:52:38"/>
        <d v="1899-12-30T15:14:05"/>
        <d v="1899-12-30T23:00:45"/>
        <d v="1899-12-30T08:11:25"/>
        <d v="1899-12-30T21:44:22"/>
        <d v="1899-12-30T23:01:59"/>
        <d v="1899-12-30T17:11:13"/>
        <d v="1899-12-30T10:30:31"/>
        <d v="1899-12-30T07:55:36"/>
        <d v="1899-12-30T10:31:20"/>
        <d v="1899-12-30T21:02:18"/>
        <d v="1899-12-30T09:55:44"/>
        <d v="1899-12-30T11:15:35"/>
        <d v="1899-12-30T18:53:02"/>
        <d v="1899-12-30T11:42:44"/>
        <d v="1899-12-30T12:18:05"/>
        <d v="1899-12-30T12:17:48"/>
        <d v="1899-12-30T13:04:24"/>
        <d v="1899-12-30T17:18:49"/>
        <d v="1899-12-30T17:18:57"/>
        <d v="1899-12-30T19:21:04"/>
        <d v="1899-12-30T17:09:27"/>
        <d v="1899-12-30T15:13:49"/>
        <d v="1899-12-30T11:29:40"/>
        <d v="1899-12-30T10:04:39"/>
        <d v="1899-12-30T18:25:26"/>
        <d v="1899-12-30T18:28:00"/>
        <d v="1899-12-30T10:46:18"/>
        <d v="1899-12-30T08:16:52"/>
        <d v="1899-12-30T17:55:05"/>
        <d v="1899-12-30T21:07:25"/>
        <d v="1899-12-30T14:30:06"/>
        <d v="1899-12-30T21:54:22"/>
        <d v="1899-12-30T18:05:54"/>
        <d v="1899-12-30T19:44:58"/>
        <d v="1899-12-30T23:47:38"/>
        <d v="1899-12-30T14:49:52"/>
        <d v="1899-12-30T07:38:16"/>
        <d v="1899-12-30T11:54:29"/>
        <d v="1899-12-30T08:47:04"/>
        <d v="1899-12-30T16:22:37"/>
        <d v="1899-12-30T08:26:19"/>
        <d v="1899-12-30T18:50:02"/>
        <d v="1899-12-30T23:10:26"/>
        <d v="1899-12-30T17:00:33"/>
        <d v="1899-12-30T09:47:31"/>
        <d v="1899-12-30T23:32:07"/>
        <d v="1899-12-30T14:33:21"/>
        <d v="1899-12-30T14:32:50"/>
        <d v="1899-12-30T23:28:10"/>
        <d v="1899-12-30T23:34:10"/>
        <d v="1899-12-30T11:43:58"/>
        <d v="1899-12-30T23:19:51"/>
        <d v="1899-12-30T19:09:14"/>
        <d v="1899-12-30T19:14:00"/>
        <d v="1899-12-30T17:51:11"/>
        <d v="1899-12-30T23:29:29"/>
        <d v="1899-12-30T14:41:47"/>
        <d v="1899-12-30T09:46:31"/>
        <d v="1899-12-30T16:50:06"/>
        <d v="1899-12-30T11:15:20"/>
        <d v="1899-12-30T09:17:07"/>
        <d v="1899-12-30T20:26:17"/>
        <d v="1899-12-30T01:16:42"/>
        <d v="1899-12-30T18:48:19"/>
        <d v="1899-12-30T19:23:13"/>
        <d v="1899-12-30T19:49:51"/>
        <d v="1899-12-30T16:50:34"/>
        <d v="1899-12-30T12:37:14"/>
        <d v="1899-12-30T01:21:20"/>
        <d v="1899-12-30T14:18:14"/>
        <d v="1899-12-30T16:33:51"/>
        <d v="1899-12-30T20:23:40"/>
        <d v="1899-12-30T14:10:22"/>
        <d v="1899-12-30T02:27:01"/>
        <d v="1899-12-30T11:30:39"/>
        <d v="1899-12-30T10:17:45"/>
        <d v="1899-12-30T21:02:01"/>
        <d v="1899-12-30T21:11:41"/>
        <d v="1899-12-30T22:09:46"/>
        <d v="1899-12-30T16:19:34"/>
        <d v="1899-12-30T09:15:11"/>
        <d v="1899-12-30T15:15:48"/>
        <d v="1899-12-30T16:37:06"/>
        <d v="1899-12-30T15:38:45"/>
        <d v="1899-12-30T16:10:17"/>
        <d v="1899-12-30T18:11:29"/>
        <d v="1899-12-30T16:47:53"/>
        <d v="1899-12-30T16:05:44"/>
        <d v="1899-12-30T11:33:41"/>
        <d v="1899-12-30T12:58:09"/>
        <d v="1899-12-30T19:33:55"/>
        <d v="1899-12-30T16:07:38"/>
        <d v="1899-12-30T08:00:14"/>
        <d v="1899-12-30T11:09:31"/>
        <d v="1899-12-30T07:56:18"/>
        <d v="1899-12-30T17:15:09"/>
        <d v="1899-12-30T02:44:34"/>
        <d v="1899-12-30T19:32:51"/>
        <d v="1899-12-30T14:00:55"/>
        <d v="1899-12-30T18:47:47"/>
        <d v="1899-12-30T06:56:54"/>
        <d v="1899-12-30T16:10:18"/>
        <d v="1899-12-30T10:51:33"/>
        <d v="1899-12-30T20:56:27"/>
        <d v="1899-12-30T08:33:54"/>
        <d v="1899-12-30T22:14:31"/>
        <d v="1899-12-30T18:57:38"/>
        <d v="1899-12-30T11:50:03"/>
        <d v="1899-12-30T10:31:48"/>
        <d v="1899-12-30T07:55:13"/>
        <d v="1899-12-30T08:21:43"/>
        <d v="1899-12-30T09:23:37"/>
        <d v="1899-12-30T14:44:07"/>
        <d v="1899-12-30T15:24:33"/>
        <d v="1899-12-30T17:07:11"/>
        <d v="1899-12-30T14:26:44"/>
        <d v="1899-12-30T20:54:44"/>
        <d v="1899-12-30T20:14:55"/>
        <d v="1899-12-30T12:47:43"/>
        <d v="1899-12-30T19:31:35"/>
        <d v="1899-12-30T17:17:46"/>
        <d v="1899-12-30T23:03:31"/>
        <d v="1899-12-30T05:55:18"/>
        <d v="1899-12-30T22:50:16"/>
        <d v="1899-12-30T02:31:38"/>
        <d v="1899-12-30T08:32:44"/>
        <d v="1899-12-30T11:42:14"/>
        <d v="1899-12-30T10:44:16"/>
        <d v="1899-12-30T11:14:00"/>
        <d v="1899-12-30T10:55:02"/>
        <d v="1899-12-30T14:11:03"/>
        <d v="1899-12-30T13:51:34"/>
        <d v="1899-12-30T09:54:21"/>
        <d v="1899-12-30T10:32:57"/>
        <d v="1899-12-30T21:43:45"/>
        <d v="1899-12-30T00:13:14"/>
        <d v="1899-12-30T19:09:00"/>
        <d v="1899-12-30T22:25:52"/>
        <d v="1899-12-30T16:42:48"/>
        <d v="1899-12-30T11:20:24"/>
        <d v="1899-12-30T17:16:02"/>
        <d v="1899-12-30T03:10:03"/>
        <d v="1899-12-30T11:06:49"/>
        <d v="1899-12-30T16:45:16"/>
        <d v="1899-12-30T09:47:24"/>
        <d v="1899-12-30T02:29:25"/>
        <d v="1899-12-30T20:43:49"/>
        <d v="1899-12-30T12:17:51"/>
        <d v="1899-12-30T23:09:07"/>
        <d v="1899-12-30T02:06:28"/>
        <d v="1899-12-30T22:23:04"/>
        <d v="1899-12-30T22:18:20"/>
        <d v="1899-12-30T17:16:40"/>
        <d v="1899-12-30T10:40:11"/>
        <d v="1899-12-30T09:05:52"/>
        <d v="1899-12-30T00:37:54"/>
        <d v="1899-12-30T15:46:07"/>
        <d v="1899-12-30T20:04:12"/>
        <d v="1899-12-30T09:06:44"/>
        <d v="1899-12-30T17:14:04"/>
        <d v="1899-12-30T17:01:51"/>
        <d v="1899-12-30T11:35:48"/>
        <d v="1899-12-30T22:39:18"/>
        <d v="1899-12-30T14:25:06"/>
        <d v="1899-12-30T19:05:01"/>
        <d v="1899-12-30T16:51:21"/>
        <d v="1899-12-30T08:42:45"/>
        <d v="1899-12-30T12:05:52"/>
        <d v="1899-12-30T09:21:06"/>
        <d v="1899-12-30T19:29:48"/>
        <d v="1899-12-30T10:30:27"/>
        <d v="1899-12-30T08:12:29"/>
        <d v="1899-12-30T13:59:31"/>
        <d v="1899-12-30T15:22:44"/>
        <d v="1899-12-30T18:37:00"/>
        <d v="1899-12-30T12:49:00"/>
        <d v="1899-12-30T21:33:45"/>
        <d v="1899-12-30T21:14:20"/>
        <d v="1899-12-30T20:02:39"/>
        <d v="1899-12-30T11:44:14"/>
        <d v="1899-12-30T15:42:09"/>
        <d v="1899-12-30T22:27:44"/>
        <d v="1899-12-30T18:23:05"/>
        <d v="1899-12-30T13:13:42"/>
        <d v="1899-12-30T07:42:55"/>
        <d v="1899-12-30T11:50:47"/>
        <d v="1899-12-30T10:17:50"/>
        <d v="1899-12-30T12:14:15"/>
        <d v="1899-12-30T10:01:58"/>
        <d v="1899-12-30T12:29:12"/>
        <d v="1899-12-30T14:27:06"/>
        <d v="1899-12-30T09:24:59"/>
        <d v="1899-12-30T14:16:21"/>
        <d v="1899-12-30T20:04:41"/>
        <d v="1899-12-30T14:05:51"/>
        <d v="1899-12-30T19:58:55"/>
        <d v="1899-12-30T12:37:34"/>
        <d v="1899-12-30T10:06:00"/>
        <d v="1899-12-30T15:31:06"/>
        <d v="1899-12-30T23:41:55"/>
        <d v="1899-12-30T10:28:29"/>
        <d v="1899-12-30T06:29:17"/>
        <d v="1899-12-30T10:26:58"/>
        <d v="1899-12-30T13:44:38"/>
        <d v="1899-12-30T00:40:37"/>
        <d v="1899-12-30T16:53:06"/>
        <d v="1899-12-30T16:09:15"/>
        <d v="1899-12-30T23:04:44"/>
        <d v="1899-12-30T23:56:06"/>
        <d v="1899-12-30T20:30:08"/>
        <d v="1899-12-30T16:36:32"/>
        <d v="1899-12-30T16:10:42"/>
        <d v="1899-12-30T18:09:48"/>
        <d v="1899-12-30T15:18:04"/>
        <d v="1899-12-30T18:33:29"/>
        <d v="1899-12-30T11:35:12"/>
        <d v="1899-12-30T18:15:21"/>
        <d v="1899-12-30T11:38:09"/>
        <d v="1899-12-30T11:25:38"/>
        <d v="1899-12-30T22:10:43"/>
        <d v="1899-12-30T10:26:07"/>
        <d v="1899-12-30T18:53:27"/>
        <d v="1899-12-30T09:35:13"/>
        <d v="1899-12-30T10:30:09"/>
        <d v="1899-12-30T09:48:02"/>
        <d v="1899-12-30T23:24:56"/>
        <d v="1899-12-30T19:10:49"/>
        <d v="1899-12-30T13:33:18"/>
        <d v="1899-12-30T22:24:57"/>
        <d v="1899-12-30T10:23:47"/>
        <d v="1899-12-30T10:51:44"/>
        <d v="1899-12-30T10:16:49"/>
        <d v="1899-12-30T15:30:10"/>
        <d v="1899-12-30T09:27:44"/>
        <d v="1899-12-30T14:11:15"/>
        <d v="1899-12-30T13:36:01"/>
        <d v="1899-12-30T15:54:32"/>
        <d v="1899-12-30T02:59:17"/>
        <d v="1899-12-30T15:07:39"/>
        <d v="1899-12-30T16:49:09"/>
        <d v="1899-12-30T22:33:45"/>
        <d v="1899-12-30T10:07:25"/>
        <d v="1899-12-30T08:33:44"/>
        <d v="1899-12-30T23:45:11"/>
        <d v="1899-12-30T09:56:03"/>
        <d v="1899-12-30T12:58:36"/>
        <d v="1899-12-30T13:01:22"/>
        <d v="1899-12-30T12:58:53"/>
        <d v="1899-12-30T13:45:19"/>
        <d v="1899-12-30T20:03:39"/>
        <d v="1899-12-30T18:21:08"/>
        <d v="1899-12-30T16:04:34"/>
        <d v="1899-12-30T12:12:32"/>
        <d v="1899-12-30T17:59:20"/>
        <d v="1899-12-30T14:03:22"/>
        <d v="1899-12-30T09:10:39"/>
        <d v="1899-12-30T10:09:10"/>
        <d v="1899-12-30T17:25:27"/>
        <d v="1899-12-30T10:16:48"/>
        <d v="1899-12-30T09:47:18"/>
        <d v="1899-12-30T15:55:21"/>
        <d v="1899-12-30T08:43:30"/>
        <d v="1899-12-30T02:49:48"/>
        <d v="1899-12-30T09:16:50"/>
        <d v="1899-12-30T16:32:14"/>
        <d v="1899-12-30T21:07:00"/>
        <d v="1899-12-30T12:18:03"/>
        <d v="1899-12-30T21:43:55"/>
        <d v="1899-12-30T14:48:03"/>
        <d v="1899-12-30T17:29:46"/>
        <d v="1899-12-30T16:04:04"/>
        <d v="1899-12-30T13:11:04"/>
        <d v="1899-12-30T16:54:28"/>
        <d v="1899-12-30T23:45:00"/>
        <d v="1899-12-30T20:54:06"/>
        <d v="1899-12-30T19:41:00"/>
        <d v="1899-12-30T20:08:34"/>
        <d v="1899-12-30T08:52:59"/>
        <d v="1899-12-30T14:02:31"/>
        <d v="1899-12-30T08:50:04"/>
        <d v="1899-12-30T08:51:10"/>
        <d v="1899-12-30T11:23:47"/>
        <d v="1899-12-30T09:49:32"/>
        <d v="1899-12-30T19:30:56"/>
        <d v="1899-12-30T21:29:51"/>
        <d v="1899-12-30T15:54:38"/>
        <d v="1899-12-30T17:30:52"/>
        <d v="1899-12-30T20:12:19"/>
        <d v="1899-12-30T14:05:15"/>
        <d v="1899-12-30T13:19:18"/>
        <d v="1899-12-30T14:22:49"/>
        <d v="1899-12-30T16:29:38"/>
        <d v="1899-12-30T20:37:05"/>
        <d v="1899-12-30T14:38:03"/>
        <d v="1899-12-30T18:54:49"/>
        <d v="1899-12-30T16:33:24"/>
        <d v="1899-12-30T16:39:33"/>
        <d v="1899-12-30T16:04:57"/>
        <d v="1899-12-30T20:18:29"/>
        <d v="1899-12-30T20:00:06"/>
        <d v="1899-12-30T13:53:26"/>
        <d v="1899-12-30T12:46:39"/>
        <d v="1899-12-30T10:07:44"/>
        <d v="1899-12-30T00:36:10"/>
        <d v="1899-12-30T18:22:30"/>
        <d v="1899-12-30T15:47:46"/>
        <d v="1899-12-30T12:49:23"/>
        <d v="1899-12-30T10:38:32"/>
        <d v="1899-12-30T07:44:46"/>
        <d v="1899-12-30T09:14:56"/>
        <d v="1899-12-30T01:34:13"/>
        <d v="1899-12-30T19:47:04"/>
        <d v="1899-12-30T12:04:00"/>
        <d v="1899-12-30T15:11:34"/>
        <d v="1899-12-30T15:21:41"/>
        <d v="1899-12-30T22:00:55"/>
        <d v="1899-12-30T12:25:53"/>
        <d v="1899-12-30T01:30:48"/>
        <d v="1899-12-30T22:13:10"/>
        <d v="1899-12-30T12:06:52"/>
        <d v="1899-12-30T20:19:23"/>
        <d v="1899-12-30T19:40:10"/>
        <d v="1899-12-30T21:50:35"/>
        <d v="1899-12-30T07:25:41"/>
        <d v="1899-12-30T09:07:02"/>
        <d v="1899-12-30T13:30:05"/>
        <d v="1899-12-30T22:51:16"/>
        <d v="1899-12-30T17:20:14"/>
        <d v="1899-12-30T12:09:45"/>
        <d v="1899-12-30T17:11:37"/>
        <d v="1899-12-30T12:15:54"/>
        <d v="1899-12-30T21:13:50"/>
        <d v="1899-12-30T19:39:51"/>
        <d v="1899-12-30T12:00:37"/>
        <d v="1899-12-30T14:59:29"/>
        <d v="1899-12-30T11:52:46"/>
        <d v="1899-12-30T09:44:31"/>
        <d v="1899-12-30T19:26:31"/>
        <d v="1899-12-30T17:54:56"/>
        <d v="1899-12-30T10:54:26"/>
        <d v="1899-12-30T08:58:31"/>
        <d v="1899-12-30T11:53:44"/>
        <d v="1899-12-30T11:30:18"/>
        <d v="1899-12-30T10:47:16"/>
        <d v="1899-12-30T22:40:22"/>
        <d v="1899-12-30T12:01:54"/>
        <d v="1899-12-30T13:27:54"/>
        <d v="1899-12-30T16:13:44"/>
        <d v="1899-12-30T15:16:08"/>
        <d v="1899-12-30T21:22:28"/>
        <d v="1899-12-30T21:24:45"/>
        <d v="1899-12-30T09:12:05"/>
        <d v="1899-12-30T16:56:57"/>
        <d v="1899-12-30T21:43:48"/>
        <d v="1899-12-30T12:12:49"/>
        <d v="1899-12-30T20:09:01"/>
        <d v="1899-12-30T11:52:12"/>
        <d v="1899-12-30T18:03:13"/>
        <d v="1899-12-30T15:27:16"/>
        <d v="1899-12-30T20:46:06"/>
        <d v="1899-12-30T12:28:22"/>
        <d v="1899-12-30T19:28:25"/>
        <d v="1899-12-30T17:06:38"/>
        <d v="1899-12-30T23:45:36"/>
        <d v="1899-12-30T10:33:26"/>
        <d v="1899-12-30T13:18:46"/>
        <d v="1899-12-30T14:11:43"/>
        <d v="1899-12-30T13:03:15"/>
        <d v="1899-12-30T14:52:22"/>
        <d v="1899-12-30T10:10:36"/>
        <d v="1899-12-30T14:48:48"/>
        <d v="1899-12-30T14:41:46"/>
        <d v="1899-12-30T00:43:44"/>
        <d v="1899-12-30T00:25:29"/>
        <d v="1899-12-30T19:01:01"/>
        <d v="1899-12-30T01:42:26"/>
        <d v="1899-12-30T20:07:56"/>
        <d v="1899-12-30T18:49:36"/>
        <d v="1899-12-30T10:37:55"/>
        <d v="1899-12-30T10:41:15"/>
        <d v="1899-12-30T15:35:07"/>
        <d v="1899-12-30T15:38:20"/>
        <d v="1899-12-30T19:56:59"/>
        <d v="1899-12-30T01:37:53"/>
        <d v="1899-12-30T15:12:35"/>
        <d v="1899-12-30T15:31:19"/>
        <d v="1899-12-30T18:01:48"/>
        <d v="1899-12-30T08:35:08"/>
        <d v="1899-12-30T10:57:09"/>
        <d v="1899-12-30T13:01:44"/>
        <d v="1899-12-30T15:53:20"/>
        <d v="1899-12-30T13:40:44"/>
        <d v="1899-12-30T12:59:58"/>
        <d v="1899-12-30T21:42:01"/>
        <d v="1899-12-30T22:42:14"/>
        <d v="1899-12-30T11:53:00"/>
        <d v="1899-12-30T19:47:59"/>
        <d v="1899-12-30T09:58:16"/>
        <d v="1899-12-30T11:08:40"/>
        <d v="1899-12-30T00:14:52"/>
        <d v="1899-12-30T00:07:32"/>
        <d v="1899-12-30T15:54:01"/>
        <d v="1899-12-30T15:48:56"/>
        <d v="1899-12-30T10:33:53"/>
        <d v="1899-12-30T13:17:05"/>
        <d v="1899-12-30T21:43:05"/>
        <d v="1899-12-30T11:03:42"/>
        <d v="1899-12-30T20:46:02"/>
        <d v="1899-12-30T21:04:36"/>
        <d v="1899-12-30T18:18:12"/>
        <d v="1899-12-30T06:50:21"/>
        <d v="1899-12-30T19:05:46"/>
        <d v="1899-12-30T10:00:52"/>
        <d v="1899-12-30T15:08:54"/>
        <d v="1899-12-30T08:31:46"/>
        <d v="1899-12-30T14:50:46"/>
        <d v="1899-12-30T21:09:00"/>
        <d v="1899-12-30T11:37:39"/>
        <d v="1899-12-30T23:49:32"/>
        <d v="1899-12-30T15:39:55"/>
        <d v="1899-12-30T18:47:46"/>
        <d v="1899-12-30T22:38:42"/>
        <d v="1899-12-30T20:08:13"/>
        <d v="1899-12-30T18:52:43"/>
        <d v="1899-12-30T10:18:36"/>
        <d v="1899-12-30T16:42:04"/>
        <d v="1899-12-30T00:22:46"/>
        <d v="1899-12-30T09:54:16"/>
        <d v="1899-12-30T17:32:45"/>
        <d v="1899-12-30T17:39:57"/>
        <d v="1899-12-30T17:50:00"/>
        <d v="1899-12-30T18:49:23"/>
        <d v="1899-12-30T10:07:57"/>
        <d v="1899-12-30T23:02:26"/>
        <d v="1899-12-30T22:41:43"/>
        <d v="1899-12-30T09:16:40"/>
        <d v="1899-12-30T16:55:31"/>
        <d v="1899-12-30T22:27:42"/>
        <d v="1899-12-30T15:08:37"/>
        <d v="1899-12-30T09:01:48"/>
        <d v="1899-12-30T16:48:59"/>
        <d v="1899-12-30T10:58:28"/>
        <d v="1899-12-30T15:06:21"/>
        <d v="1899-12-30T15:57:48"/>
        <d v="1899-12-30T16:58:09"/>
        <d v="1899-12-30T03:55:27"/>
        <d v="1899-12-30T18:05:44"/>
        <d v="1899-12-30T12:34:46"/>
        <d v="1899-12-30T01:01:09"/>
        <d v="1899-12-30T15:00:23"/>
        <d v="1899-12-30T12:16:50"/>
        <d v="1899-12-30T11:19:07"/>
        <d v="1899-12-30T22:43:40"/>
        <d v="1899-12-30T22:01:21"/>
        <d v="1899-12-30T10:21:30"/>
        <d v="1899-12-30T22:17:14"/>
        <d v="1899-12-30T08:28:19"/>
        <d v="1899-12-30T13:18:31"/>
        <d v="1899-12-30T15:14:45"/>
        <d v="1899-12-30T15:17:37"/>
        <d v="1899-12-30T19:03:03"/>
        <d v="1899-12-30T14:41:11"/>
        <d v="1899-12-30T17:53:55"/>
        <d v="1899-12-30T21:52:41"/>
        <d v="1899-12-30T12:08:41"/>
        <d v="1899-12-30T20:00:02"/>
        <d v="1899-12-30T08:52:44"/>
        <d v="1899-12-30T22:48:02"/>
        <d v="1899-12-30T10:18:22"/>
        <d v="1899-12-30T22:35:41"/>
        <d v="1899-12-30T18:41:55"/>
        <d v="1899-12-30T15:41:19"/>
        <d v="1899-12-30T20:16:06"/>
        <d v="1899-12-30T23:25:51"/>
        <d v="1899-12-30T18:37:23"/>
        <d v="1899-12-30T15:22:13"/>
        <d v="1899-12-30T13:20:15"/>
        <d v="1899-12-30T16:38:13"/>
        <d v="1899-12-30T17:10:19"/>
        <d v="1899-12-30T21:35:47"/>
        <d v="1899-12-30T07:22:52"/>
        <d v="1899-12-30T13:00:16"/>
        <d v="1899-12-30T14:46:05"/>
        <d v="1899-12-30T11:43:19"/>
        <d v="1899-12-30T17:20:57"/>
        <d v="1899-12-30T13:24:06"/>
        <d v="1899-12-30T11:32:38"/>
        <d v="1899-12-30T18:19:33"/>
        <d v="1899-12-30T14:11:11"/>
        <d v="1899-12-30T23:03:03"/>
        <d v="1899-12-30T19:40:21"/>
        <d v="1899-12-30T23:25:38"/>
        <d v="1899-12-30T20:24:12"/>
        <d v="1899-12-30T17:02:08"/>
        <d v="1899-12-30T11:55:00"/>
        <d v="1899-12-30T20:32:04"/>
        <d v="1899-12-30T00:20:18"/>
        <d v="1899-12-30T11:45:58"/>
        <d v="1899-12-30T22:46:51"/>
        <d v="1899-12-30T10:03:48"/>
        <d v="1899-12-30T18:34:48"/>
        <d v="1899-12-30T13:59:51"/>
        <d v="1899-12-30T11:01:09"/>
        <d v="1899-12-30T11:29:10"/>
        <d v="1899-12-30T13:09:14"/>
        <d v="1899-12-30T05:19:34"/>
        <d v="1899-12-30T19:10:38"/>
        <d v="1899-12-30T21:20:39"/>
        <d v="1899-12-30T14:42:52"/>
        <d v="1899-12-30T19:07:43"/>
        <d v="1899-12-30T23:43:37"/>
        <d v="1899-12-30T17:27:31"/>
        <d v="1899-12-30T13:33:16"/>
        <d v="1899-12-30T22:41:00"/>
        <d v="1899-12-30T16:13:45"/>
        <d v="1899-12-30T10:26:25"/>
        <d v="1899-12-30T14:57:45"/>
        <d v="1899-12-30T09:34:23"/>
        <d v="1899-12-30T16:15:59"/>
        <d v="1899-12-30T16:16:49"/>
        <d v="1899-12-30T07:54:14"/>
        <d v="1899-12-30T13:52:27"/>
        <d v="1899-12-30T14:18:07"/>
        <d v="1899-12-30T12:04:53"/>
        <d v="1899-12-30T17:03:10"/>
        <d v="1899-12-30T09:58:40"/>
        <d v="1899-12-30T21:07:33"/>
        <d v="1899-12-30T17:35:34"/>
        <d v="1899-12-30T18:00:00"/>
        <d v="1899-12-30T13:01:29"/>
        <d v="1899-12-30T13:58:07"/>
        <d v="1899-12-30T10:23:15"/>
        <d v="1899-12-30T22:19:13"/>
        <d v="1899-12-30T17:30:04"/>
        <d v="1899-12-30T17:43:14"/>
        <d v="1899-12-30T13:05:45"/>
        <d v="1899-12-30T08:02:44"/>
        <d v="1899-12-30T00:07:59"/>
        <d v="1899-12-30T11:45:14"/>
        <d v="1899-12-30T13:32:17"/>
        <d v="1899-12-30T11:51:36"/>
        <d v="1899-12-30T23:46:04"/>
        <d v="1899-12-30T18:55:45"/>
        <d v="1899-12-30T14:27:59"/>
        <d v="1899-12-30T14:13:18"/>
        <d v="1899-12-30T11:14:23"/>
        <d v="1899-12-30T17:08:41"/>
        <d v="1899-12-30T08:01:10"/>
        <d v="1899-12-30T20:06:04"/>
        <d v="1899-12-30T20:11:16"/>
        <d v="1899-12-30T06:39:21"/>
        <d v="1899-12-30T22:20:30"/>
        <d v="1899-12-30T00:55:23"/>
        <d v="1899-12-30T14:14:37"/>
        <d v="1899-12-30T08:15:36"/>
        <d v="1899-12-30T19:57:43"/>
        <d v="1899-12-30T20:22:30"/>
        <d v="1899-12-30T21:41:00"/>
        <d v="1899-12-30T12:58:02"/>
        <d v="1899-12-30T11:28:14"/>
        <d v="1899-12-30T11:17:41"/>
        <d v="1899-12-30T18:37:57"/>
        <d v="1899-12-30T19:47:10"/>
        <d v="1899-12-30T07:08:25"/>
        <d v="1899-12-30T21:49:14"/>
        <d v="1899-12-30T10:31:45"/>
        <d v="1899-12-30T15:42:29"/>
        <d v="1899-12-30T02:51:03"/>
        <d v="1899-12-30T14:38:13"/>
        <d v="1899-12-30T19:49:10"/>
        <d v="1899-12-30T03:01:19"/>
        <d v="1899-12-30T15:21:33"/>
        <d v="1899-12-30T22:47:28"/>
        <d v="1899-12-30T18:56:35"/>
        <d v="1899-12-30T15:24:12"/>
        <d v="1899-12-30T22:52:10"/>
        <d v="1899-12-30T15:45:17"/>
        <d v="1899-12-30T11:29:46"/>
        <d v="1899-12-30T13:47:01"/>
        <d v="1899-12-30T20:59:21"/>
        <d v="1899-12-30T13:00:28"/>
        <d v="1899-12-30T13:44:26"/>
        <d v="1899-12-30T11:48:00"/>
        <d v="1899-12-30T09:13:39"/>
        <d v="1899-12-30T23:07:17"/>
        <d v="1899-12-30T10:37:58"/>
        <d v="1899-12-30T23:46:01"/>
        <d v="1899-12-30T21:09:43"/>
        <d v="1899-12-30T23:32:26"/>
        <d v="1899-12-30T23:03:24"/>
        <d v="1899-12-30T16:33:30"/>
        <d v="1899-12-30T12:15:55"/>
        <d v="1899-12-30T08:36:29"/>
        <d v="1899-12-30T22:39:48"/>
        <d v="1899-12-30T16:47:38"/>
        <d v="1899-12-30T14:38:02"/>
        <d v="1899-12-30T22:33:41"/>
        <d v="1899-12-30T12:30:41"/>
        <d v="1899-12-30T00:03:37"/>
        <d v="1899-12-30T00:12:16"/>
        <d v="1899-12-30T20:28:39"/>
        <d v="1899-12-30T10:46:12"/>
        <d v="1899-12-30T14:37:33"/>
        <d v="1899-12-30T22:42:23"/>
        <d v="1899-12-30T15:04:44"/>
        <d v="1899-12-30T20:38:34"/>
        <d v="1899-12-30T13:12:10"/>
        <d v="1899-12-30T21:15:46"/>
        <d v="1899-12-30T11:24:09"/>
        <d v="1899-12-30T07:39:41"/>
        <d v="1899-12-30T22:57:50"/>
        <d v="1899-12-30T11:59:16"/>
        <d v="1899-12-30T01:57:02"/>
        <d v="1899-12-30T14:11:57"/>
        <d v="1899-12-30T22:15:15"/>
        <d v="1899-12-30T08:43:23"/>
        <d v="1899-12-30T14:30:46"/>
        <d v="1899-12-30T11:36:23"/>
        <d v="1899-12-30T21:38:47"/>
        <d v="1899-12-30T17:29:59"/>
        <d v="1899-12-30T19:09:03"/>
        <d v="1899-12-30T16:15:56"/>
        <d v="1899-12-30T11:15:14"/>
        <d v="1899-12-30T21:29:56"/>
        <d v="1899-12-30T15:16:52"/>
        <d v="1899-12-30T09:22:54"/>
        <d v="1899-12-30T08:17:18"/>
        <d v="1899-12-30T12:45:46"/>
        <d v="1899-12-30T11:16:32"/>
        <d v="1899-12-30T10:41:08"/>
        <d v="1899-12-30T20:44:51"/>
        <d v="1899-12-30T23:23:21"/>
        <d v="1899-12-30T14:53:01"/>
        <d v="1899-12-30T12:05:25"/>
        <d v="1899-12-30T13:03:22"/>
        <d v="1899-12-30T23:17:28"/>
        <d v="1899-12-30T15:57:50"/>
        <d v="1899-12-30T12:52:51"/>
        <d v="1899-12-30T20:07:08"/>
        <d v="1899-12-30T11:45:59"/>
        <d v="1899-12-30T18:30:41"/>
        <d v="1899-12-30T13:06:08"/>
        <d v="1899-12-30T20:38:00"/>
        <d v="1899-12-30T17:27:08"/>
        <d v="1899-12-30T11:13:23"/>
        <d v="1899-12-30T23:37:46"/>
        <d v="1899-12-30T07:11:56"/>
        <d v="1899-12-30T19:29:58"/>
        <d v="1899-12-30T10:02:45"/>
        <d v="1899-12-30T14:03:06"/>
        <d v="1899-12-30T21:45:24"/>
        <d v="1899-12-30T16:34:29"/>
        <d v="1899-12-30T08:40:42"/>
        <d v="1899-12-30T08:57:40"/>
        <d v="1899-12-30T19:39:41"/>
        <d v="1899-12-30T16:15:15"/>
        <d v="1899-12-30T10:21:58"/>
        <d v="1899-12-30T21:18:56"/>
        <d v="1899-12-30T23:24:07"/>
        <d v="1899-12-30T08:21:12"/>
        <d v="1899-12-30T00:21:34"/>
        <d v="1899-12-30T13:57:40"/>
        <d v="1899-12-30T19:21:41"/>
        <d v="1899-12-30T20:35:42"/>
        <d v="1899-12-30T14:45:58"/>
        <d v="1899-12-30T08:52:15"/>
        <d v="1899-12-30T21:58:00"/>
        <d v="1899-12-30T10:51:29"/>
        <d v="1899-12-30T15:51:25"/>
        <d v="1899-12-30T07:59:27"/>
        <d v="1899-12-30T20:26:16"/>
        <d v="1899-12-30T21:10:06"/>
        <d v="1899-12-30T16:37:15"/>
        <d v="1899-12-30T21:52:02"/>
        <d v="1899-12-30T19:32:17"/>
        <d v="1899-12-30T00:53:47"/>
        <d v="1899-12-30T07:03:12"/>
        <d v="1899-12-30T21:16:48"/>
        <d v="1899-12-30T16:39:50"/>
        <d v="1899-12-30T21:21:44"/>
        <d v="1899-12-30T15:07:04"/>
        <d v="1899-12-30T16:27:19"/>
        <d v="1899-12-30T20:59:20"/>
        <d v="1899-12-30T12:02:26"/>
        <d v="1899-12-30T03:47:44"/>
        <d v="1899-12-30T13:42:20"/>
        <d v="1899-12-30T13:58:01"/>
        <d v="1899-12-30T18:42:01"/>
        <d v="1899-12-30T21:01:57"/>
        <d v="1899-12-30T19:12:14"/>
        <d v="1899-12-30T11:39:04"/>
        <d v="1899-12-30T18:09:21"/>
        <d v="1899-12-30T13:41:45"/>
        <d v="1899-12-30T11:02:46"/>
        <d v="1899-12-30T12:27:49"/>
        <d v="1899-12-30T14:59:17"/>
        <d v="1899-12-30T10:17:16"/>
        <d v="1899-12-30T19:00:35"/>
        <d v="1899-12-30T00:46:45"/>
        <d v="1899-12-30T15:47:37"/>
        <d v="1899-12-30T08:09:34"/>
        <d v="1899-12-30T16:46:36"/>
        <d v="1899-12-30T20:31:06"/>
        <d v="1899-12-30T23:18:48"/>
        <d v="1899-12-30T00:47:05"/>
        <d v="1899-12-30T13:41:32"/>
        <d v="1899-12-30T16:24:23"/>
        <d v="1899-12-30T10:26:30"/>
        <d v="1899-12-30T11:08:33"/>
        <d v="1899-12-30T17:08:51"/>
        <d v="1899-12-30T15:27:23"/>
        <d v="1899-12-30T13:28:37"/>
        <d v="1899-12-30T18:37:32"/>
        <d v="1899-12-30T15:29:37"/>
        <d v="1899-12-30T17:33:15"/>
        <d v="1899-12-30T15:17:46"/>
        <d v="1899-12-30T23:30:41"/>
        <d v="1899-12-30T00:09:22"/>
        <d v="1899-12-30T16:42:43"/>
        <d v="1899-12-30T17:12:17"/>
        <d v="1899-12-30T16:29:21"/>
        <d v="1899-12-30T10:29:04"/>
        <d v="1899-12-30T16:37:16"/>
        <d v="1899-12-30T07:57:22"/>
        <d v="1899-12-30T12:36:56"/>
        <d v="1899-12-30T00:38:07"/>
        <d v="1899-12-30T10:24:44"/>
        <d v="1899-12-30T10:17:02"/>
        <d v="1899-12-30T08:01:47"/>
        <d v="1899-12-30T14:24:38"/>
        <d v="1899-12-30T20:59:27"/>
        <d v="1899-12-30T14:05:37"/>
        <d v="1899-12-30T09:08:40"/>
        <d v="1899-12-30T22:14:50"/>
        <d v="1899-12-30T17:34:25"/>
        <d v="1899-12-30T00:34:55"/>
        <d v="1899-12-30T20:41:00"/>
        <d v="1899-12-30T21:12:46"/>
        <d v="1899-12-30T21:47:16"/>
        <d v="1899-12-30T11:02:13"/>
        <d v="1899-12-30T08:32:21"/>
        <d v="1899-12-30T08:22:39"/>
        <d v="1899-12-30T19:55:39"/>
        <d v="1899-12-30T20:49:02"/>
        <d v="1899-12-30T22:19:57"/>
        <d v="1899-12-30T00:18:05"/>
        <d v="1899-12-30T18:51:58"/>
        <d v="1899-12-30T22:41:07"/>
        <d v="1899-12-30T09:56:17"/>
        <d v="1899-12-30T12:23:56"/>
        <d v="1899-12-30T08:51:23"/>
        <d v="1899-12-30T17:11:44"/>
        <d v="1899-12-30T15:04:39"/>
        <d v="1899-12-30T10:08:08"/>
        <d v="1899-12-30T19:17:43"/>
        <d v="1899-12-30T17:08:00"/>
        <d v="1899-12-30T17:35:14"/>
        <d v="1899-12-30T12:24:12"/>
        <d v="1899-12-30T08:29:53"/>
        <d v="1899-12-30T15:12:58"/>
        <d v="1899-12-30T17:40:48"/>
        <d v="1899-12-30T12:13:15"/>
        <d v="1899-12-30T15:58:40"/>
        <d v="1899-12-30T11:19:03"/>
        <d v="1899-12-30T05:55:24"/>
        <d v="1899-12-30T19:38:42"/>
        <d v="1899-12-30T11:11:09"/>
        <d v="1899-12-30T10:27:02"/>
        <d v="1899-12-30T17:30:08"/>
        <d v="1899-12-30T16:26:22"/>
        <d v="1899-12-30T18:32:17"/>
        <d v="1899-12-30T13:28:13"/>
        <d v="1899-12-30T17:04:55"/>
        <d v="1899-12-30T20:28:52"/>
        <d v="1899-12-30T13:20:00"/>
        <d v="1899-12-30T15:24:51"/>
        <d v="1899-12-30T13:15:31"/>
        <d v="1899-12-30T17:50:51"/>
        <d v="1899-12-30T18:29:23"/>
        <d v="1899-12-30T08:32:11"/>
        <d v="1899-12-30T15:48:18"/>
        <d v="1899-12-30T14:05:47"/>
        <d v="1899-12-30T23:40:33"/>
        <d v="1899-12-30T20:24:18"/>
        <d v="1899-12-30T13:53:59"/>
        <d v="1899-12-30T13:50:08"/>
        <d v="1899-12-30T20:06:48"/>
        <d v="1899-12-30T19:48:17"/>
        <d v="1899-12-30T00:54:00"/>
        <d v="1899-12-30T11:44:50"/>
        <d v="1899-12-30T16:32:05"/>
        <d v="1899-12-30T16:46:47"/>
        <d v="1899-12-30T22:22:00"/>
        <d v="1899-12-30T15:12:55"/>
        <d v="1899-12-30T16:47:22"/>
        <d v="1899-12-30T23:35:27"/>
        <d v="1899-12-30T20:51:11"/>
        <d v="1899-12-30T15:30:58"/>
        <d v="1899-12-30T19:08:17"/>
        <d v="1899-12-30T22:11:20"/>
        <d v="1899-12-30T10:11:22"/>
        <d v="1899-12-30T15:54:15"/>
        <d v="1899-12-30T18:08:36"/>
        <d v="1899-12-30T18:36:15"/>
        <d v="1899-12-30T12:20:36"/>
        <d v="1899-12-30T11:40:59"/>
        <d v="1899-12-30T13:12:48"/>
        <d v="1899-12-30T14:11:14"/>
        <d v="1899-12-30T15:34:20"/>
        <d v="1899-12-30T01:08:21"/>
        <d v="1899-12-30T12:54:32"/>
        <d v="1899-12-30T21:52:54"/>
        <d v="1899-12-30T00:38:46"/>
        <d v="1899-12-30T10:24:49"/>
        <d v="1899-12-30T13:00:46"/>
        <d v="1899-12-30T15:45:52"/>
        <d v="1899-12-30T12:59:08"/>
        <d v="1899-12-30T10:52:23"/>
        <d v="1899-12-30T22:30:48"/>
        <d v="1899-12-30T23:55:05"/>
        <d v="1899-12-30T17:26:37"/>
        <d v="1899-12-30T00:08:08"/>
        <d v="1899-12-30T14:47:18"/>
        <d v="1899-12-30T17:42:28"/>
        <d v="1899-12-30T15:43:23"/>
        <d v="1899-12-30T10:31:18"/>
        <d v="1899-12-30T15:44:42"/>
        <d v="1899-12-30T11:17:51"/>
        <d v="1899-12-30T21:32:29"/>
        <d v="1899-12-30T22:59:56"/>
        <d v="1899-12-30T20:40:43"/>
        <d v="1899-12-30T00:08:11"/>
        <d v="1899-12-30T13:17:43"/>
        <d v="1899-12-30T17:57:53"/>
        <d v="1899-12-30T21:44:45"/>
        <d v="1899-12-30T19:34:54"/>
        <d v="1899-12-30T12:34:25"/>
        <d v="1899-12-30T21:43:03"/>
        <d v="1899-12-30T23:06:11"/>
        <d v="1899-12-30T23:15:15"/>
        <d v="1899-12-30T21:08:07"/>
        <d v="1899-12-30T12:52:25"/>
        <d v="1899-12-30T22:05:41"/>
        <d v="1899-12-30T13:35:16"/>
        <d v="1899-12-30T19:31:33"/>
        <d v="1899-12-30T14:26:51"/>
        <d v="1899-12-30T18:47:24"/>
        <d v="1899-12-30T06:34:04"/>
        <d v="1899-12-30T15:15:17"/>
        <d v="1899-12-30T22:22:09"/>
        <d v="1899-12-30T16:57:10"/>
        <d v="1899-12-30T00:24:16"/>
        <d v="1899-12-30T11:52:13"/>
        <d v="1899-12-30T22:07:23"/>
        <d v="1899-12-30T16:43:02"/>
        <d v="1899-12-30T19:53:21"/>
        <d v="1899-12-30T18:01:25"/>
        <d v="1899-12-30T18:55:16"/>
        <d v="1899-12-30T10:09:00"/>
        <d v="1899-12-30T12:16:28"/>
        <d v="1899-12-30T15:39:58"/>
        <d v="1899-12-30T08:29:59"/>
        <d v="1899-12-30T17:11:05"/>
        <d v="1899-12-30T15:46:39"/>
        <d v="1899-12-30T23:17:13"/>
        <d v="1899-12-30T15:05:58"/>
        <d v="1899-12-30T13:27:14"/>
        <d v="1899-12-30T13:25:59"/>
        <d v="1899-12-30T16:34:52"/>
        <d v="1899-12-30T22:16:41"/>
        <d v="1899-12-30T09:42:52"/>
        <d v="1899-12-30T18:38:38"/>
        <d v="1899-12-30T12:03:48"/>
        <d v="1899-12-30T22:35:31"/>
        <d v="1899-12-30T22:12:58"/>
        <d v="1899-12-30T17:44:47"/>
        <d v="1899-12-30T17:19:12"/>
        <d v="1899-12-30T10:57:07"/>
        <d v="1899-12-30T13:32:27"/>
        <d v="1899-12-30T16:56:31"/>
        <d v="1899-12-30T16:03:56"/>
        <d v="1899-12-30T19:16:48"/>
        <d v="1899-12-30T17:08:09"/>
        <d v="1899-12-30T18:17:05"/>
        <d v="1899-12-30T16:42:52"/>
        <d v="1899-12-30T08:34:04"/>
        <d v="1899-12-30T22:26:36"/>
        <d v="1899-12-30T15:29:09"/>
        <d v="1899-12-30T22:11:37"/>
        <d v="1899-12-30T19:44:47"/>
        <d v="1899-12-30T11:33:01"/>
        <d v="1899-12-30T23:56:42"/>
        <d v="1899-12-30T20:21:07"/>
        <d v="1899-12-30T17:25:18"/>
        <d v="1899-12-30T17:03:26"/>
        <d v="1899-12-30T11:41:18"/>
        <d v="1899-12-30T21:28:54"/>
        <d v="1899-12-30T12:24:42"/>
        <d v="1899-12-30T10:14:56"/>
        <d v="1899-12-30T20:40:14"/>
        <d v="1899-12-30T20:26:56"/>
        <d v="1899-12-30T17:31:05"/>
        <d v="1899-12-30T13:45:27"/>
        <d v="1899-12-30T08:56:17"/>
        <d v="1899-12-30T22:51:24"/>
        <d v="1899-12-30T22:31:11"/>
        <d v="1899-12-30T16:27:25"/>
        <d v="1899-12-30T10:06:02"/>
        <d v="1899-12-30T13:02:17"/>
        <d v="1899-12-30T00:13:06"/>
        <d v="1899-12-30T21:49:07"/>
        <d v="1899-12-30T21:45:18"/>
        <d v="1899-12-30T20:55:26"/>
        <d v="1899-12-30T13:01:43"/>
        <d v="1899-12-30T15:36:50"/>
        <d v="1899-12-30T11:14:35"/>
        <d v="1899-12-30T21:12:27"/>
        <d v="1899-12-30T23:11:29"/>
        <d v="1899-12-30T19:51:39"/>
        <d v="1899-12-30T19:00:08"/>
        <d v="1899-12-30T14:50:12"/>
        <d v="1899-12-30T14:14:21"/>
        <d v="1899-12-30T08:29:26"/>
        <d v="1899-12-30T19:37:59"/>
        <d v="1899-12-30T23:01:49"/>
        <d v="1899-12-30T11:49:18"/>
        <d v="1899-12-30T19:24:03"/>
        <d v="1899-12-30T22:27:49"/>
        <d v="1899-12-30T08:55:26"/>
        <d v="1899-12-30T22:37:30"/>
        <d v="1899-12-30T13:08:44"/>
        <d v="1899-12-30T15:08:15"/>
        <d v="1899-12-30T22:32:12"/>
        <d v="1899-12-30T22:25:20"/>
        <d v="1899-12-30T15:01:18"/>
        <d v="1899-12-30T16:31:35"/>
        <d v="1899-12-30T11:46:53"/>
        <d v="1899-12-30T16:02:46"/>
        <d v="1899-12-30T22:52:16"/>
        <d v="1899-12-30T01:42:29"/>
        <d v="1899-12-30T13:44:50"/>
        <d v="1899-12-30T07:53:29"/>
        <d v="1899-12-30T16:31:28"/>
        <d v="1899-12-30T14:16:55"/>
        <d v="1899-12-30T23:43:28"/>
        <d v="1899-12-30T12:44:36"/>
        <d v="1899-12-30T14:47:48"/>
        <d v="1899-12-30T20:40:19"/>
        <d v="1899-12-30T14:52:23"/>
        <d v="1899-12-30T14:49:41"/>
        <d v="1899-12-30T09:21:58"/>
        <d v="1899-12-30T11:07:27"/>
        <d v="1899-12-30T19:29:38"/>
        <d v="1899-12-30T15:34:00"/>
        <d v="1899-12-30T16:53:53"/>
        <d v="1899-12-30T10:21:35"/>
        <d v="1899-12-30T15:31:22"/>
        <d v="1899-12-30T17:16:15"/>
        <d v="1899-12-30T11:34:56"/>
        <d v="1899-12-30T16:55:15"/>
        <d v="1899-12-30T13:56:07"/>
        <d v="1899-12-30T20:33:56"/>
        <d v="1899-12-30T11:57:14"/>
        <d v="1899-12-30T17:03:27"/>
        <d v="1899-12-30T16:09:32"/>
        <d v="1899-12-30T23:56:36"/>
        <d v="1899-12-30T17:02:48"/>
        <d v="1899-12-30T20:09:22"/>
        <d v="1899-12-30T18:43:10"/>
        <d v="1899-12-30T17:23:00"/>
        <d v="1899-12-30T22:35:12"/>
        <d v="1899-12-30T09:46:15"/>
        <d v="1899-12-30T14:04:56"/>
        <d v="1899-12-30T11:56:23"/>
        <d v="1899-12-30T12:05:26"/>
        <d v="1899-12-30T14:22:09"/>
        <d v="1899-12-30T16:55:56"/>
        <d v="1899-12-30T11:13:27"/>
        <d v="1899-12-30T00:38:04"/>
        <d v="1899-12-30T02:11:33"/>
        <d v="1899-12-30T20:17:22"/>
        <d v="1899-12-30T20:46:50"/>
        <d v="1899-12-30T14:12:18"/>
        <d v="1899-12-30T19:20:28"/>
        <d v="1899-12-30T14:37:27"/>
        <d v="1899-12-30T16:43:50"/>
        <d v="1899-12-30T12:34:19"/>
        <d v="1899-12-30T23:33:03"/>
        <d v="1899-12-30T23:05:01"/>
        <d v="1899-12-30T11:07:50"/>
        <d v="1899-12-30T08:39:05"/>
        <d v="1899-12-30T19:40:11"/>
        <d v="1899-12-30T00:41:01"/>
        <d v="1899-12-30T22:32:54"/>
        <d v="1899-12-30T08:36:13"/>
        <d v="1899-12-30T15:19:13"/>
        <d v="1899-12-30T22:18:36"/>
        <d v="1899-12-30T20:14:39"/>
        <d v="1899-12-30T08:40:03"/>
        <d v="1899-12-30T09:42:14"/>
        <d v="1899-12-30T14:36:14"/>
        <d v="1899-12-30T21:11:31"/>
        <d v="1899-12-30T21:08:44"/>
        <d v="1899-12-30T12:29:16"/>
        <d v="1899-12-30T15:50:55"/>
        <d v="1899-12-30T14:02:21"/>
        <d v="1899-12-30T09:48:19"/>
        <d v="1899-12-30T00:04:20"/>
        <d v="1899-12-30T15:07:13"/>
        <d v="1899-12-30T14:24:46"/>
        <d v="1899-12-30T20:45:52"/>
        <d v="1899-12-30T20:40:40"/>
        <d v="1899-12-30T10:15:25"/>
        <d v="1899-12-30T14:49:13"/>
        <d v="1899-12-30T11:33:35"/>
        <d v="1899-12-30T23:15:48"/>
        <d v="1899-12-30T00:35:43"/>
        <d v="1899-12-30T16:06:33"/>
        <d v="1899-12-30T20:09:54"/>
        <d v="1899-12-30T16:51:52"/>
        <d v="1899-12-30T12:30:43"/>
        <d v="1899-12-30T16:41:12"/>
        <d v="1899-12-30T18:01:28"/>
        <d v="1899-12-30T14:53:11"/>
        <d v="1899-12-30T00:23:14"/>
        <d v="1899-12-30T19:11:57"/>
        <d v="1899-12-30T13:38:17"/>
        <d v="1899-12-30T16:40:16"/>
        <d v="1899-12-30T19:13:21"/>
        <d v="1899-12-30T07:21:56"/>
        <d v="1899-12-30T18:13:04"/>
        <d v="1899-12-30T16:20:54"/>
        <d v="1899-12-30T11:17:12"/>
        <d v="1899-12-30T11:33:49"/>
        <d v="1899-12-30T01:31:44"/>
        <d v="1899-12-30T01:32:07"/>
        <d v="1899-12-30T13:29:41"/>
        <d v="1899-12-30T00:24:39"/>
        <d v="1899-12-30T16:12:44"/>
        <d v="1899-12-30T15:57:14"/>
        <d v="1899-12-30T12:02:54"/>
        <d v="1899-12-30T20:38:11"/>
        <d v="1899-12-30T06:48:13"/>
        <d v="1899-12-30T15:56:18"/>
        <d v="1899-12-30T19:52:24"/>
        <d v="1899-12-30T11:43:42"/>
        <d v="1899-12-30T22:27:33"/>
        <d v="1899-12-30T18:56:01"/>
        <d v="1899-12-30T11:11:36"/>
        <d v="1899-12-30T07:16:47"/>
        <d v="1899-12-30T14:59:32"/>
        <d v="1899-12-30T11:22:04"/>
        <d v="1899-12-30T00:31:22"/>
        <d v="1899-12-30T22:34:01"/>
        <d v="1899-12-30T14:04:25"/>
        <d v="1899-12-30T19:53:23"/>
        <d v="1899-12-30T15:05:53"/>
        <d v="1899-12-30T16:26:13"/>
        <d v="1899-12-30T17:27:44"/>
        <d v="1899-12-30T15:34:27"/>
        <d v="1899-12-30T13:55:09"/>
        <d v="1899-12-30T19:58:34"/>
        <d v="1899-12-30T16:25:42"/>
        <d v="1899-12-30T17:43:52"/>
        <d v="1899-12-30T14:29:25"/>
        <d v="1899-12-30T17:54:02"/>
        <d v="1899-12-30T02:49:40"/>
        <d v="1899-12-30T15:12:07"/>
        <d v="1899-12-30T14:59:42"/>
        <d v="1899-12-30T21:52:22"/>
        <d v="1899-12-30T10:06:08"/>
        <d v="1899-12-30T09:32:16"/>
        <d v="1899-12-30T23:33:31"/>
        <d v="1899-12-30T11:41:03"/>
        <d v="1899-12-30T01:06:38"/>
        <d v="1899-12-30T06:29:59"/>
        <d v="1899-12-30T09:54:00"/>
        <d v="1899-12-30T20:32:44"/>
        <d v="1899-12-30T12:06:25"/>
        <d v="1899-12-30T00:17:56"/>
        <d v="1899-12-30T10:17:25"/>
        <d v="1899-12-30T20:28:42"/>
        <d v="1899-12-30T11:45:40"/>
        <d v="1899-12-30T16:30:39"/>
        <d v="1899-12-30T19:26:36"/>
        <d v="1899-12-30T18:00:12"/>
        <d v="1899-12-30T14:39:15"/>
        <d v="1899-12-30T08:22:00"/>
        <d v="1899-12-30T23:28:30"/>
        <d v="1899-12-30T15:48:29"/>
        <d v="1899-12-30T11:17:26"/>
        <d v="1899-12-30T22:29:02"/>
        <d v="1899-12-30T13:01:58"/>
        <d v="1899-12-30T19:46:08"/>
        <d v="1899-12-30T15:03:53"/>
        <d v="1899-12-30T15:31:28"/>
        <d v="1899-12-30T22:43:52"/>
        <d v="1899-12-30T17:53:15"/>
        <d v="1899-12-30T20:20:14"/>
        <d v="1899-12-30T19:20:38"/>
        <d v="1899-12-30T14:36:48"/>
        <d v="1899-12-30T13:36:32"/>
        <d v="1899-12-30T09:12:21"/>
        <d v="1899-12-30T06:54:10"/>
        <d v="1899-12-30T15:58:20"/>
        <d v="1899-12-30T19:34:38"/>
        <d v="1899-12-30T11:26:48"/>
        <d v="1899-12-30T18:25:13"/>
        <d v="1899-12-30T19:46:27"/>
        <d v="1899-12-30T12:34:04"/>
        <d v="1899-12-30T21:37:52"/>
        <d v="1899-12-30T10:20:53"/>
        <d v="1899-12-30T03:12:57"/>
        <d v="1899-12-30T16:42:19"/>
        <d v="1899-12-30T07:12:38"/>
        <d v="1899-12-30T10:14:30"/>
        <d v="1899-12-30T01:37:30"/>
        <d v="1899-12-30T15:04:55"/>
        <d v="1899-12-30T19:45:05"/>
        <d v="1899-12-30T09:31:04"/>
        <d v="1899-12-30T22:04:33"/>
        <d v="1899-12-30T11:09:43"/>
        <d v="1899-12-30T21:56:05"/>
        <d v="1899-12-30T00:25:07"/>
        <d v="1899-12-30T14:40:29"/>
        <d v="1899-12-30T10:29:11"/>
        <d v="1899-12-30T20:33:10"/>
        <d v="1899-12-30T20:50:28"/>
        <d v="1899-12-30T21:55:58"/>
        <d v="1899-12-30T21:09:07"/>
        <d v="1899-12-30T21:39:25"/>
        <d v="1899-12-30T19:26:27"/>
        <d v="1899-12-30T17:45:38"/>
        <d v="1899-12-30T22:40:53"/>
        <d v="1899-12-30T10:31:30"/>
        <d v="1899-12-30T15:31:18"/>
        <d v="1899-12-30T19:16:05"/>
        <d v="1899-12-30T12:38:41"/>
        <d v="1899-12-30T15:22:34"/>
        <d v="1899-12-30T09:26:34"/>
        <d v="1899-12-30T07:48:42"/>
        <d v="1899-12-30T09:26:31"/>
        <d v="1899-12-30T09:39:11"/>
        <d v="1899-12-30T21:28:20"/>
        <d v="1899-12-30T18:09:39"/>
        <d v="1899-12-30T07:44:07"/>
        <d v="1899-12-30T13:41:13"/>
        <d v="1899-12-30T17:33:30"/>
        <d v="1899-12-30T12:00:33"/>
        <d v="1899-12-30T22:59:46"/>
        <d v="1899-12-30T23:33:36"/>
        <d v="1899-12-30T00:04:40"/>
        <d v="1899-12-30T16:29:31"/>
        <d v="1899-12-30T16:06:10"/>
        <d v="1899-12-30T10:53:55"/>
        <d v="1899-12-30T09:36:20"/>
        <d v="1899-12-30T11:43:25"/>
        <d v="1899-12-30T17:00:34"/>
        <d v="1899-12-30T13:25:04"/>
        <d v="1899-12-30T20:24:38"/>
        <d v="1899-12-30T22:55:52"/>
        <d v="1899-12-30T00:24:55"/>
        <d v="1899-12-30T00:21:53"/>
        <d v="1899-12-30T17:09:51"/>
        <d v="1899-12-30T11:06:32"/>
        <d v="1899-12-30T15:06:55"/>
        <d v="1899-12-30T09:01:16"/>
        <d v="1899-12-30T09:01:37"/>
        <d v="1899-12-30T17:57:08"/>
        <d v="1899-12-30T10:00:46"/>
        <d v="1899-12-30T22:12:24"/>
        <d v="1899-12-30T14:46:47"/>
        <d v="1899-12-30T10:58:22"/>
        <d v="1899-12-30T14:44:00"/>
        <d v="1899-12-30T19:38:03"/>
        <d v="1899-12-30T08:02:20"/>
        <d v="1899-12-30T15:57:07"/>
        <d v="1899-12-30T11:52:55"/>
        <d v="1899-12-30T16:39:45"/>
        <d v="1899-12-30T23:18:55"/>
        <d v="1899-12-30T19:09:55"/>
        <d v="1899-12-30T12:39:41"/>
        <d v="1899-12-30T19:20:10"/>
        <d v="1899-12-30T14:46:29"/>
        <d v="1899-12-30T18:07:36"/>
        <d v="1899-12-30T13:14:53"/>
        <d v="1899-12-30T19:07:58"/>
        <d v="1899-12-30T10:40:22"/>
        <d v="1899-12-30T17:17:37"/>
        <d v="1899-12-30T11:23:27"/>
        <d v="1899-12-30T13:15:30"/>
        <d v="1899-12-30T14:54:24"/>
        <d v="1899-12-30T13:21:04"/>
        <d v="1899-12-30T21:08:06"/>
        <d v="1899-12-30T14:50:14"/>
        <d v="1899-12-30T10:42:59"/>
        <d v="1899-12-30T17:13:20"/>
        <d v="1899-12-30T11:37:53"/>
        <d v="1899-12-30T21:34:57"/>
        <d v="1899-12-30T16:12:58"/>
        <d v="1899-12-30T10:44:30"/>
        <d v="1899-12-30T20:35:14"/>
        <d v="1899-12-30T20:41:16"/>
        <d v="1899-12-30T16:03:17"/>
        <d v="1899-12-30T16:46:33"/>
        <d v="1899-12-30T22:34:08"/>
        <d v="1899-12-30T09:33:45"/>
        <d v="1899-12-30T14:55:56"/>
        <d v="1899-12-30T13:41:24"/>
        <d v="1899-12-30T18:47:26"/>
        <d v="1899-12-30T20:09:38"/>
        <d v="1899-12-30T20:47:47"/>
        <d v="1899-12-30T13:16:06"/>
        <d v="1899-12-30T18:50:05"/>
        <d v="1899-12-30T11:19:06"/>
        <d v="1899-12-30T15:28:34"/>
        <d v="1899-12-30T01:25:25"/>
        <d v="1899-12-30T09:49:17"/>
        <d v="1899-12-30T11:03:24"/>
        <d v="1899-12-30T08:02:03"/>
        <d v="1899-12-30T13:22:50"/>
        <d v="1899-12-30T22:59:03"/>
        <d v="1899-12-30T20:24:58"/>
        <d v="1899-12-30T02:49:05"/>
        <d v="1899-12-30T11:42:26"/>
        <d v="1899-12-30T12:28:16"/>
        <d v="1899-12-30T12:55:14"/>
        <d v="1899-12-30T11:18:22"/>
        <d v="1899-12-30T03:14:20"/>
        <d v="1899-12-30T21:43:58"/>
        <d v="1899-12-30T21:53:38"/>
        <d v="1899-12-30T10:49:19"/>
        <d v="1899-12-30T14:10:18"/>
        <d v="1899-12-30T20:18:15"/>
        <d v="1899-12-30T23:02:45"/>
        <d v="1899-12-30T08:34:48"/>
        <d v="1899-12-30T11:30:53"/>
        <d v="1899-12-30T02:15:00"/>
        <d v="1899-12-30T13:39:00"/>
        <d v="1899-12-30T10:26:50"/>
        <d v="1899-12-30T18:16:20"/>
        <d v="1899-12-30T21:09:32"/>
        <d v="1899-12-30T19:16:32"/>
        <d v="1899-12-30T18:13:43"/>
        <d v="1899-12-30T06:48:05"/>
        <d v="1899-12-30T12:44:18"/>
        <d v="1899-12-30T23:00:11"/>
        <d v="1899-12-30T10:35:54"/>
        <d v="1899-12-30T09:26:43"/>
        <d v="1899-12-30T08:24:54"/>
        <d v="1899-12-30T18:42:08"/>
        <d v="1899-12-30T23:07:26"/>
        <d v="1899-12-30T11:13:26"/>
        <d v="1899-12-30T08:28:35"/>
        <d v="1899-12-30T21:41:23"/>
        <d v="1899-12-30T21:56:18"/>
        <d v="1899-12-30T15:10:43"/>
        <d v="1899-12-30T12:04:15"/>
        <d v="1899-12-30T04:59:25"/>
        <d v="1899-12-30T18:07:47"/>
        <d v="1899-12-30T12:20:30"/>
        <d v="1899-12-30T08:46:02"/>
        <d v="1899-12-30T19:46:22"/>
        <d v="1899-12-30T11:21:10"/>
        <d v="1899-12-30T21:56:50"/>
        <d v="1899-12-30T18:55:40"/>
        <d v="1899-12-30T19:13:01"/>
        <d v="1899-12-30T12:47:17"/>
        <d v="1899-12-30T22:09:06"/>
        <d v="1899-12-30T17:37:06"/>
        <d v="1899-12-30T15:43:52"/>
        <d v="1899-12-30T20:27:04"/>
        <d v="1899-12-30T15:06:51"/>
        <d v="1899-12-30T20:37:56"/>
        <d v="1899-12-30T18:04:04"/>
        <d v="1899-12-30T23:14:08"/>
        <d v="1899-12-30T17:59:54"/>
        <d v="1899-12-30T14:43:03"/>
        <d v="1899-12-30T16:20:37"/>
        <d v="1899-12-30T09:37:06"/>
        <d v="1899-12-30T22:03:37"/>
        <d v="1899-12-30T10:52:04"/>
        <d v="1899-12-30T09:53:43"/>
        <d v="1899-12-30T22:55:25"/>
        <d v="1899-12-30T13:36:19"/>
        <d v="1899-12-30T10:05:42"/>
        <d v="1899-12-30T21:36:11"/>
        <d v="1899-12-30T16:21:54"/>
        <d v="1899-12-30T02:01:28"/>
        <d v="1899-12-30T08:41:59"/>
        <d v="1899-12-30T21:47:50"/>
        <d v="1899-12-30T17:48:33"/>
        <d v="1899-12-30T14:35:43"/>
        <d v="1899-12-30T15:47:20"/>
        <d v="1899-12-30T11:41:23"/>
        <d v="1899-12-30T22:49:27"/>
        <d v="1899-12-30T02:29:51"/>
        <d v="1899-12-30T05:00:16"/>
        <d v="1899-12-30T13:33:44"/>
        <d v="1899-12-30T20:15:08"/>
        <d v="1899-12-30T00:05:45"/>
        <d v="1899-12-30T17:25:11"/>
        <d v="1899-12-30T12:40:32"/>
        <d v="1899-12-30T21:08:46"/>
        <d v="1899-12-30T13:56:42"/>
        <d v="1899-12-30T09:20:11"/>
        <d v="1899-12-30T19:26:06"/>
        <d v="1899-12-30T16:08:56"/>
        <d v="1899-12-30T19:07:14"/>
        <d v="1899-12-30T17:13:41"/>
        <d v="1899-12-30T16:08:22"/>
        <d v="1899-12-30T15:30:21"/>
        <d v="1899-12-30T00:17:59"/>
        <d v="1899-12-30T20:10:26"/>
        <d v="1899-12-30T19:20:16"/>
        <d v="1899-12-30T12:00:21"/>
        <d v="1899-12-30T22:22:22"/>
        <d v="1899-12-30T08:30:58"/>
        <d v="1899-12-30T15:01:50"/>
        <d v="1899-12-30T23:49:24"/>
        <d v="1899-12-30T04:29:53"/>
        <d v="1899-12-30T12:11:40"/>
        <d v="1899-12-30T13:16:50"/>
        <d v="1899-12-30T21:09:03"/>
        <d v="1899-12-30T08:07:57"/>
        <d v="1899-12-30T18:46:27"/>
        <d v="1899-12-30T17:57:48"/>
        <d v="1899-12-30T20:53:03"/>
        <d v="1899-12-30T22:41:36"/>
        <d v="1899-12-30T17:51:13"/>
        <d v="1899-12-30T11:45:07"/>
        <d v="1899-12-30T14:56:06"/>
        <d v="1899-12-30T20:04:29"/>
        <d v="1899-12-30T21:13:14"/>
        <d v="1899-12-30T16:17:43"/>
        <d v="1899-12-30T08:07:28"/>
        <d v="1899-12-30T09:57:16"/>
        <d v="1899-12-30T11:26:07"/>
        <d v="1899-12-30T19:24:40"/>
        <d v="1899-12-30T22:16:12"/>
        <d v="1899-12-30T19:50:10"/>
        <d v="1899-12-30T15:52:37"/>
        <d v="1899-12-30T21:16:25"/>
        <d v="1899-12-30T23:34:21"/>
        <d v="1899-12-30T19:10:01"/>
        <d v="1899-12-30T17:30:36"/>
        <d v="1899-12-30T19:11:30"/>
        <d v="1899-12-30T19:55:40"/>
        <d v="1899-12-30T17:39:26"/>
        <d v="1899-12-30T20:35:50"/>
        <d v="1899-12-30T23:37:11"/>
        <d v="1899-12-30T10:39:20"/>
        <d v="1899-12-30T20:00:43"/>
        <d v="1899-12-30T01:13:11"/>
        <d v="1899-12-30T17:19:18"/>
        <d v="1899-12-30T15:32:16"/>
        <d v="1899-12-30T12:39:19"/>
        <d v="1899-12-30T16:50:41"/>
        <d v="1899-12-30T19:05:30"/>
        <d v="1899-12-30T11:04:37"/>
        <d v="1899-12-30T17:12:36"/>
        <d v="1899-12-30T17:42:44"/>
        <d v="1899-12-30T22:54:16"/>
        <d v="1899-12-30T17:43:19"/>
        <d v="1899-12-30T10:43:14"/>
        <d v="1899-12-30T08:16:44"/>
        <d v="1899-12-30T10:17:05"/>
        <d v="1899-12-30T12:50:12"/>
        <d v="1899-12-30T17:58:57"/>
        <d v="1899-12-30T22:43:03"/>
        <d v="1899-12-30T16:23:37"/>
        <d v="1899-12-30T00:10:10"/>
        <d v="1899-12-30T16:17:42"/>
        <d v="1899-12-30T10:14:07"/>
        <d v="1899-12-30T20:11:31"/>
        <d v="1899-12-30T21:10:41"/>
        <d v="1899-12-30T09:03:24"/>
        <d v="1899-12-30T01:32:46"/>
        <d v="1899-12-30T02:29:52"/>
        <d v="1899-12-30T15:07:35"/>
        <d v="1899-12-30T19:45:53"/>
        <d v="1899-12-30T14:22:51"/>
        <d v="1899-12-30T21:08:49"/>
        <d v="1899-12-30T16:04:51"/>
        <d v="1899-12-30T00:14:29"/>
        <d v="1899-12-30T09:58:07"/>
        <d v="1899-12-30T17:21:08"/>
        <d v="1899-12-30T12:09:55"/>
        <d v="1899-12-30T21:09:28"/>
        <d v="1899-12-30T11:07:55"/>
        <d v="1899-12-30T14:14:22"/>
        <d v="1899-12-30T14:18:37"/>
        <d v="1899-12-30T12:45:38"/>
        <d v="1899-12-30T19:20:45"/>
        <d v="1899-12-30T14:57:48"/>
        <d v="1899-12-30T17:52:25"/>
        <d v="1899-12-30T13:04:06"/>
        <d v="1899-12-30T16:57:04"/>
        <d v="1899-12-30T14:29:08"/>
        <d v="1899-12-30T23:27:43"/>
        <d v="1899-12-30T14:39:28"/>
        <d v="1899-12-30T19:17:25"/>
        <d v="1899-12-30T19:01:43"/>
        <d v="1899-12-30T00:12:11"/>
        <d v="1899-12-30T16:18:31"/>
        <d v="1899-12-30T19:08:38"/>
        <d v="1899-12-30T13:10:38"/>
        <d v="1899-12-30T18:03:29"/>
        <d v="1899-12-30T22:07:50"/>
        <d v="1899-12-30T15:48:05"/>
        <d v="1899-12-30T00:57:30"/>
        <d v="1899-12-30T17:34:33"/>
        <d v="1899-12-30T20:06:42"/>
        <d v="1899-12-30T18:00:27"/>
        <d v="1899-12-30T19:24:30"/>
        <d v="1899-12-30T19:10:27"/>
        <d v="1899-12-30T20:00:53"/>
        <d v="1899-12-30T23:24:53"/>
        <d v="1899-12-30T11:01:26"/>
        <d v="1899-12-30T13:30:43"/>
        <d v="1899-12-30T19:59:08"/>
        <d v="1899-12-30T09:44:37"/>
        <d v="1899-12-30T16:19:32"/>
        <d v="1899-12-30T13:00:42"/>
        <d v="1899-12-30T17:41:00"/>
        <d v="1899-12-30T21:07:08"/>
        <d v="1899-12-30T16:04:43"/>
        <d v="1899-12-30T12:20:25"/>
        <d v="1899-12-30T06:20:32"/>
        <d v="1899-12-30T15:59:36"/>
        <d v="1899-12-30T20:10:59"/>
        <d v="1899-12-30T22:11:09"/>
        <d v="1899-12-30T21:28:28"/>
        <d v="1899-12-30T18:58:17"/>
        <d v="1899-12-30T11:11:19"/>
        <d v="1899-12-30T15:56:34"/>
        <d v="1899-12-30T21:54:15"/>
        <d v="1899-12-30T15:37:05"/>
        <d v="1899-12-30T19:59:57"/>
        <d v="1899-12-30T10:33:00"/>
        <d v="1899-12-30T12:43:47"/>
        <d v="1899-12-30T16:09:24"/>
        <d v="1899-12-30T12:46:09"/>
        <d v="1899-12-30T07:50:34"/>
        <d v="1899-12-30T16:15:24"/>
        <d v="1899-12-30T14:38:39"/>
        <d v="1899-12-30T11:47:42"/>
        <d v="1899-12-30T18:02:38"/>
        <d v="1899-12-30T10:06:33"/>
        <d v="1899-12-30T10:26:44"/>
        <d v="1899-12-30T17:11:02"/>
        <d v="1899-12-30T17:03:21"/>
        <d v="1899-12-30T21:21:02"/>
        <d v="1899-12-30T19:32:02"/>
        <d v="1899-12-30T10:27:04"/>
        <d v="1899-12-30T00:33:38"/>
        <d v="1899-12-30T16:52:33"/>
        <d v="1899-12-30T19:35:55"/>
        <d v="1899-12-30T23:52:43"/>
        <d v="1899-12-30T18:59:41"/>
        <d v="1899-12-30T21:47:36"/>
        <d v="1899-12-30T19:52:58"/>
        <d v="1899-12-30T12:04:50"/>
        <d v="1899-12-30T14:38:34"/>
        <d v="1899-12-30T17:29:00"/>
        <d v="1899-12-30T19:10:13"/>
        <d v="1899-12-30T19:40:15"/>
        <d v="1899-12-30T19:55:14"/>
        <d v="1899-12-30T13:46:50"/>
        <d v="1899-12-30T12:01:40"/>
        <d v="1899-12-30T16:05:11"/>
        <d v="1899-12-30T18:45:16"/>
        <d v="1899-12-30T23:19:06"/>
        <d v="1899-12-30T23:25:48"/>
        <d v="1899-12-30T08:45:56"/>
        <d v="1899-12-30T09:21:04"/>
        <d v="1899-12-30T11:02:45"/>
        <d v="1899-12-30T17:13:36"/>
        <d v="1899-12-30T13:33:05"/>
        <d v="1899-12-30T19:53:30"/>
        <d v="1899-12-30T05:48:12"/>
        <d v="1899-12-30T05:33:44"/>
        <d v="1899-12-30T04:03:02"/>
        <d v="1899-12-30T14:23:19"/>
        <d v="1899-12-30T11:08:15"/>
        <d v="1899-12-30T06:54:42"/>
        <d v="1899-12-30T20:37:36"/>
        <d v="1899-12-30T16:08:06"/>
        <d v="1899-12-30T08:49:10"/>
        <d v="1899-12-30T12:37:53"/>
        <d v="1899-12-30T15:29:39"/>
        <d v="1899-12-30T17:13:04"/>
        <d v="1899-12-30T19:28:45"/>
        <d v="1899-12-30T21:27:04"/>
        <d v="1899-12-30T14:00:28"/>
        <d v="1899-12-30T18:47:52"/>
        <d v="1899-12-30T19:30:12"/>
        <d v="1899-12-30T20:40:32"/>
        <d v="1899-12-30T19:21:21"/>
        <d v="1899-12-30T18:33:22"/>
        <d v="1899-12-30T22:12:46"/>
        <d v="1899-12-30T16:54:59"/>
        <d v="1899-12-30T00:35:59"/>
        <d v="1899-12-30T15:14:54"/>
        <d v="1899-12-30T10:02:16"/>
        <d v="1899-12-30T18:24:44"/>
        <d v="1899-12-30T11:51:56"/>
        <d v="1899-12-30T17:24:56"/>
        <d v="1899-12-30T12:30:30"/>
        <d v="1899-12-30T22:46:24"/>
        <d v="1899-12-30T13:39:12"/>
        <d v="1899-12-30T10:08:57"/>
        <d v="1899-12-30T10:00:18"/>
        <d v="1899-12-30T20:35:56"/>
        <d v="1899-12-30T14:27:34"/>
        <d v="1899-12-30T10:59:07"/>
        <d v="1899-12-30T15:01:45"/>
        <d v="1899-12-30T09:29:28"/>
        <d v="1899-12-30T23:04:53"/>
        <d v="1899-12-30T11:13:43"/>
        <d v="1899-12-30T21:21:05"/>
        <d v="1899-12-30T10:42:45"/>
        <d v="1899-12-30T11:16:17"/>
        <d v="1899-12-30T04:20:28"/>
        <d v="1899-12-30T00:47:11"/>
        <d v="1899-12-30T08:56:52"/>
        <d v="1899-12-30T16:53:19"/>
        <d v="1899-12-30T12:57:37"/>
        <d v="1899-12-30T18:36:56"/>
        <d v="1899-12-30T19:59:21"/>
        <d v="1899-12-30T20:15:48"/>
        <d v="1899-12-30T09:48:28"/>
        <d v="1899-12-30T19:04:06"/>
        <d v="1899-12-30T09:06:55"/>
        <d v="1899-12-30T23:47:35"/>
        <d v="1899-12-30T22:32:48"/>
        <d v="1899-12-30T18:28:24"/>
        <d v="1899-12-30T16:41:05"/>
        <d v="1899-12-30T13:02:12"/>
        <d v="1899-12-30T14:47:10"/>
        <d v="1899-12-30T15:52:29"/>
        <d v="1899-12-30T11:04:28"/>
        <d v="1899-12-30T20:20:11"/>
        <d v="1899-12-30T12:48:23"/>
        <d v="1899-12-30T19:24:02"/>
        <d v="1899-12-30T14:47:27"/>
        <d v="1899-12-30T12:26:12"/>
        <d v="1899-12-30T23:20:59"/>
        <d v="1899-12-30T19:09:57"/>
        <d v="1899-12-30T09:07:14"/>
        <d v="1899-12-30T09:45:32"/>
        <d v="1899-12-30T10:23:03"/>
        <d v="1899-12-30T00:59:02"/>
        <d v="1899-12-30T09:43:13"/>
        <d v="1899-12-30T13:36:27"/>
        <d v="1899-12-30T23:29:59"/>
        <d v="1899-12-30T13:37:48"/>
        <d v="1899-12-30T12:19:20"/>
        <d v="1899-12-30T17:36:52"/>
        <d v="1899-12-30T14:53:26"/>
        <d v="1899-12-30T16:46:16"/>
        <d v="1899-12-30T14:38:21"/>
        <d v="1899-12-30T20:01:53"/>
        <d v="1899-12-30T14:16:25"/>
        <d v="1899-12-30T10:12:37"/>
        <d v="1899-12-30T07:15:42"/>
        <d v="1899-12-30T23:19:17"/>
        <d v="1899-12-30T22:12:30"/>
        <d v="1899-12-30T17:20:34"/>
        <d v="1899-12-30T17:58:32"/>
        <d v="1899-12-30T19:49:24"/>
        <d v="1899-12-30T00:06:52"/>
        <d v="1899-12-30T22:39:17"/>
        <d v="1899-12-30T08:46:30"/>
        <d v="1899-12-30T20:43:02"/>
        <d v="1899-12-30T09:26:52"/>
        <d v="1899-12-30T15:07:40"/>
        <d v="1899-12-30T22:26:21"/>
        <d v="1899-12-30T01:27:25"/>
        <d v="1899-12-30T17:00:29"/>
        <d v="1899-12-30T20:54:17"/>
        <d v="1899-12-30T23:20:17"/>
        <d v="1899-12-30T09:29:42"/>
        <d v="1899-12-30T16:59:43"/>
        <d v="1899-12-30T15:27:06"/>
        <d v="1899-12-30T22:41:06"/>
        <d v="1899-12-30T12:28:09"/>
        <d v="1899-12-30T11:46:38"/>
        <d v="1899-12-30T23:12:02"/>
        <d v="1899-12-30T10:28:55"/>
        <d v="1899-12-30T23:05:23"/>
        <d v="1899-12-30T23:50:22"/>
        <d v="1899-12-30T20:39:21"/>
        <d v="1899-12-30T14:29:00"/>
        <d v="1899-12-30T13:44:22"/>
        <d v="1899-12-30T15:42:56"/>
        <d v="1899-12-30T21:38:46"/>
        <d v="1899-12-30T16:53:49"/>
        <d v="1899-12-30T17:53:12"/>
        <d v="1899-12-30T20:18:37"/>
        <d v="1899-12-30T18:28:06"/>
        <d v="1899-12-30T14:47:22"/>
        <d v="1899-12-30T14:08:34"/>
        <d v="1899-12-30T21:28:51"/>
        <d v="1899-12-30T13:08:55"/>
        <d v="1899-12-30T08:39:34"/>
        <d v="1899-12-30T12:32:55"/>
        <d v="1899-12-30T13:09:04"/>
        <d v="1899-12-30T12:20:18"/>
        <d v="1899-12-30T21:31:24"/>
        <d v="1899-12-30T12:25:38"/>
        <d v="1899-12-30T21:26:36"/>
        <d v="1899-12-30T17:27:21"/>
        <d v="1899-12-30T20:43:48"/>
        <d v="1899-12-30T18:10:17"/>
        <d v="1899-12-30T08:15:12"/>
        <d v="1899-12-30T14:19:59"/>
        <d v="1899-12-30T10:40:53"/>
        <d v="1899-12-30T15:18:41"/>
        <d v="1899-12-30T10:44:22"/>
        <d v="1899-12-30T17:11:52"/>
        <d v="1899-12-30T22:24:24"/>
        <d v="1899-12-30T16:50:11"/>
        <d v="1899-12-30T22:30:45"/>
        <d v="1899-12-30T22:08:30"/>
        <d v="1899-12-30T22:44:18"/>
        <d v="1899-12-30T18:07:00"/>
        <d v="1899-12-30T16:19:59"/>
        <d v="1899-12-30T14:58:36"/>
        <d v="1899-12-30T14:12:12"/>
        <d v="1899-12-30T17:26:57"/>
        <d v="1899-12-30T00:05:32"/>
        <d v="1899-12-30T08:03:30"/>
        <d v="1899-12-30T15:52:39"/>
        <d v="1899-12-30T18:48:09"/>
        <d v="1899-12-30T21:10:29"/>
        <d v="1899-12-30T11:24:31"/>
        <d v="1899-12-30T17:50:09"/>
        <d v="1899-12-30T13:32:15"/>
        <d v="1899-12-30T09:03:18"/>
        <d v="1899-12-30T20:36:00"/>
        <d v="1899-12-30T18:06:13"/>
        <d v="1899-12-30T18:40:14"/>
        <d v="1899-12-30T18:49:41"/>
        <d v="1899-12-30T20:16:37"/>
        <d v="1899-12-30T19:28:37"/>
        <d v="1899-12-30T17:55:11"/>
        <d v="1899-12-30T10:28:37"/>
        <d v="1899-12-30T19:43:09"/>
        <d v="1899-12-30T22:21:00"/>
        <d v="1899-12-30T13:57:59"/>
        <d v="1899-12-30T15:59:39"/>
        <d v="1899-12-30T13:19:07"/>
        <d v="1899-12-30T11:39:28"/>
        <d v="1899-12-30T14:50:45"/>
        <d v="1899-12-30T10:51:47"/>
        <d v="1899-12-30T00:59:39"/>
        <d v="1899-12-30T23:02:05"/>
        <d v="1899-12-30T20:59:57"/>
        <d v="1899-12-30T12:50:46"/>
        <d v="1899-12-30T09:48:12"/>
        <d v="1899-12-30T11:22:30"/>
        <d v="1899-12-30T15:36:39"/>
        <d v="1899-12-30T21:01:32"/>
        <d v="1899-12-30T15:08:12"/>
        <d v="1899-12-30T18:19:30"/>
        <d v="1899-12-30T11:49:54"/>
        <d v="1899-12-30T18:16:02"/>
        <d v="1899-12-30T18:23:33"/>
        <d v="1899-12-30T20:10:06"/>
        <d v="1899-12-30T00:35:07"/>
        <d v="1899-12-30T21:14:14"/>
        <d v="1899-12-30T15:54:16"/>
        <d v="1899-12-30T21:57:56"/>
        <d v="1899-12-30T18:57:46"/>
        <d v="1899-12-30T20:34:42"/>
        <d v="1899-12-30T09:23:10"/>
        <d v="1899-12-30T13:50:27"/>
        <d v="1899-12-30T16:29:46"/>
        <d v="1899-12-30T22:03:58"/>
        <d v="1899-12-30T16:31:25"/>
        <d v="1899-12-30T17:01:36"/>
        <d v="1899-12-30T11:44:54"/>
        <d v="1899-12-30T22:43:16"/>
        <d v="1899-12-30T12:00:45"/>
        <d v="1899-12-30T00:47:01"/>
        <d v="1899-12-30T13:35:48"/>
        <d v="1899-12-30T19:31:32"/>
        <d v="1899-12-30T09:28:25"/>
        <d v="1899-12-30T13:25:46"/>
        <d v="1899-12-30T23:08:28"/>
        <d v="1899-12-30T00:14:57"/>
        <d v="1899-12-30T10:49:11"/>
        <d v="1899-12-30T11:16:12"/>
        <d v="1899-12-30T14:56:52"/>
        <d v="1899-12-30T22:49:48"/>
        <d v="1899-12-30T09:10:35"/>
        <d v="1899-12-30T13:43:52"/>
        <d v="1899-12-30T12:44:00"/>
        <d v="1899-12-30T09:15:34"/>
        <d v="1899-12-30T16:49:17"/>
        <d v="1899-12-30T11:07:01"/>
        <d v="1899-12-30T16:54:35"/>
        <d v="1899-12-30T12:06:11"/>
        <d v="1899-12-30T17:05:51"/>
        <d v="1899-12-30T21:14:43"/>
        <d v="1899-12-30T20:55:50"/>
        <d v="1899-12-30T14:11:31"/>
        <d v="1899-12-30T21:48:02"/>
        <d v="1899-12-30T02:10:55"/>
        <d v="1899-12-30T20:27:44"/>
        <d v="1899-12-30T18:00:43"/>
        <d v="1899-12-30T20:10:28"/>
        <d v="1899-12-30T12:29:19"/>
        <d v="1899-12-30T23:46:10"/>
        <d v="1899-12-30T12:50:10"/>
        <d v="1899-12-30T13:48:34"/>
        <d v="1899-12-30T00:56:07"/>
        <d v="1899-12-30T23:53:10"/>
        <d v="1899-12-30T21:53:02"/>
        <d v="1899-12-30T12:02:18"/>
        <d v="1899-12-30T18:33:32"/>
        <d v="1899-12-30T23:57:43"/>
        <d v="1899-12-30T00:14:14"/>
        <d v="1899-12-30T20:17:04"/>
        <d v="1899-12-30T11:21:29"/>
        <d v="1899-12-30T10:49:22"/>
        <d v="1899-12-30T19:23:48"/>
        <d v="1899-12-30T11:39:46"/>
        <d v="1899-12-30T00:42:03"/>
        <d v="1899-12-30T14:09:57"/>
        <d v="1899-12-30T12:54:12"/>
        <d v="1899-12-30T09:43:57"/>
        <d v="1899-12-30T18:38:20"/>
        <d v="1899-12-30T01:56:47"/>
        <d v="1899-12-30T11:21:21"/>
        <d v="1899-12-30T13:44:11"/>
        <d v="1899-12-30T14:49:27"/>
        <d v="1899-12-30T14:51:51"/>
        <d v="1899-12-30T17:04:17"/>
        <d v="1899-12-30T11:19:13"/>
        <d v="1899-12-30T18:04:56"/>
        <d v="1899-12-30T13:36:29"/>
        <d v="1899-12-30T17:47:32"/>
        <d v="1899-12-30T09:52:22"/>
        <d v="1899-12-30T12:05:57"/>
        <d v="1899-12-30T13:51:12"/>
        <d v="1899-12-30T10:00:35"/>
        <d v="1899-12-30T03:24:51"/>
        <d v="1899-12-30T13:57:18"/>
        <d v="1899-12-30T18:50:56"/>
        <d v="1899-12-30T17:17:35"/>
        <d v="1899-12-30T22:34:33"/>
        <d v="1899-12-30T16:07:04"/>
        <d v="1899-12-30T13:00:31"/>
        <d v="1899-12-30T20:15:21"/>
        <d v="1899-12-30T13:36:23"/>
        <d v="1899-12-30T21:23:41"/>
        <d v="1899-12-30T22:01:13"/>
        <d v="1899-12-30T21:56:36"/>
        <d v="1899-12-30T08:47:45"/>
        <d v="1899-12-30T21:36:47"/>
        <d v="1899-12-30T21:48:58"/>
        <d v="1899-12-30T18:22:28"/>
        <d v="1899-12-30T21:31:06"/>
        <d v="1899-12-30T00:35:02"/>
        <d v="1899-12-30T21:06:54"/>
        <d v="1899-12-30T16:38:23"/>
        <d v="1899-12-30T19:10:34"/>
        <d v="1899-12-30T18:14:49"/>
        <d v="1899-12-30T16:23:07"/>
        <d v="1899-12-30T22:26:12"/>
        <d v="1899-12-30T15:54:41"/>
        <d v="1899-12-30T20:46:13"/>
        <d v="1899-12-30T07:39:28"/>
        <d v="1899-12-30T12:06:43"/>
        <d v="1899-12-30T21:11:46"/>
        <d v="1899-12-30T13:34:48"/>
        <d v="1899-12-30T09:34:33"/>
        <d v="1899-12-30T09:50:31"/>
        <d v="1899-12-30T13:17:06"/>
        <d v="1899-12-30T07:32:59"/>
        <d v="1899-12-30T21:57:31"/>
        <d v="1899-12-30T15:26:37"/>
        <d v="1899-12-30T15:15:55"/>
        <d v="1899-12-30T16:22:57"/>
        <d v="1899-12-30T12:16:16"/>
        <d v="1899-12-30T21:36:08"/>
        <d v="1899-12-30T08:34:05"/>
        <d v="1899-12-30T21:19:05"/>
        <d v="1899-12-30T09:43:22"/>
        <d v="1899-12-30T22:30:04"/>
        <d v="1899-12-30T15:11:00"/>
        <d v="1899-12-30T10:10:23"/>
        <d v="1899-12-30T22:11:52"/>
        <d v="1899-12-30T14:25:36"/>
        <d v="1899-12-30T23:31:12"/>
        <d v="1899-12-30T11:57:41"/>
        <d v="1899-12-30T17:07:14"/>
        <d v="1899-12-30T01:03:53"/>
        <d v="1899-12-30T23:27:37"/>
        <d v="1899-12-30T14:20:05"/>
        <d v="1899-12-30T11:26:35"/>
        <d v="1899-12-30T19:15:04"/>
        <d v="1899-12-30T15:53:41"/>
        <d v="1899-12-30T11:10:37"/>
        <d v="1899-12-30T15:18:32"/>
        <d v="1899-12-30T16:55:17"/>
        <d v="1899-12-30T14:54:02"/>
        <d v="1899-12-30T10:38:02"/>
        <d v="1899-12-30T15:53:32"/>
        <d v="1899-12-30T10:56:52"/>
        <d v="1899-12-30T22:03:43"/>
        <d v="1899-12-30T23:36:42"/>
        <d v="1899-12-30T15:24:38"/>
        <d v="1899-12-30T09:40:41"/>
        <d v="1899-12-30T22:28:08"/>
        <d v="1899-12-30T11:13:09"/>
        <d v="1899-12-30T02:05:58"/>
        <d v="1899-12-30T00:19:30"/>
        <d v="1899-12-30T12:36:38"/>
        <d v="1899-12-30T16:48:35"/>
        <d v="1899-12-30T11:26:52"/>
        <d v="1899-12-30T09:02:15"/>
        <d v="1899-12-30T10:39:41"/>
        <d v="1899-12-30T11:27:59"/>
        <d v="1899-12-30T16:20:46"/>
        <d v="1899-12-30T00:11:07"/>
        <d v="1899-12-30T09:59:02"/>
        <d v="1899-12-30T11:38:33"/>
        <d v="1899-12-30T06:40:33"/>
        <d v="1899-12-30T22:57:59"/>
        <d v="1899-12-30T07:13:51"/>
        <d v="1899-12-30T19:17:00"/>
        <d v="1899-12-30T23:13:06"/>
        <d v="1899-12-30T23:05:12"/>
        <d v="1899-12-30T00:07:09"/>
        <d v="1899-12-30T15:06:16"/>
        <d v="1899-12-30T06:56:30"/>
        <d v="1899-12-30T17:52:26"/>
        <d v="1899-12-30T02:05:42"/>
        <d v="1899-12-30T22:33:16"/>
        <d v="1899-12-30T17:00:43"/>
        <d v="1899-12-30T11:35:34"/>
        <d v="1899-12-30T23:30:37"/>
        <d v="1899-12-30T14:21:18"/>
        <d v="1899-12-30T10:12:45"/>
        <d v="1899-12-30T14:57:49"/>
        <d v="1899-12-30T09:10:58"/>
        <d v="1899-12-30T13:22:34"/>
        <d v="1899-12-30T19:27:25"/>
        <d v="1899-12-30T15:01:51"/>
        <d v="1899-12-30T15:48:00"/>
        <d v="1899-12-30T13:24:05"/>
        <d v="1899-12-30T18:53:22"/>
        <d v="1899-12-30T10:40:01"/>
        <d v="1899-12-30T17:57:30"/>
        <d v="1899-12-30T18:22:26"/>
        <d v="1899-12-30T10:21:24"/>
        <d v="1899-12-30T21:49:10"/>
        <d v="1899-12-30T19:46:38"/>
        <d v="1899-12-30T21:33:46"/>
        <d v="1899-12-30T18:53:20"/>
        <d v="1899-12-30T21:39:49"/>
        <d v="1899-12-30T08:17:57"/>
        <d v="1899-12-30T09:55:30"/>
        <d v="1899-12-30T12:48:09"/>
        <d v="1899-12-30T22:18:33"/>
        <d v="1899-12-30T02:56:42"/>
        <d v="1899-12-30T16:55:29"/>
        <d v="1899-12-30T12:04:27"/>
        <d v="1899-12-30T18:09:16"/>
        <d v="1899-12-30T15:40:55"/>
        <d v="1899-12-30T17:57:10"/>
        <d v="1899-12-30T18:17:32"/>
        <d v="1899-12-30T12:40:40"/>
        <d v="1899-12-30T17:44:39"/>
        <d v="1899-12-30T07:29:40"/>
        <d v="1899-12-30T14:43:33"/>
        <d v="1899-12-30T16:01:54"/>
        <d v="1899-12-30T08:04:54"/>
        <d v="1899-12-30T12:43:11"/>
        <d v="1899-12-30T17:39:36"/>
        <d v="1899-12-30T20:37:00"/>
        <d v="1899-12-30T18:35:50"/>
        <d v="1899-12-30T13:12:21"/>
        <d v="1899-12-30T11:00:48"/>
        <d v="1899-12-30T10:25:46"/>
        <d v="1899-12-30T13:51:56"/>
        <d v="1899-12-30T22:16:14"/>
        <d v="1899-12-30T10:50:24"/>
        <d v="1899-12-30T07:09:45"/>
        <d v="1899-12-30T21:43:39"/>
        <d v="1899-12-30T09:12:27"/>
        <d v="1899-12-30T15:51:13"/>
        <d v="1899-12-30T16:46:41"/>
        <d v="1899-12-30T23:38:18"/>
        <d v="1899-12-30T16:20:19"/>
        <d v="1899-12-30T21:43:32"/>
        <d v="1899-12-30T13:36:38"/>
        <d v="1899-12-30T20:19:52"/>
        <d v="1899-12-30T21:37:00"/>
        <d v="1899-12-30T15:10:00"/>
        <d v="1899-12-30T15:46:22"/>
        <d v="1899-12-30T15:09:03"/>
        <d v="1899-12-30T11:26:40"/>
        <d v="1899-12-30T18:26:52"/>
        <d v="1899-12-30T14:07:45"/>
        <d v="1899-12-30T21:44:26"/>
        <d v="1899-12-30T15:16:31"/>
        <d v="1899-12-30T19:49:54"/>
        <d v="1899-12-30T07:31:06"/>
        <d v="1899-12-30T22:07:19"/>
        <d v="1899-12-30T16:46:32"/>
        <d v="1899-12-30T08:33:37"/>
        <d v="1899-12-30T12:54:41"/>
        <d v="1899-12-30T16:31:53"/>
        <d v="1899-12-30T12:04:32"/>
        <d v="1899-12-30T09:22:58"/>
        <d v="1899-12-30T10:20:40"/>
        <d v="1899-12-30T23:06:34"/>
        <d v="1899-12-30T07:27:24"/>
        <d v="1899-12-30T14:27:45"/>
        <d v="1899-12-30T10:05:21"/>
        <d v="1899-12-30T17:06:58"/>
        <d v="1899-12-30T16:26:20"/>
        <d v="1899-12-30T02:03:56"/>
        <d v="1899-12-30T16:17:12"/>
        <d v="1899-12-30T22:57:12"/>
        <d v="1899-12-30T14:13:32"/>
        <d v="1899-12-30T16:08:44"/>
        <d v="1899-12-30T08:01:57"/>
        <d v="1899-12-30T11:40:42"/>
        <d v="1899-12-30T17:17:43"/>
        <d v="1899-12-30T23:37:21"/>
        <d v="1899-12-30T09:27:33"/>
        <d v="1899-12-30T22:30:09"/>
        <d v="1899-12-30T07:28:08"/>
        <d v="1899-12-30T11:44:27"/>
        <d v="1899-12-30T18:10:36"/>
        <d v="1899-12-30T18:08:42"/>
        <d v="1899-12-30T22:32:01"/>
        <d v="1899-12-30T02:35:31"/>
        <d v="1899-12-30T20:48:46"/>
        <d v="1899-12-30T21:16:50"/>
        <d v="1899-12-30T11:38:13"/>
        <d v="1899-12-30T01:29:43"/>
        <d v="1899-12-30T14:07:04"/>
        <d v="1899-12-30T20:13:09"/>
        <d v="1899-12-30T23:04:32"/>
        <d v="1899-12-30T00:39:25"/>
        <d v="1899-12-30T09:48:59"/>
        <d v="1899-12-30T11:10:09"/>
        <d v="1899-12-30T22:26:22"/>
        <d v="1899-12-30T14:34:59"/>
        <d v="1899-12-30T08:49:53"/>
        <d v="1899-12-30T14:25:07"/>
        <d v="1899-12-30T17:16:35"/>
        <d v="1899-12-30T22:44:34"/>
        <d v="1899-12-30T08:37:27"/>
        <d v="1899-12-30T23:26:58"/>
        <d v="1899-12-30T15:31:04"/>
        <d v="1899-12-30T17:44:34"/>
        <d v="1899-12-30T18:07:27"/>
        <d v="1899-12-30T18:21:39"/>
        <d v="1899-12-30T14:18:49"/>
        <d v="1899-12-30T20:06:08"/>
        <d v="1899-12-30T13:49:55"/>
        <d v="1899-12-30T01:17:13"/>
        <d v="1899-12-30T23:10:55"/>
        <d v="1899-12-30T13:25:52"/>
        <d v="1899-12-30T12:59:39"/>
        <d v="1899-12-30T08:12:10"/>
        <d v="1899-12-30T21:15:50"/>
        <d v="1899-12-30T12:47:36"/>
        <d v="1899-12-30T09:45:10"/>
        <d v="1899-12-30T03:39:41"/>
        <d v="1899-12-30T13:26:21"/>
        <d v="1899-12-30T20:02:16"/>
        <d v="1899-12-30T14:14:52"/>
        <d v="1899-12-30T00:00:37"/>
        <d v="1899-12-30T07:27:07"/>
        <d v="1899-12-30T14:44:47"/>
        <d v="1899-12-30T17:09:31"/>
        <d v="1899-12-30T11:32:37"/>
        <d v="1899-12-30T08:10:34"/>
        <d v="1899-12-30T21:21:32"/>
        <d v="1899-12-30T14:30:10"/>
        <d v="1899-12-30T07:58:24"/>
        <d v="1899-12-30T17:14:32"/>
        <d v="1899-12-30T21:38:15"/>
        <d v="1899-12-30T19:26:12"/>
        <d v="1899-12-30T00:18:30"/>
        <d v="1899-12-30T11:37:57"/>
        <d v="1899-12-30T10:14:27"/>
        <d v="1899-12-30T20:53:55"/>
        <d v="1899-12-30T17:23:44"/>
        <d v="1899-12-30T10:21:46"/>
        <d v="1899-12-30T14:40:16"/>
        <d v="1899-12-30T15:21:57"/>
        <d v="1899-12-30T10:07:41"/>
        <d v="1899-12-30T19:56:21"/>
        <d v="1899-12-30T21:03:27"/>
        <d v="1899-12-30T14:06:33"/>
        <d v="1899-12-30T20:20:16"/>
        <d v="1899-12-30T14:02:04"/>
        <d v="1899-12-30T08:40:57"/>
        <d v="1899-12-30T15:39:53"/>
        <d v="1899-12-30T13:52:42"/>
        <d v="1899-12-30T11:37:41"/>
        <d v="1899-12-30T21:49:12"/>
        <d v="1899-12-30T22:24:30"/>
        <d v="1899-12-30T15:46:52"/>
        <d v="1899-12-30T20:12:45"/>
        <d v="1899-12-30T16:07:00"/>
        <d v="1899-12-30T14:45:52"/>
        <d v="1899-12-30T10:22:06"/>
        <d v="1899-12-30T10:59:22"/>
        <d v="1899-12-30T17:02:24"/>
        <d v="1899-12-30T19:56:42"/>
        <d v="1899-12-30T15:07:29"/>
        <d v="1899-12-30T09:31:31"/>
        <d v="1899-12-30T17:08:39"/>
        <d v="1899-12-30T12:38:05"/>
        <d v="1899-12-30T23:53:36"/>
        <d v="1899-12-30T15:24:27"/>
        <d v="1899-12-30T10:22:43"/>
        <d v="1899-12-30T17:25:13"/>
        <d v="1899-12-30T20:53:51"/>
        <d v="1899-12-30T22:23:41"/>
        <d v="1899-12-30T17:03:36"/>
        <d v="1899-12-30T21:42:48"/>
        <d v="1899-12-30T00:55:57"/>
        <d v="1899-12-30T20:42:29"/>
        <d v="1899-12-30T08:57:39"/>
        <d v="1899-12-30T08:25:59"/>
        <d v="1899-12-30T16:34:59"/>
        <d v="1899-12-30T22:02:11"/>
        <d v="1899-12-30T14:40:07"/>
        <d v="1899-12-30T12:13:51"/>
        <d v="1899-12-30T14:30:40"/>
        <d v="1899-12-30T18:02:56"/>
        <d v="1899-12-30T21:21:26"/>
        <d v="1899-12-30T12:42:39"/>
        <d v="1899-12-30T22:19:55"/>
        <d v="1899-12-30T14:25:35"/>
        <d v="1899-12-30T19:22:50"/>
        <d v="1899-12-30T01:51:37"/>
        <d v="1899-12-30T13:15:46"/>
        <d v="1899-12-30T11:29:25"/>
        <d v="1899-12-30T14:26:11"/>
        <d v="1899-12-30T23:24:10"/>
        <d v="1899-12-30T17:56:15"/>
        <d v="1899-12-30T20:54:34"/>
        <d v="1899-12-30T11:08:27"/>
        <d v="1899-12-30T14:18:51"/>
        <d v="1899-12-30T11:56:39"/>
        <d v="1899-12-30T13:17:38"/>
        <d v="1899-12-30T11:34:44"/>
        <d v="1899-12-30T16:00:11"/>
        <d v="1899-12-30T23:41:23"/>
        <d v="1899-12-30T09:58:12"/>
        <d v="1899-12-30T09:40:19"/>
        <d v="1899-12-30T14:59:26"/>
        <d v="1899-12-30T15:27:09"/>
        <d v="1899-12-30T10:24:12"/>
        <d v="1899-12-30T23:11:08"/>
        <d v="1899-12-30T13:11:07"/>
        <d v="1899-12-30T22:55:39"/>
        <d v="1899-12-30T16:49:06"/>
        <d v="1899-12-30T07:33:26"/>
        <d v="1899-12-30T21:28:33"/>
        <d v="1899-12-30T07:37:14"/>
        <d v="1899-12-30T04:52:56"/>
        <d v="1899-12-30T14:07:43"/>
        <d v="1899-12-30T14:31:09"/>
        <d v="1899-12-30T08:43:08"/>
        <d v="1899-12-30T10:20:06"/>
        <d v="1899-12-30T08:42:04"/>
        <d v="1899-12-30T15:17:47"/>
        <d v="1899-12-30T18:32:53"/>
        <d v="1899-12-30T12:57:43"/>
        <d v="1899-12-30T11:22:09"/>
        <d v="1899-12-30T15:18:16"/>
        <d v="1899-12-30T14:19:43"/>
        <d v="1899-12-30T16:35:00"/>
        <d v="1899-12-30T17:23:57"/>
        <d v="1899-12-30T08:50:42"/>
        <d v="1899-12-30T09:38:15"/>
        <d v="1899-12-30T11:12:27"/>
        <d v="1899-12-30T14:28:10"/>
        <d v="1899-12-30T12:40:12"/>
        <d v="1899-12-30T20:05:15"/>
        <d v="1899-12-30T01:47:28"/>
        <d v="1899-12-30T22:01:43"/>
        <d v="1899-12-30T16:48:00"/>
        <d v="1899-12-30T15:49:36"/>
        <d v="1899-12-30T19:18:51"/>
        <d v="1899-12-30T23:06:02"/>
        <d v="1899-12-30T11:01:36"/>
        <d v="1899-12-30T08:46:14"/>
        <d v="1899-12-30T10:28:58"/>
        <d v="1899-12-30T21:47:24"/>
        <d v="1899-12-30T16:33:28"/>
        <d v="1899-12-30T09:00:03"/>
        <d v="1899-12-30T17:18:42"/>
        <d v="1899-12-30T13:48:00"/>
        <d v="1899-12-30T08:29:46"/>
        <d v="1899-12-30T13:28:01"/>
        <d v="1899-12-30T11:55:07"/>
        <d v="1899-12-30T20:50:11"/>
        <d v="1899-12-30T17:28:19"/>
        <d v="1899-12-30T10:54:15"/>
        <d v="1899-12-30T09:55:32"/>
        <d v="1899-12-30T11:30:44"/>
        <d v="1899-12-30T22:22:13"/>
        <d v="1899-12-30T15:07:10"/>
        <d v="1899-12-30T18:01:46"/>
        <d v="1899-12-30T23:18:23"/>
        <d v="1899-12-30T15:32:59"/>
        <d v="1899-12-30T20:09:27"/>
        <d v="1899-12-30T16:26:01"/>
        <d v="1899-12-30T17:32:11"/>
        <d v="1899-12-30T00:17:53"/>
        <d v="1899-12-30T18:45:20"/>
        <d v="1899-12-30T00:07:44"/>
        <d v="1899-12-30T17:22:01"/>
        <d v="1899-12-30T18:16:33"/>
        <d v="1899-12-30T01:23:30"/>
        <d v="1899-12-30T14:48:12"/>
        <d v="1899-12-30T20:18:59"/>
        <d v="1899-12-30T07:44:31"/>
        <d v="1899-12-30T08:10:22"/>
        <d v="1899-12-30T11:22:25"/>
        <d v="1899-12-30T20:39:02"/>
        <d v="1899-12-30T21:58:11"/>
        <d v="1899-12-30T23:08:47"/>
        <d v="1899-12-30T05:48:41"/>
        <d v="1899-12-30T12:38:29"/>
        <d v="1899-12-30T22:22:31"/>
        <d v="1899-12-30T22:09:11"/>
        <d v="1899-12-30T23:17:44"/>
        <d v="1899-12-30T16:02:39"/>
        <d v="1899-12-30T12:49:39"/>
        <d v="1899-12-30T15:55:08"/>
        <d v="1899-12-30T21:58:16"/>
        <d v="1899-12-30T16:13:03"/>
        <d v="1899-12-30T20:32:42"/>
        <d v="1899-12-30T15:25:59"/>
        <d v="1899-12-30T15:43:43"/>
        <d v="1899-12-30T10:15:51"/>
        <d v="1899-12-30T18:40:31"/>
        <d v="1899-12-30T23:21:10"/>
        <d v="1899-12-30T13:25:40"/>
        <d v="1899-12-30T20:25:08"/>
        <d v="1899-12-30T11:31:38"/>
        <d v="1899-12-30T18:14:18"/>
        <d v="1899-12-30T12:13:02"/>
        <d v="1899-12-30T08:02:54"/>
        <d v="1899-12-30T23:58:47"/>
        <d v="1899-12-30T11:05:44"/>
        <d v="1899-12-30T22:56:00"/>
        <d v="1899-12-30T14:00:57"/>
        <d v="1899-12-30T11:08:20"/>
        <d v="1899-12-30T11:18:14"/>
        <d v="1899-12-30T20:42:48"/>
        <d v="1899-12-30T10:53:20"/>
        <d v="1899-12-30T15:44:25"/>
        <d v="1899-12-30T08:59:16"/>
        <d v="1899-12-30T08:44:08"/>
        <d v="1899-12-30T17:56:51"/>
        <d v="1899-12-30T13:10:06"/>
        <d v="1899-12-30T23:22:06"/>
        <d v="1899-12-30T09:14:54"/>
        <d v="1899-12-30T14:36:06"/>
        <d v="1899-12-30T18:36:01"/>
        <d v="1899-12-30T13:01:14"/>
        <d v="1899-12-30T12:06:45"/>
        <d v="1899-12-30T10:11:14"/>
        <d v="1899-12-30T13:25:02"/>
        <d v="1899-12-30T23:11:51"/>
        <d v="1899-12-30T17:54:01"/>
        <d v="1899-12-30T15:22:23"/>
        <d v="1899-12-30T12:18:41"/>
        <d v="1899-12-30T20:34:55"/>
        <d v="1899-12-30T22:50:45"/>
        <d v="1899-12-30T11:27:38"/>
        <d v="1899-12-30T08:39:24"/>
        <d v="1899-12-30T18:49:48"/>
        <d v="1899-12-30T15:58:52"/>
        <d v="1899-12-30T16:46:57"/>
        <d v="1899-12-30T21:41:04"/>
        <d v="1899-12-30T11:28:59"/>
        <d v="1899-12-30T22:38:10"/>
        <d v="1899-12-30T20:10:08"/>
        <d v="1899-12-30T16:40:13"/>
        <d v="1899-12-30T11:42:17"/>
        <d v="1899-12-30T18:17:00"/>
        <d v="1899-12-30T19:48:41"/>
        <d v="1899-12-30T13:58:34"/>
        <d v="1899-12-30T09:55:03"/>
        <d v="1899-12-30T09:02:05"/>
        <d v="1899-12-30T13:13:27"/>
        <d v="1899-12-30T11:54:30"/>
        <d v="1899-12-30T13:03:40"/>
        <d v="1899-12-30T09:10:01"/>
        <d v="1899-12-30T22:35:00"/>
        <d v="1899-12-30T08:26:47"/>
        <d v="1899-12-30T20:11:58"/>
        <d v="1899-12-30T19:00:31"/>
        <d v="1899-12-30T10:37:34"/>
        <d v="1899-12-30T13:01:36"/>
        <d v="1899-12-30T16:46:18"/>
        <d v="1899-12-30T14:17:17"/>
        <d v="1899-12-30T09:50:42"/>
        <d v="1899-12-30T11:40:32"/>
        <d v="1899-12-30T09:22:20"/>
        <d v="1899-12-30T10:13:17"/>
        <d v="1899-12-30T19:06:06"/>
        <d v="1899-12-30T15:28:26"/>
        <d v="1899-12-30T22:55:00"/>
        <d v="1899-12-30T12:01:00"/>
        <d v="1899-12-30T11:27:22"/>
        <d v="1899-12-30T19:08:07"/>
        <d v="1899-12-30T18:58:49"/>
        <d v="1899-12-30T07:20:15"/>
        <d v="1899-12-30T10:34:23"/>
        <d v="1899-12-30T08:50:36"/>
        <d v="1899-12-30T13:27:36"/>
        <d v="1899-12-30T18:47:06"/>
        <d v="1899-12-30T13:09:34"/>
        <d v="1899-12-30T11:46:24"/>
        <d v="1899-12-30T12:46:49"/>
        <d v="1899-12-30T18:09:07"/>
        <d v="1899-12-30T22:57:41"/>
        <d v="1899-12-30T13:09:46"/>
        <d v="1899-12-30T19:26:25"/>
        <d v="1899-12-30T09:37:00"/>
        <d v="1899-12-30T18:54:44"/>
        <d v="1899-12-30T21:19:23"/>
        <d v="1899-12-30T21:43:26"/>
        <d v="1899-12-30T17:49:28"/>
        <d v="1899-12-30T08:14:21"/>
        <d v="1899-12-30T21:32:30"/>
        <d v="1899-12-30T19:20:04"/>
        <d v="1899-12-30T22:52:20"/>
        <d v="1899-12-30T17:20:29"/>
        <d v="1899-12-30T22:31:20"/>
        <d v="1899-12-30T08:35:21"/>
        <d v="1899-12-30T19:47:55"/>
        <d v="1899-12-30T21:46:49"/>
        <d v="1899-12-30T20:02:51"/>
        <d v="1899-12-30T17:13:33"/>
        <d v="1899-12-30T01:33:19"/>
        <d v="1899-12-30T14:11:40"/>
        <d v="1899-12-30T14:14:04"/>
        <d v="1899-12-30T12:30:26"/>
        <d v="1899-12-30T22:08:34"/>
        <d v="1899-12-30T06:56:08"/>
        <d v="1899-12-30T21:39:05"/>
        <d v="1899-12-30T14:42:57"/>
        <d v="1899-12-30T22:42:39"/>
        <d v="1899-12-30T20:15:03"/>
        <d v="1899-12-30T23:12:54"/>
        <d v="1899-12-30T19:34:26"/>
        <d v="1899-12-30T04:42:52"/>
        <d v="1899-12-30T04:15:02"/>
        <d v="1899-12-30T20:13:59"/>
        <d v="1899-12-30T19:49:13"/>
        <d v="1899-12-30T18:39:52"/>
        <d v="1899-12-30T20:37:51"/>
        <d v="1899-12-30T13:52:32"/>
        <d v="1899-12-30T13:10:48"/>
        <d v="1899-12-30T21:00:20"/>
        <d v="1899-12-30T21:02:08"/>
        <d v="1899-12-30T15:23:56"/>
        <d v="1899-12-30T16:11:16"/>
        <d v="1899-12-30T13:30:38"/>
        <d v="1899-12-30T23:37:37"/>
        <d v="1899-12-30T20:57:39"/>
        <d v="1899-12-30T18:30:10"/>
        <d v="1899-12-30T19:31:42"/>
        <d v="1899-12-30T04:31:51"/>
        <d v="1899-12-30T17:25:07"/>
        <d v="1899-12-30T08:59:18"/>
        <d v="1899-12-30T21:54:21"/>
        <d v="1899-12-30T11:43:22"/>
        <d v="1899-12-30T20:34:37"/>
        <d v="1899-12-30T08:44:04"/>
        <d v="1899-12-30T19:54:43"/>
        <d v="1899-12-30T10:07:48"/>
        <d v="1899-12-30T15:49:50"/>
        <d v="1899-12-30T11:04:34"/>
        <d v="1899-12-30T15:37:45"/>
        <d v="1899-12-30T22:25:17"/>
        <d v="1899-12-30T17:07:53"/>
        <d v="1899-12-30T15:13:42"/>
        <d v="1899-12-30T12:04:09"/>
        <d v="1899-12-30T13:44:36"/>
        <d v="1899-12-30T01:08:53"/>
        <d v="1899-12-30T02:03:05"/>
        <d v="1899-12-30T20:36:47"/>
        <d v="1899-12-30T14:24:20"/>
        <d v="1899-12-30T17:06:47"/>
        <d v="1899-12-30T23:11:31"/>
        <d v="1899-12-30T12:00:36"/>
        <d v="1899-12-30T22:15:00"/>
        <d v="1899-12-30T11:34:09"/>
        <d v="1899-12-30T21:03:20"/>
        <d v="1899-12-30T11:50:10"/>
        <d v="1899-12-30T21:22:24"/>
        <d v="1899-12-30T21:16:31"/>
        <d v="1899-12-30T09:56:30"/>
        <d v="1899-12-30T07:53:48"/>
        <d v="1899-12-30T22:41:57"/>
        <d v="1899-12-30T17:01:27"/>
        <d v="1899-12-30T18:55:35"/>
        <d v="1899-12-30T14:33:30"/>
        <d v="1899-12-30T15:28:51"/>
        <d v="1899-12-30T16:03:27"/>
        <d v="1899-12-30T22:50:02"/>
        <d v="1899-12-30T18:49:22"/>
        <d v="1899-12-30T14:47:32"/>
        <d v="1899-12-30T11:11:16"/>
        <d v="1899-12-30T19:46:06"/>
        <d v="1899-12-30T16:34:24"/>
        <d v="1899-12-30T18:14:54"/>
        <d v="1899-12-30T09:27:13"/>
        <d v="1899-12-30T09:08:12"/>
        <d v="1899-12-30T16:06:13"/>
        <d v="1899-12-30T08:39:45"/>
        <d v="1899-12-30T18:42:05"/>
        <d v="1899-12-30T23:21:07"/>
        <d v="1899-12-30T16:59:24"/>
        <d v="1899-12-30T21:58:29"/>
        <d v="1899-12-30T00:52:18"/>
        <d v="1899-12-30T16:44:09"/>
        <d v="1899-12-30T13:03:19"/>
        <d v="1899-12-30T08:41:46"/>
        <d v="1899-12-30T17:35:01"/>
        <d v="1899-12-30T02:26:58"/>
        <d v="1899-12-30T12:16:36"/>
        <d v="1899-12-30T21:09:30"/>
        <d v="1899-12-30T14:28:48"/>
        <d v="1899-12-30T17:59:58"/>
        <d v="1899-12-30T20:23:32"/>
        <d v="1899-12-30T18:00:49"/>
        <d v="1899-12-30T23:15:21"/>
        <d v="1899-12-30T15:44:26"/>
        <d v="1899-12-30T07:55:12"/>
        <d v="1899-12-30T23:28:43"/>
        <d v="1899-12-30T18:30:32"/>
        <d v="1899-12-30T00:14:39"/>
        <d v="1899-12-30T08:19:25"/>
        <d v="1899-12-30T15:57:57"/>
        <d v="1899-12-30T10:24:42"/>
        <d v="1899-12-30T03:36:55"/>
        <d v="1899-12-30T21:52:56"/>
        <d v="1899-12-30T18:18:33"/>
        <d v="1899-12-30T14:55:04"/>
        <d v="1899-12-30T21:28:52"/>
        <d v="1899-12-30T19:05:41"/>
        <d v="1899-12-30T21:03:43"/>
        <d v="1899-12-30T17:14:55"/>
        <d v="1899-12-30T13:05:13"/>
        <d v="1899-12-30T14:34:52"/>
        <d v="1899-12-30T13:35:58"/>
        <d v="1899-12-30T15:52:02"/>
        <d v="1899-12-30T21:14:01"/>
        <d v="1899-12-30T22:40:35"/>
        <d v="1899-12-30T15:23:22"/>
        <d v="1899-12-30T21:55:10"/>
        <d v="1899-12-30T11:29:19"/>
        <d v="1899-12-30T17:41:02"/>
        <d v="1899-12-30T10:57:16"/>
        <d v="1899-12-30T10:18:45"/>
        <d v="1899-12-30T11:17:22"/>
        <d v="1899-12-30T16:00:49"/>
        <d v="1899-12-30T09:49:56"/>
        <d v="1899-12-30T21:06:37"/>
        <d v="1899-12-30T11:19:58"/>
        <d v="1899-12-30T01:57:10"/>
        <d v="1899-12-30T12:20:39"/>
        <d v="1899-12-30T15:38:57"/>
        <d v="1899-12-30T23:52:54"/>
        <d v="1899-12-30T12:40:27"/>
        <d v="1899-12-30T11:48:17"/>
        <d v="1899-12-30T12:38:42"/>
        <d v="1899-12-30T20:35:19"/>
        <d v="1899-12-30T00:17:58"/>
        <d v="1899-12-30T14:57:53"/>
        <d v="1899-12-30T20:50:52"/>
        <d v="1899-12-30T20:41:57"/>
        <d v="1899-12-30T23:41:46"/>
        <d v="1899-12-30T09:01:51"/>
        <d v="1899-12-30T01:35:22"/>
        <d v="1899-12-30T21:37:34"/>
        <d v="1899-12-30T17:52:17"/>
        <d v="1899-12-30T20:12:15"/>
        <d v="1899-12-30T08:47:23"/>
        <d v="1899-12-30T20:14:24"/>
        <d v="1899-12-30T00:58:33"/>
        <d v="1899-12-30T10:09:50"/>
        <d v="1899-12-30T02:13:24"/>
        <d v="1899-12-30T17:27:42"/>
        <d v="1899-12-30T22:42:22"/>
        <d v="1899-12-30T21:58:19"/>
        <d v="1899-12-30T00:39:30"/>
        <d v="1899-12-30T16:32:04"/>
        <d v="1899-12-30T19:51:11"/>
        <d v="1899-12-30T15:32:37"/>
        <d v="1899-12-30T10:29:51"/>
        <d v="1899-12-30T17:21:46"/>
        <d v="1899-12-30T14:30:49"/>
        <d v="1899-12-30T08:46:35"/>
        <d v="1899-12-30T09:05:59"/>
        <d v="1899-12-30T23:11:18"/>
        <d v="1899-12-30T14:03:10"/>
        <d v="1899-12-30T22:50:54"/>
        <d v="1899-12-30T17:53:18"/>
        <d v="1899-12-30T14:26:32"/>
        <d v="1899-12-30T16:57:45"/>
        <d v="1899-12-30T11:19:16"/>
        <d v="1899-12-30T19:54:10"/>
        <d v="1899-12-30T11:34:43"/>
        <d v="1899-12-30T02:11:52"/>
        <d v="1899-12-30T10:39:28"/>
        <d v="1899-12-30T15:10:59"/>
        <d v="1899-12-30T10:13:56"/>
        <d v="1899-12-30T19:07:59"/>
        <d v="1899-12-30T18:45:15"/>
        <d v="1899-12-30T11:44:15"/>
        <d v="1899-12-30T19:50:52"/>
        <d v="1899-12-30T11:51:09"/>
        <d v="1899-12-30T13:35:00"/>
        <d v="1899-12-30T20:46:38"/>
        <d v="1899-12-30T19:51:27"/>
        <d v="1899-12-30T22:22:24"/>
        <d v="1899-12-30T13:04:07"/>
        <d v="1899-12-30T17:26:15"/>
        <d v="1899-12-30T11:31:26"/>
        <d v="1899-12-30T08:58:35"/>
        <d v="1899-12-30T23:12:46"/>
        <d v="1899-12-30T20:30:25"/>
        <d v="1899-12-30T00:55:47"/>
        <d v="1899-12-30T22:42:42"/>
        <d v="1899-12-30T13:40:16"/>
        <d v="1899-12-30T15:03:46"/>
        <d v="1899-12-30T20:57:08"/>
        <d v="1899-12-30T12:09:35"/>
        <d v="1899-12-30T18:22:50"/>
        <d v="1899-12-30T22:54:15"/>
        <d v="1899-12-30T17:20:44"/>
        <d v="1899-12-30T11:41:01"/>
        <d v="1899-12-30T22:14:41"/>
        <d v="1899-12-30T11:10:56"/>
        <d v="1899-12-30T19:12:06"/>
        <d v="1899-12-30T19:37:48"/>
        <d v="1899-12-30T18:09:40"/>
        <d v="1899-12-30T21:13:35"/>
        <d v="1899-12-30T09:31:12"/>
        <d v="1899-12-30T20:53:25"/>
        <d v="1899-12-30T19:47:34"/>
        <d v="1899-12-30T13:39:03"/>
        <d v="1899-12-30T07:43:18"/>
        <d v="1899-12-30T08:32:37"/>
        <d v="1899-12-30T15:19:49"/>
        <d v="1899-12-30T16:14:02"/>
        <d v="1899-12-30T18:49:10"/>
        <d v="1899-12-30T15:41:02"/>
        <d v="1899-12-30T22:50:15"/>
        <d v="1899-12-30T21:10:25"/>
        <d v="1899-12-30T12:22:04"/>
        <d v="1899-12-30T17:01:58"/>
        <d v="1899-12-30T12:04:04"/>
        <d v="1899-12-30T08:00:53"/>
        <d v="1899-12-30T15:59:05"/>
        <d v="1899-12-30T10:43:42"/>
        <d v="1899-12-30T14:06:01"/>
        <d v="1899-12-30T14:55:03"/>
        <d v="1899-12-30T14:36:39"/>
        <d v="1899-12-30T23:59:32"/>
        <d v="1899-12-30T16:47:14"/>
        <d v="1899-12-30T14:17:44"/>
        <d v="1899-12-30T11:46:19"/>
        <d v="1899-12-30T13:17:07"/>
        <d v="1899-12-30T21:38:31"/>
        <d v="1899-12-30T22:44:26"/>
        <d v="1899-12-30T21:59:14"/>
        <d v="1899-12-30T22:58:16"/>
        <d v="1899-12-30T11:53:11"/>
        <d v="1899-12-30T15:03:58"/>
        <d v="1899-12-30T12:52:35"/>
        <d v="1899-12-30T21:39:42"/>
        <d v="1899-12-30T17:29:21"/>
        <d v="1899-12-30T18:25:38"/>
        <d v="1899-12-30T13:54:12"/>
        <d v="1899-12-30T19:18:39"/>
        <d v="1899-12-30T19:24:54"/>
        <d v="1899-12-30T09:22:56"/>
        <d v="1899-12-30T20:32:33"/>
        <d v="1899-12-30T13:49:30"/>
        <d v="1899-12-30T21:21:39"/>
        <d v="1899-12-30T00:52:26"/>
        <d v="1899-12-30T12:05:47"/>
        <d v="1899-12-30T02:51:14"/>
        <d v="1899-12-30T00:55:19"/>
        <d v="1899-12-30T01:37:14"/>
        <d v="1899-12-30T20:47:49"/>
        <d v="1899-12-30T22:39:58"/>
        <d v="1899-12-30T13:57:06"/>
        <d v="1899-12-30T14:03:16"/>
        <d v="1899-12-30T19:40:35"/>
        <d v="1899-12-30T22:15:09"/>
        <d v="1899-12-30T19:55:15"/>
        <d v="1899-12-30T14:57:33"/>
        <d v="1899-12-30T21:37:39"/>
        <d v="1899-12-30T11:43:33"/>
        <d v="1899-12-30T13:34:25"/>
        <d v="1899-12-30T10:18:42"/>
        <d v="1899-12-30T20:18:55"/>
        <d v="1899-12-30T11:58:27"/>
        <d v="1899-12-30T05:38:42"/>
        <d v="1899-12-30T18:46:00"/>
        <d v="1899-12-30T19:39:40"/>
        <d v="1899-12-30T23:55:34"/>
        <d v="1899-12-30T23:44:57"/>
        <d v="1899-12-30T07:49:45"/>
        <d v="1899-12-30T11:07:49"/>
        <d v="1899-12-30T20:33:37"/>
        <d v="1899-12-30T21:27:36"/>
        <d v="1899-12-30T11:28:17"/>
        <d v="1899-12-30T11:46:03"/>
        <d v="1899-12-30T00:11:28"/>
        <d v="1899-12-30T23:32:45"/>
        <d v="1899-12-30T14:37:31"/>
        <d v="1899-12-30T18:02:00"/>
        <d v="1899-12-30T21:05:44"/>
        <d v="1899-12-30T10:24:39"/>
        <d v="1899-12-30T10:49:06"/>
        <d v="1899-12-30T18:06:18"/>
        <d v="1899-12-30T18:42:10"/>
        <d v="1899-12-30T07:22:51"/>
        <d v="1899-12-30T20:50:26"/>
        <d v="1899-12-30T19:25:36"/>
        <d v="1899-12-30T11:07:53"/>
        <d v="1899-12-30T14:42:24"/>
        <d v="1899-12-30T15:03:10"/>
        <d v="1899-12-30T23:13:00"/>
        <d v="1899-12-30T20:34:45"/>
        <d v="1899-12-30T19:04:33"/>
        <d v="1899-12-30T18:21:12"/>
        <d v="1899-12-30T20:25:45"/>
        <d v="1899-12-30T14:21:59"/>
        <d v="1899-12-30T15:34:42"/>
        <d v="1899-12-30T12:22:19"/>
        <d v="1899-12-30T19:35:27"/>
        <d v="1899-12-30T23:43:12"/>
        <d v="1899-12-30T20:32:22"/>
        <d v="1899-12-30T18:55:30"/>
        <d v="1899-12-30T21:01:01"/>
        <d v="1899-12-30T15:22:27"/>
        <d v="1899-12-30T09:33:26"/>
        <d v="1899-12-30T06:50:09"/>
        <d v="1899-12-30T17:39:16"/>
        <d v="1899-12-30T08:52:05"/>
        <d v="1899-12-30T12:45:29"/>
        <d v="1899-12-30T14:16:35"/>
        <d v="1899-12-30T13:11:16"/>
        <d v="1899-12-30T12:55:21"/>
        <d v="1899-12-30T22:03:51"/>
        <d v="1899-12-30T18:14:47"/>
        <d v="1899-12-30T21:53:03"/>
        <d v="1899-12-30T11:50:25"/>
        <d v="1899-12-30T23:46:43"/>
        <d v="1899-12-30T00:08:29"/>
        <d v="1899-12-30T13:37:20"/>
        <d v="1899-12-30T20:33:26"/>
        <d v="1899-12-30T16:12:22"/>
        <d v="1899-12-30T10:42:28"/>
        <d v="1899-12-30T15:16:10"/>
        <d v="1899-12-30T19:14:09"/>
        <d v="1899-12-30T19:41:20"/>
        <d v="1899-12-30T03:05:57"/>
        <d v="1899-12-30T19:37:03"/>
        <d v="1899-12-30T20:15:45"/>
        <d v="1899-12-30T16:41:02"/>
        <d v="1899-12-30T18:52:05"/>
        <d v="1899-12-30T22:25:47"/>
        <d v="1899-12-30T23:18:31"/>
        <d v="1899-12-30T23:05:22"/>
        <d v="1899-12-30T20:26:14"/>
        <d v="1899-12-30T20:22:51"/>
        <d v="1899-12-30T15:54:17"/>
        <d v="1899-12-30T17:02:54"/>
        <d v="1899-12-30T15:08:49"/>
        <d v="1899-12-30T17:06:42"/>
        <d v="1899-12-30T02:03:15"/>
        <d v="1899-12-30T11:30:22"/>
        <d v="1899-12-30T22:02:14"/>
        <d v="1899-12-30T16:16:29"/>
        <d v="1899-12-30T10:59:50"/>
        <d v="1899-12-30T22:57:01"/>
        <d v="1899-12-30T10:23:24"/>
        <d v="1899-12-30T11:43:27"/>
        <d v="1899-12-30T17:34:40"/>
        <d v="1899-12-30T12:56:13"/>
        <d v="1899-12-30T23:39:55"/>
        <d v="1899-12-30T11:19:46"/>
        <d v="1899-12-30T17:35:38"/>
        <d v="1899-12-30T11:22:06"/>
        <d v="1899-12-30T14:27:53"/>
        <d v="1899-12-30T13:45:24"/>
        <d v="1899-12-30T00:25:46"/>
        <d v="1899-12-30T09:42:34"/>
        <d v="1899-12-30T21:21:43"/>
        <d v="1899-12-30T19:34:27"/>
        <d v="1899-12-30T21:39:52"/>
        <d v="1899-12-30T18:23:51"/>
        <d v="1899-12-30T21:13:18"/>
        <d v="1899-12-30T19:14:02"/>
        <d v="1899-12-30T18:51:06"/>
        <d v="1899-12-30T10:07:04"/>
        <d v="1899-12-30T09:40:30"/>
        <d v="1899-12-30T20:23:03"/>
        <d v="1899-12-30T00:02:40"/>
        <d v="1899-12-30T19:26:43"/>
        <d v="1899-12-30T22:20:33"/>
        <d v="1899-12-30T21:38:27"/>
        <d v="1899-12-30T07:42:00"/>
        <d v="1899-12-30T10:53:47"/>
        <d v="1899-12-30T20:29:35"/>
        <d v="1899-12-30T00:06:28"/>
        <d v="1899-12-30T01:28:56"/>
        <d v="1899-12-30T10:26:17"/>
        <d v="1899-12-30T13:31:36"/>
        <d v="1899-12-30T21:32:40"/>
        <d v="1899-12-30T17:40:24"/>
        <d v="1899-12-30T13:27:41"/>
        <d v="1899-12-30T21:47:07"/>
        <d v="1899-12-30T15:26:02"/>
        <d v="1899-12-30T22:12:20"/>
        <d v="1899-12-30T16:51:33"/>
        <d v="1899-12-30T19:33:24"/>
        <d v="1899-12-30T10:50:05"/>
        <d v="1899-12-30T19:13:18"/>
        <d v="1899-12-30T01:21:52"/>
        <d v="1899-12-30T12:35:23"/>
        <d v="1899-12-30T10:24:55"/>
        <d v="1899-12-30T09:02:34"/>
        <d v="1899-12-30T12:18:36"/>
        <d v="1899-12-30T09:13:31"/>
        <d v="1899-12-30T11:14:07"/>
        <d v="1899-12-30T10:45:14"/>
        <d v="1899-12-30T18:36:44"/>
        <d v="1899-12-30T11:42:29"/>
        <d v="1899-12-30T23:10:19"/>
        <d v="1899-12-30T16:15:54"/>
        <d v="1899-12-30T11:32:44"/>
        <d v="1899-12-30T01:21:38"/>
        <d v="1899-12-30T14:07:08"/>
        <d v="1899-12-30T18:42:06"/>
        <d v="1899-12-30T17:12:45"/>
        <d v="1899-12-30T13:33:26"/>
        <d v="1899-12-30T19:45:08"/>
        <d v="1899-12-30T08:35:15"/>
        <d v="1899-12-30T21:21:54"/>
        <d v="1899-12-30T18:51:09"/>
        <d v="1899-12-30T13:55:30"/>
        <d v="1899-12-30T15:59:15"/>
        <d v="1899-12-30T00:10:18"/>
        <d v="1899-12-30T16:49:14"/>
        <d v="1899-12-30T10:40:05"/>
        <d v="1899-12-30T14:56:53"/>
        <d v="1899-12-30T14:30:27"/>
        <d v="1899-12-30T11:51:57"/>
        <d v="1899-12-30T10:53:06"/>
        <d v="1899-12-30T15:19:31"/>
        <d v="1899-12-30T12:09:46"/>
        <d v="1899-12-30T00:38:27"/>
        <d v="1899-12-30T10:04:46"/>
        <d v="1899-12-30T12:17:23"/>
        <d v="1899-12-30T11:02:32"/>
        <d v="1899-12-30T10:40:13"/>
        <d v="1899-12-30T14:21:06"/>
        <d v="1899-12-30T00:37:45"/>
        <d v="1899-12-30T16:45:39"/>
        <d v="1899-12-30T19:12:01"/>
        <d v="1899-12-30T16:21:36"/>
        <d v="1899-12-30T14:17:29"/>
        <d v="1899-12-30T13:26:12"/>
        <d v="1899-12-30T16:01:38"/>
        <d v="1899-12-30T10:57:20"/>
        <d v="1899-12-30T08:46:06"/>
        <d v="1899-12-30T19:58:30"/>
        <d v="1899-12-30T09:36:33"/>
        <d v="1899-12-30T22:43:48"/>
        <d v="1899-12-30T14:06:08"/>
        <d v="1899-12-30T07:04:49"/>
        <d v="1899-12-30T18:50:25"/>
        <d v="1899-12-30T19:21:39"/>
        <d v="1899-12-30T18:55:39"/>
        <d v="1899-12-30T11:57:11"/>
        <d v="1899-12-30T09:34:22"/>
        <d v="1899-12-30T11:13:18"/>
        <d v="1899-12-30T12:07:17"/>
        <d v="1899-12-30T00:09:38"/>
        <d v="1899-12-30T16:18:58"/>
        <d v="1899-12-30T02:06:49"/>
        <d v="1899-12-30T20:25:50"/>
        <d v="1899-12-30T18:51:02"/>
        <d v="1899-12-30T11:34:42"/>
        <d v="1899-12-30T20:58:02"/>
        <d v="1899-12-30T15:22:11"/>
        <d v="1899-12-30T18:02:37"/>
        <d v="1899-12-30T22:27:53"/>
        <d v="1899-12-30T18:13:33"/>
        <d v="1899-12-30T10:04:00"/>
        <d v="1899-12-30T13:58:55"/>
        <d v="1899-12-30T07:39:48"/>
        <d v="1899-12-30T14:57:28"/>
        <d v="1899-12-30T19:35:04"/>
        <d v="1899-12-30T11:01:02"/>
        <d v="1899-12-30T17:59:02"/>
        <d v="1899-12-30T03:45:31"/>
        <d v="1899-12-30T14:02:37"/>
        <d v="1899-12-30T08:15:57"/>
        <d v="1899-12-30T11:40:49"/>
        <d v="1899-12-30T21:32:25"/>
        <d v="1899-12-30T11:29:21"/>
        <d v="1899-12-30T09:29:56"/>
        <d v="1899-12-30T17:14:50"/>
        <d v="1899-12-30T21:26:41"/>
        <d v="1899-12-30T08:27:48"/>
        <d v="1899-12-30T14:32:47"/>
        <d v="1899-12-30T17:20:41"/>
        <d v="1899-12-30T15:45:27"/>
        <d v="1899-12-30T22:59:38"/>
        <d v="1899-12-30T20:42:50"/>
        <d v="1899-12-30T22:38:53"/>
        <d v="1899-12-30T18:29:07"/>
        <d v="1899-12-30T18:20:50"/>
        <d v="1899-12-30T00:06:48"/>
        <d v="1899-12-30T18:36:26"/>
        <d v="1899-12-30T23:34:35"/>
        <d v="1899-12-30T03:26:16"/>
        <d v="1899-12-30T19:45:42"/>
        <d v="1899-12-30T18:57:54"/>
        <d v="1899-12-30T20:27:49"/>
        <d v="1899-12-30T13:53:45"/>
        <d v="1899-12-30T15:28:14"/>
        <d v="1899-12-30T12:33:58"/>
        <d v="1899-12-30T23:24:09"/>
        <d v="1899-12-30T00:00:07"/>
        <d v="1899-12-30T10:15:58"/>
        <d v="1899-12-30T08:47:29"/>
        <d v="1899-12-30T15:54:51"/>
        <d v="1899-12-30T10:45:09"/>
        <d v="1899-12-30T14:57:56"/>
        <d v="1899-12-30T16:33:14"/>
        <d v="1899-12-30T23:22:36"/>
        <d v="1899-12-30T17:16:25"/>
        <d v="1899-12-30T22:18:24"/>
        <d v="1899-12-30T19:25:54"/>
        <d v="1899-12-30T13:05:01"/>
        <d v="1899-12-30T16:06:16"/>
        <d v="1899-12-30T09:32:25"/>
        <d v="1899-12-30T15:33:13"/>
        <d v="1899-12-30T19:55:30"/>
        <d v="1899-12-30T14:08:20"/>
        <d v="1899-12-30T18:59:05"/>
        <d v="1899-12-30T09:05:49"/>
        <d v="1899-12-30T19:19:24"/>
        <d v="1899-12-30T18:11:11"/>
        <d v="1899-12-30T20:25:44"/>
        <d v="1899-12-30T18:40:37"/>
        <d v="1899-12-30T15:04:19"/>
        <d v="1899-12-30T20:41:40"/>
        <d v="1899-12-30T14:59:31"/>
        <d v="1899-12-30T23:33:05"/>
        <d v="1899-12-30T12:38:31"/>
        <d v="1899-12-30T15:44:56"/>
        <d v="1899-12-30T14:13:10"/>
        <d v="1899-12-30T17:03:34"/>
        <d v="1899-12-30T17:24:46"/>
        <d v="1899-12-30T20:15:10"/>
        <d v="1899-12-30T13:33:14"/>
        <d v="1899-12-30T18:16:37"/>
        <d v="1899-12-30T00:14:31"/>
        <d v="1899-12-30T18:01:21"/>
        <d v="1899-12-30T08:48:15"/>
        <d v="1899-12-30T13:41:26"/>
        <d v="1899-12-30T20:36:17"/>
        <d v="1899-12-30T22:37:18"/>
        <d v="1899-12-30T18:04:28"/>
        <d v="1899-12-30T19:24:44"/>
        <d v="1899-12-30T17:06:02"/>
        <d v="1899-12-30T22:42:44"/>
        <d v="1899-12-30T15:19:45"/>
        <d v="1899-12-30T10:30:59"/>
        <d v="1899-12-30T22:16:03"/>
        <d v="1899-12-30T12:22:13"/>
        <d v="1899-12-30T21:54:04"/>
        <d v="1899-12-30T19:45:24"/>
        <d v="1899-12-30T14:59:53"/>
        <d v="1899-12-30T12:23:11"/>
        <d v="1899-12-30T12:42:36"/>
        <d v="1899-12-30T11:10:16"/>
        <d v="1899-12-30T11:21:28"/>
        <d v="1899-12-30T08:18:51"/>
        <d v="1899-12-30T09:14:35"/>
        <d v="1899-12-30T02:50:29"/>
        <d v="1899-12-30T01:37:34"/>
        <d v="1899-12-30T09:35:03"/>
        <d v="1899-12-30T21:19:30"/>
        <d v="1899-12-30T13:24:40"/>
        <d v="1899-12-30T11:20:37"/>
        <d v="1899-12-30T07:01:35"/>
        <d v="1899-12-30T19:02:41"/>
        <d v="1899-12-30T21:17:53"/>
        <d v="1899-12-30T14:37:35"/>
        <d v="1899-12-30T18:07:07"/>
        <d v="1899-12-30T20:40:37"/>
        <d v="1899-12-30T08:36:14"/>
        <d v="1899-12-30T23:12:23"/>
        <d v="1899-12-30T10:17:28"/>
        <d v="1899-12-30T15:53:08"/>
        <d v="1899-12-30T09:08:44"/>
        <d v="1899-12-30T18:33:24"/>
        <d v="1899-12-30T00:05:48"/>
        <d v="1899-12-30T01:31:50"/>
        <d v="1899-12-30T11:08:29"/>
        <d v="1899-12-30T16:37:04"/>
        <d v="1899-12-30T12:52:59"/>
        <d v="1899-12-30T23:55:53"/>
        <d v="1899-12-30T21:37:08"/>
        <d v="1899-12-30T11:58:23"/>
        <d v="1899-12-30T18:44:41"/>
        <d v="1899-12-30T18:11:37"/>
        <d v="1899-12-30T19:49:04"/>
        <d v="1899-12-30T10:36:28"/>
        <d v="1899-12-30T17:34:50"/>
        <d v="1899-12-30T21:08:53"/>
        <d v="1899-12-30T20:27:20"/>
        <d v="1899-12-30T23:01:50"/>
        <d v="1899-12-30T17:17:10"/>
        <d v="1899-12-30T13:01:45"/>
        <d v="1899-12-30T14:07:37"/>
        <d v="1899-12-30T14:50:55"/>
        <d v="1899-12-30T18:01:42"/>
        <d v="1899-12-30T09:32:52"/>
        <d v="1899-12-30T09:39:09"/>
        <d v="1899-12-30T18:17:09"/>
        <d v="1899-12-30T10:42:20"/>
        <d v="1899-12-30T23:40:53"/>
        <d v="1899-12-30T15:50:16"/>
        <d v="1899-12-30T03:30:49"/>
        <d v="1899-12-30T23:08:31"/>
        <d v="1899-12-30T10:52:49"/>
        <d v="1899-12-30T23:11:23"/>
        <d v="1899-12-30T17:28:18"/>
        <d v="1899-12-30T16:40:57"/>
        <d v="1899-12-30T16:42:37"/>
        <d v="1899-12-30T21:06:41"/>
        <d v="1899-12-30T19:14:12"/>
        <d v="1899-12-30T02:26:04"/>
        <d v="1899-12-30T10:38:40"/>
        <d v="1899-12-30T10:11:04"/>
        <d v="1899-12-30T21:47:14"/>
        <d v="1899-12-30T22:02:44"/>
        <d v="1899-12-30T17:06:40"/>
        <d v="1899-12-30T14:06:14"/>
        <d v="1899-12-30T12:32:51"/>
        <d v="1899-12-30T12:24:05"/>
        <d v="1899-12-30T23:03:04"/>
        <d v="1899-12-30T13:58:08"/>
        <d v="1899-12-30T21:52:59"/>
        <d v="1899-12-30T03:16:34"/>
        <d v="1899-12-30T20:39:31"/>
        <d v="1899-12-30T10:46:20"/>
        <d v="1899-12-30T16:22:21"/>
        <d v="1899-12-30T15:40:51"/>
        <d v="1899-12-30T16:37:39"/>
        <d v="1899-12-30T09:17:32"/>
        <d v="1899-12-30T17:20:08"/>
        <d v="1899-12-30T13:06:58"/>
        <d v="1899-12-30T14:57:55"/>
        <d v="1899-12-30T22:34:50"/>
        <d v="1899-12-30T20:39:20"/>
        <d v="1899-12-30T17:15:55"/>
        <d v="1899-12-30T20:15:42"/>
        <d v="1899-12-30T19:27:39"/>
        <d v="1899-12-30T11:40:24"/>
        <d v="1899-12-30T16:30:57"/>
        <d v="1899-12-30T13:35:56"/>
        <d v="1899-12-30T12:59:16"/>
        <d v="1899-12-30T20:40:18"/>
        <d v="1899-12-30T21:20:12"/>
        <d v="1899-12-30T13:19:54"/>
        <d v="1899-12-30T21:05:39"/>
        <d v="1899-12-30T20:19:33"/>
        <d v="1899-12-30T19:30:33"/>
        <d v="1899-12-30T17:53:16"/>
        <d v="1899-12-30T00:38:57"/>
        <d v="1899-12-30T14:36:03"/>
        <d v="1899-12-30T09:33:59"/>
        <d v="1899-12-30T14:14:00"/>
        <d v="1899-12-30T08:19:33"/>
        <d v="1899-12-30T08:54:24"/>
        <d v="1899-12-30T21:32:08"/>
        <d v="1899-12-30T11:18:33"/>
        <d v="1899-12-30T13:26:23"/>
        <d v="1899-12-30T20:18:32"/>
        <d v="1899-12-30T15:57:01"/>
        <d v="1899-12-30T16:37:09"/>
        <d v="1899-12-30T19:09:19"/>
        <d v="1899-12-30T14:55:51"/>
        <d v="1899-12-30T09:34:41"/>
        <d v="1899-12-30T23:03:16"/>
        <d v="1899-12-30T21:50:13"/>
        <d v="1899-12-30T14:12:00"/>
        <d v="1899-12-30T13:32:45"/>
        <d v="1899-12-30T09:57:33"/>
        <d v="1899-12-30T22:34:51"/>
        <d v="1899-12-30T23:04:47"/>
        <d v="1899-12-30T16:06:56"/>
        <d v="1899-12-30T21:46:58"/>
        <d v="1899-12-30T17:09:35"/>
        <d v="1899-12-30T22:41:15"/>
        <d v="1899-12-30T15:31:17"/>
        <d v="1899-12-30T20:38:22"/>
        <d v="1899-12-30T15:19:53"/>
        <d v="1899-12-30T17:28:07"/>
        <d v="1899-12-30T09:07:59"/>
        <d v="1899-12-30T13:54:40"/>
        <d v="1899-12-30T23:26:16"/>
        <d v="1899-12-30T21:55:05"/>
        <d v="1899-12-30T20:46:49"/>
        <d v="1899-12-30T18:47:09"/>
        <d v="1899-12-30T11:09:09"/>
        <d v="1899-12-30T15:42:51"/>
        <d v="1899-12-30T17:16:18"/>
        <d v="1899-12-30T18:25:15"/>
        <d v="1899-12-30T14:55:32"/>
        <d v="1899-12-30T12:17:50"/>
        <d v="1899-12-30T10:53:19"/>
        <d v="1899-12-30T23:22:07"/>
        <d v="1899-12-30T15:14:16"/>
        <d v="1899-12-30T08:51:08"/>
        <d v="1899-12-30T10:47:06"/>
        <d v="1899-12-30T12:58:56"/>
        <d v="1899-12-30T16:28:09"/>
        <d v="1899-12-30T12:46:52"/>
        <d v="1899-12-30T17:48:40"/>
        <d v="1899-12-30T11:35:33"/>
        <d v="1899-12-30T14:35:25"/>
        <d v="1899-12-30T23:22:30"/>
        <d v="1899-12-30T18:18:37"/>
        <d v="1899-12-30T16:52:56"/>
        <d v="1899-12-30T00:42:57"/>
        <d v="1899-12-30T18:51:07"/>
        <d v="1899-12-30T17:36:55"/>
        <d v="1899-12-30T17:26:41"/>
        <d v="1899-12-30T15:34:05"/>
        <d v="1899-12-30T23:44:54"/>
        <d v="1899-12-30T23:19:10"/>
        <d v="1899-12-30T16:20:16"/>
        <d v="1899-12-30T12:12:24"/>
        <d v="1899-12-30T18:01:37"/>
        <d v="1899-12-30T15:56:17"/>
        <d v="1899-12-30T11:43:40"/>
        <d v="1899-12-30T23:37:48"/>
        <d v="1899-12-30T15:58:33"/>
        <d v="1899-12-30T21:57:17"/>
        <d v="1899-12-30T21:15:34"/>
        <d v="1899-12-30T00:27:46"/>
        <d v="1899-12-30T14:22:35"/>
        <d v="1899-12-30T14:25:08"/>
        <d v="1899-12-30T20:35:21"/>
        <d v="1899-12-30T15:34:13"/>
        <d v="1899-12-30T21:32:02"/>
        <d v="1899-12-30T00:37:51"/>
        <d v="1899-12-30T16:24:10"/>
        <d v="1899-12-30T22:14:48"/>
        <d v="1899-12-30T19:26:46"/>
        <d v="1899-12-30T00:29:51"/>
        <d v="1899-12-30T22:37:25"/>
        <d v="1899-12-30T13:24:27"/>
        <d v="1899-12-30T23:14:59"/>
        <d v="1899-12-30T13:28:54"/>
        <d v="1899-12-30T21:21:03"/>
        <d v="1899-12-30T20:14:22"/>
        <d v="1899-12-30T11:59:19"/>
        <d v="1899-12-30T16:55:21"/>
        <d v="1899-12-30T18:52:30"/>
        <d v="1899-12-30T11:27:02"/>
        <d v="1899-12-30T21:53:17"/>
        <d v="1899-12-30T06:30:49"/>
        <d v="1899-12-30T14:41:08"/>
        <d v="1899-12-30T14:21:53"/>
        <d v="1899-12-30T16:04:50"/>
        <d v="1899-12-30T18:41:22"/>
        <d v="1899-12-30T21:57:27"/>
        <d v="1899-12-30T15:37:00"/>
        <d v="1899-12-30T16:05:08"/>
        <d v="1899-12-30T12:01:45"/>
        <d v="1899-12-30T00:13:16"/>
        <d v="1899-12-30T11:12:11"/>
        <d v="1899-12-30T08:56:14"/>
        <d v="1899-12-30T11:39:55"/>
        <d v="1899-12-30T11:37:25"/>
        <d v="1899-12-30T09:18:32"/>
        <d v="1899-12-30T16:26:41"/>
        <d v="1899-12-30T09:54:54"/>
        <d v="1899-12-30T18:25:06"/>
        <d v="1899-12-30T22:13:19"/>
        <d v="1899-12-30T17:02:06"/>
        <d v="1899-12-30T09:02:51"/>
        <d v="1899-12-30T12:51:44"/>
        <d v="1899-12-30T10:26:56"/>
        <d v="1899-12-30T19:18:18"/>
        <d v="1899-12-30T18:45:21"/>
        <d v="1899-12-30T20:44:57"/>
        <d v="1899-12-30T03:31:45"/>
        <d v="1899-12-30T14:46:53"/>
        <d v="1899-12-30T10:31:39"/>
        <d v="1899-12-30T22:36:52"/>
        <d v="1899-12-30T16:43:59"/>
        <d v="1899-12-30T13:21:36"/>
        <d v="1899-12-30T18:10:38"/>
        <d v="1899-12-30T23:49:15"/>
        <d v="1899-12-30T12:39:06"/>
        <d v="1899-12-30T22:58:05"/>
        <d v="1899-12-30T18:12:49"/>
        <d v="1899-12-30T17:05:46"/>
        <d v="1899-12-30T10:19:01"/>
        <d v="1899-12-30T19:23:10"/>
        <d v="1899-12-30T17:50:59"/>
        <d v="1899-12-30T22:35:59"/>
        <d v="1899-12-30T09:09:55"/>
        <d v="1899-12-30T03:38:39"/>
        <d v="1899-12-30T23:12:16"/>
        <d v="1899-12-30T22:25:24"/>
        <d v="1899-12-30T13:34:58"/>
        <d v="1899-12-30T21:52:34"/>
        <d v="1899-12-30T21:16:19"/>
        <d v="1899-12-30T00:21:36"/>
        <d v="1899-12-30T10:08:28"/>
        <d v="1899-12-30T12:20:23"/>
        <d v="1899-12-30T21:45:11"/>
        <d v="1899-12-30T13:07:38"/>
        <d v="1899-12-30T12:39:14"/>
        <d v="1899-12-30T23:27:56"/>
        <d v="1899-12-30T01:14:05"/>
        <d v="1899-12-30T16:05:00"/>
        <d v="1899-12-30T15:51:10"/>
        <d v="1899-12-30T23:37:41"/>
        <d v="1899-12-30T18:13:37"/>
        <d v="1899-12-30T11:55:25"/>
        <d v="1899-12-30T15:54:36"/>
        <d v="1899-12-30T12:53:29"/>
        <d v="1899-12-30T16:53:15"/>
        <d v="1899-12-30T08:30:30"/>
        <d v="1899-12-30T03:36:56"/>
        <d v="1899-12-30T18:32:22"/>
        <d v="1899-12-30T15:37:19"/>
        <d v="1899-12-30T08:56:16"/>
        <d v="1899-12-30T19:16:13"/>
        <d v="1899-12-30T20:31:22"/>
        <d v="1899-12-30T14:52:44"/>
        <d v="1899-12-30T22:11:27"/>
        <d v="1899-12-30T18:45:18"/>
        <d v="1899-12-30T16:27:45"/>
        <d v="1899-12-30T10:55:56"/>
        <d v="1899-12-30T15:15:04"/>
        <d v="1899-12-30T19:30:42"/>
        <d v="1899-12-30T13:24:29"/>
        <d v="1899-12-30T16:28:20"/>
        <d v="1899-12-30T19:34:58"/>
        <d v="1899-12-30T22:37:57"/>
        <d v="1899-12-30T15:55:47"/>
        <d v="1899-12-30T10:15:57"/>
        <d v="1899-12-30T17:54:46"/>
        <d v="1899-12-30T15:21:02"/>
        <d v="1899-12-30T23:31:38"/>
        <d v="1899-12-30T12:03:21"/>
        <d v="1899-12-30T22:25:19"/>
        <d v="1899-12-30T16:54:37"/>
        <d v="1899-12-30T14:23:29"/>
        <d v="1899-12-30T09:35:57"/>
        <d v="1899-12-30T19:53:44"/>
        <d v="1899-12-30T13:27:18"/>
        <d v="1899-12-30T18:19:27"/>
        <d v="1899-12-30T17:04:37"/>
        <d v="1899-12-30T19:49:14"/>
        <d v="1899-12-30T19:23:51"/>
        <d v="1899-12-30T12:53:02"/>
        <d v="1899-12-30T12:46:10"/>
        <d v="1899-12-30T11:47:55"/>
        <d v="1899-12-30T20:41:34"/>
        <d v="1899-12-30T14:41:31"/>
        <d v="1899-12-30T21:30:37"/>
        <d v="1899-12-30T19:25:08"/>
        <d v="1899-12-30T14:35:07"/>
        <d v="1899-12-30T20:28:14"/>
        <d v="1899-12-30T11:04:21"/>
        <d v="1899-12-30T20:00:33"/>
        <d v="1899-12-30T00:26:38"/>
        <d v="1899-12-30T11:25:53"/>
        <d v="1899-12-30T09:27:10"/>
        <d v="1899-12-30T11:43:09"/>
        <d v="1899-12-30T09:03:59"/>
        <d v="1899-12-30T00:03:47"/>
        <d v="1899-12-30T11:25:34"/>
        <d v="1899-12-30T12:12:47"/>
        <d v="1899-12-30T19:58:06"/>
        <d v="1899-12-30T17:20:42"/>
        <d v="1899-12-30T19:43:07"/>
        <d v="1899-12-30T14:41:41"/>
        <d v="1899-12-30T08:11:59"/>
        <d v="1899-12-30T19:32:06"/>
        <d v="1899-12-30T14:59:44"/>
        <d v="1899-12-30T18:46:31"/>
        <d v="1899-12-30T00:25:44"/>
        <d v="1899-12-30T22:26:01"/>
        <d v="1899-12-30T16:57:52"/>
        <d v="1899-12-30T15:24:41"/>
        <d v="1899-12-30T11:44:01"/>
        <d v="1899-12-30T23:01:45"/>
        <d v="1899-12-30T20:19:12"/>
        <d v="1899-12-30T12:38:22"/>
        <d v="1899-12-30T12:30:55"/>
        <d v="1899-12-30T08:51:48"/>
        <d v="1899-12-30T17:01:12"/>
        <d v="1899-12-30T22:29:44"/>
        <d v="1899-12-30T01:06:45"/>
        <d v="1899-12-30T12:32:14"/>
        <d v="1899-12-30T12:47:33"/>
        <d v="1899-12-30T12:58:18"/>
        <d v="1899-12-30T13:04:55"/>
        <d v="1899-12-30T11:24:57"/>
        <d v="1899-12-30T13:50:26"/>
        <d v="1899-12-30T16:25:25"/>
        <d v="1899-12-30T15:12:48"/>
        <d v="1899-12-30T11:28:21"/>
        <d v="1899-12-30T21:22:10"/>
        <d v="1899-12-30T15:44:29"/>
        <d v="1899-12-30T14:43:29"/>
        <d v="1899-12-30T19:57:44"/>
        <d v="1899-12-30T15:24:03"/>
        <d v="1899-12-30T09:46:54"/>
        <d v="1899-12-30T07:41:46"/>
        <d v="1899-12-30T16:41:53"/>
        <d v="1899-12-30T13:35:47"/>
        <d v="1899-12-30T14:38:23"/>
        <d v="1899-12-30T17:50:18"/>
        <d v="1899-12-30T22:29:48"/>
        <d v="1899-12-30T14:50:54"/>
        <d v="1899-12-30T19:19:03"/>
        <d v="1899-12-30T11:39:36"/>
        <d v="1899-12-30T17:16:37"/>
        <d v="1899-12-30T22:46:17"/>
        <d v="1899-12-30T00:48:01"/>
        <d v="1899-12-30T20:28:45"/>
        <d v="1899-12-30T04:39:21"/>
        <d v="1899-12-30T17:12:04"/>
        <d v="1899-12-30T11:59:42"/>
        <d v="1899-12-30T17:12:11"/>
        <d v="1899-12-30T12:32:59"/>
        <d v="1899-12-30T00:37:32"/>
        <d v="1899-12-30T19:57:35"/>
        <d v="1899-12-30T10:21:26"/>
        <d v="1899-12-30T00:28:07"/>
        <d v="1899-12-30T00:57:46"/>
        <d v="1899-12-30T00:11:54"/>
        <d v="1899-12-30T11:42:01"/>
        <d v="1899-12-30T20:45:43"/>
        <d v="1899-12-30T16:02:04"/>
        <d v="1899-12-30T23:01:55"/>
        <d v="1899-12-30T22:15:40"/>
        <d v="1899-12-30T22:15:24"/>
        <d v="1899-12-30T10:27:59"/>
        <d v="1899-12-30T20:14:30"/>
        <d v="1899-12-30T12:54:37"/>
        <d v="1899-12-30T11:23:01"/>
        <d v="1899-12-30T15:51:09"/>
        <d v="1899-12-30T12:40:45"/>
        <d v="1899-12-30T22:28:35"/>
        <d v="1899-12-30T23:54:28"/>
        <d v="1899-12-30T21:20:57"/>
        <d v="1899-12-30T15:57:06"/>
        <d v="1899-12-30T19:33:28"/>
        <d v="1899-12-30T09:15:27"/>
        <d v="1899-12-30T20:48:37"/>
        <d v="1899-12-30T16:36:33"/>
        <d v="1899-12-30T20:33:21"/>
        <d v="1899-12-30T14:02:30"/>
        <d v="1899-12-30T09:41:15"/>
        <d v="1899-12-30T10:35:22"/>
        <d v="1899-12-30T22:00:53"/>
        <d v="1899-12-30T21:58:56"/>
        <d v="1899-12-30T10:08:34"/>
        <d v="1899-12-30T20:34:17"/>
        <d v="1899-12-30T10:50:28"/>
        <d v="1899-12-30T13:03:52"/>
        <d v="1899-12-30T10:21:43"/>
        <d v="1899-12-30T11:56:46"/>
        <d v="1899-12-30T08:45:05"/>
        <d v="1899-12-30T12:53:19"/>
        <d v="1899-12-30T14:35:06"/>
        <d v="1899-12-30T13:52:12"/>
        <d v="1899-12-30T20:58:16"/>
        <d v="1899-12-30T23:04:23"/>
        <d v="1899-12-30T22:15:01"/>
        <d v="1899-12-30T10:03:36"/>
        <d v="1899-12-30T20:51:26"/>
        <d v="1899-12-30T07:13:08"/>
        <d v="1899-12-30T15:20:14"/>
        <d v="1899-12-30T18:39:07"/>
        <d v="1899-12-30T15:31:37"/>
        <d v="1899-12-30T11:12:08"/>
        <d v="1899-12-30T13:26:11"/>
        <d v="1899-12-30T12:35:31"/>
        <d v="1899-12-30T18:52:37"/>
        <d v="1899-12-30T11:51:42"/>
        <d v="1899-12-30T20:48:52"/>
        <d v="1899-12-30T10:10:31"/>
        <d v="1899-12-30T14:56:54"/>
        <d v="1899-12-30T09:49:38"/>
        <d v="1899-12-30T20:29:59"/>
        <d v="1899-12-30T17:53:44"/>
        <d v="1899-12-30T13:36:36"/>
        <d v="1899-12-30T18:26:23"/>
        <d v="1899-12-30T09:55:51"/>
        <d v="1899-12-30T23:14:47"/>
        <d v="1899-12-30T09:31:56"/>
        <d v="1899-12-30T17:44:32"/>
        <d v="1899-12-30T10:21:09"/>
        <d v="1899-12-30T23:30:24"/>
        <d v="1899-12-30T09:56:09"/>
        <d v="1899-12-30T10:37:35"/>
        <d v="1899-12-30T14:52:35"/>
        <d v="1899-12-30T18:54:07"/>
        <d v="1899-12-30T16:04:39"/>
        <d v="1899-12-30T09:16:31"/>
        <d v="1899-12-30T20:29:56"/>
        <d v="1899-12-30T10:32:32"/>
        <d v="1899-12-30T08:10:49"/>
        <d v="1899-12-30T12:08:20"/>
        <d v="1899-12-30T00:48:53"/>
        <d v="1899-12-30T22:54:12"/>
        <d v="1899-12-30T14:02:36"/>
        <d v="1899-12-30T17:57:29"/>
        <d v="1899-12-30T10:16:40"/>
        <d v="1899-12-30T11:36:12"/>
        <d v="1899-12-30T22:08:03"/>
        <d v="1899-12-30T08:25:06"/>
        <d v="1899-12-30T16:01:14"/>
        <d v="1899-12-30T14:43:46"/>
        <d v="1899-12-30T11:50:21"/>
        <d v="1899-12-30T19:36:34"/>
        <d v="1899-12-30T16:38:33"/>
        <d v="1899-12-30T15:17:00"/>
        <d v="1899-12-30T11:43:15"/>
        <d v="1899-12-30T14:42:23"/>
        <d v="1899-12-30T12:55:03"/>
        <d v="1899-12-30T18:26:18"/>
        <d v="1899-12-30T11:23:29"/>
        <d v="1899-12-30T10:28:17"/>
        <d v="1899-12-30T06:58:14"/>
        <d v="1899-12-30T15:33:57"/>
        <d v="1899-12-30T22:50:41"/>
        <d v="1899-12-30T01:38:26"/>
        <d v="1899-12-30T00:01:02"/>
        <d v="1899-12-30T09:46:55"/>
        <d v="1899-12-30T18:27:16"/>
        <d v="1899-12-30T11:39:18"/>
        <d v="1899-12-30T00:34:35"/>
        <d v="1899-12-30T18:03:04"/>
        <d v="1899-12-30T19:03:15"/>
        <d v="1899-12-30T17:33:28"/>
        <d v="1899-12-30T12:45:36"/>
        <d v="1899-12-30T08:08:32"/>
        <d v="1899-12-30T09:34:48"/>
        <d v="1899-12-30T10:19:24"/>
        <d v="1899-12-30T22:05:18"/>
        <d v="1899-12-30T20:43:06"/>
        <d v="1899-12-30T09:53:26"/>
        <d v="1899-12-30T22:26:45"/>
        <d v="1899-12-30T14:45:26"/>
        <d v="1899-12-30T15:49:01"/>
        <d v="1899-12-30T16:27:00"/>
        <d v="1899-12-30T22:26:51"/>
        <d v="1899-12-30T07:50:53"/>
        <d v="1899-12-30T16:07:21"/>
        <d v="1899-12-30T07:57:23"/>
        <d v="1899-12-30T11:31:00"/>
        <d v="1899-12-30T08:19:35"/>
        <d v="1899-12-30T09:25:25"/>
        <d v="1899-12-30T17:13:46"/>
        <d v="1899-12-30T08:45:44"/>
        <d v="1899-12-30T01:15:36"/>
        <d v="1899-12-30T00:16:04"/>
        <d v="1899-12-30T15:16:01"/>
        <d v="1899-12-30T07:48:03"/>
        <d v="1899-12-30T19:52:59"/>
        <d v="1899-12-30T10:16:25"/>
        <d v="1899-12-30T12:25:20"/>
        <d v="1899-12-30T12:47:39"/>
        <d v="1899-12-30T11:18:56"/>
        <d v="1899-12-30T18:07:24"/>
        <d v="1899-12-30T19:39:19"/>
        <d v="1899-12-30T20:26:07"/>
        <d v="1899-12-30T12:29:09"/>
        <d v="1899-12-30T16:44:00"/>
        <d v="1899-12-30T11:46:29"/>
        <d v="1899-12-30T08:20:55"/>
        <d v="1899-12-30T11:22:22"/>
        <d v="1899-12-30T13:54:44"/>
        <d v="1899-12-30T17:46:13"/>
        <d v="1899-12-30T14:03:55"/>
        <d v="1899-12-30T23:23:31"/>
        <d v="1899-12-30T12:56:18"/>
        <d v="1899-12-30T17:46:41"/>
        <d v="1899-12-30T17:47:37"/>
        <d v="1899-12-30T23:55:09"/>
        <d v="1899-12-30T14:46:40"/>
        <d v="1899-12-30T20:41:21"/>
        <d v="1899-12-30T20:24:53"/>
        <d v="1899-12-30T16:19:18"/>
        <d v="1899-12-30T13:53:12"/>
        <d v="1899-12-30T17:12:30"/>
        <d v="1899-12-30T11:17:52"/>
        <d v="1899-12-30T15:12:23"/>
        <d v="1899-12-30T15:27:48"/>
        <d v="1899-12-30T20:21:43"/>
        <d v="1899-12-30T23:32:41"/>
        <d v="1899-12-30T19:46:09"/>
        <d v="1899-12-30T09:59:44"/>
        <d v="1899-12-30T23:08:55"/>
        <d v="1899-12-30T17:15:24"/>
        <d v="1899-12-30T14:45:11"/>
        <d v="1899-12-30T14:30:58"/>
        <d v="1899-12-30T19:16:01"/>
        <d v="1899-12-30T14:49:23"/>
        <d v="1899-12-30T13:20:35"/>
        <d v="1899-12-30T11:07:06"/>
        <d v="1899-12-30T09:54:23"/>
        <d v="1899-12-30T15:18:52"/>
        <d v="1899-12-30T17:16:21"/>
        <d v="1899-12-30T07:58:29"/>
        <d v="1899-12-30T12:26:58"/>
        <d v="1899-12-30T09:40:45"/>
        <d v="1899-12-30T14:15:47"/>
        <d v="1899-12-30T20:38:14"/>
        <d v="1899-12-30T21:24:31"/>
        <d v="1899-12-30T16:05:45"/>
        <d v="1899-12-30T10:33:23"/>
        <d v="1899-12-30T09:51:03"/>
        <d v="1899-12-30T17:33:39"/>
        <d v="1899-12-30T21:07:01"/>
        <d v="1899-12-30T14:34:32"/>
        <d v="1899-12-30T10:43:27"/>
        <d v="1899-12-30T23:41:08"/>
        <d v="1899-12-30T17:08:16"/>
        <d v="1899-12-30T19:50:37"/>
        <d v="1899-12-30T12:05:34"/>
        <d v="1899-12-30T11:51:26"/>
        <d v="1899-12-30T22:57:34"/>
        <d v="1899-12-30T10:14:50"/>
        <d v="1899-12-30T14:08:00"/>
        <d v="1899-12-30T21:25:24"/>
        <d v="1899-12-30T20:01:43"/>
        <d v="1899-12-30T12:28:47"/>
        <d v="1899-12-30T07:20:50"/>
        <d v="1899-12-30T09:51:54"/>
        <d v="1899-12-30T19:00:51"/>
        <d v="1899-12-30T09:55:35"/>
        <d v="1899-12-30T23:39:18"/>
        <d v="1899-12-30T09:33:37"/>
        <d v="1899-12-30T14:25:21"/>
        <d v="1899-12-30T18:03:36"/>
        <d v="1899-12-30T13:27:01"/>
        <d v="1899-12-30T12:09:26"/>
        <d v="1899-12-30T22:05:56"/>
        <d v="1899-12-30T20:47:43"/>
        <d v="1899-12-30T20:57:54"/>
        <d v="1899-12-30T10:45:38"/>
        <d v="1899-12-30T12:08:04"/>
        <d v="1899-12-30T18:32:23"/>
        <d v="1899-12-30T18:38:09"/>
        <d v="1899-12-30T21:47:53"/>
        <d v="1899-12-30T03:53:31"/>
        <d v="1899-12-30T22:40:21"/>
        <d v="1899-12-30T15:51:56"/>
        <d v="1899-12-30T23:29:44"/>
        <d v="1899-12-30T11:43:39"/>
        <d v="1899-12-30T15:39:23"/>
        <d v="1899-12-30T22:35:38"/>
        <d v="1899-12-30T21:39:28"/>
        <d v="1899-12-30T21:59:55"/>
        <d v="1899-12-30T01:09:22"/>
        <d v="1899-12-30T11:11:11"/>
        <d v="1899-12-30T11:22:19"/>
        <d v="1899-12-30T13:52:51"/>
        <d v="1899-12-30T23:59:05"/>
        <d v="1899-12-30T11:20:40"/>
        <d v="1899-12-30T18:06:41"/>
        <d v="1899-12-30T11:46:26"/>
        <d v="1899-12-30T22:56:18"/>
        <d v="1899-12-30T00:07:50"/>
        <d v="1899-12-30T21:48:00"/>
        <d v="1899-12-30T02:38:01"/>
        <d v="1899-12-30T19:57:05"/>
        <d v="1899-12-30T10:53:52"/>
        <d v="1899-12-30T14:21:33"/>
        <d v="1899-12-30T21:50:16"/>
        <d v="1899-12-30T12:22:15"/>
        <d v="1899-12-30T11:59:07"/>
        <d v="1899-12-30T19:52:44"/>
        <d v="1899-12-30T16:19:03"/>
        <d v="1899-12-30T16:29:44"/>
        <d v="1899-12-30T11:47:30"/>
        <d v="1899-12-30T17:10:53"/>
        <d v="1899-12-30T15:40:21"/>
        <d v="1899-12-30T20:35:45"/>
        <d v="1899-12-30T12:33:38"/>
        <d v="1899-12-30T14:22:25"/>
        <d v="1899-12-30T22:48:50"/>
        <d v="1899-12-30T21:20:26"/>
        <d v="1899-12-30T15:00:19"/>
        <d v="1899-12-30T20:57:16"/>
        <d v="1899-12-30T01:09:39"/>
        <d v="1899-12-30T22:21:36"/>
        <d v="1899-12-30T07:25:50"/>
        <d v="1899-12-30T19:19:11"/>
        <d v="1899-12-30T01:32:58"/>
        <d v="1899-12-30T11:55:34"/>
        <d v="1899-12-30T11:48:39"/>
        <d v="1899-12-30T07:59:36"/>
        <d v="1899-12-30T18:22:47"/>
        <d v="1899-12-30T21:47:33"/>
        <d v="1899-12-30T09:50:09"/>
        <d v="1899-12-30T14:38:26"/>
        <d v="1899-12-30T14:14:36"/>
        <d v="1899-12-30T21:40:54"/>
        <d v="1899-12-30T15:50:11"/>
        <d v="1899-12-30T20:52:05"/>
        <d v="1899-12-30T09:25:30"/>
        <d v="1899-12-30T15:32:12"/>
        <d v="1899-12-30T13:13:32"/>
        <d v="1899-12-30T10:21:52"/>
        <d v="1899-12-30T08:43:56"/>
        <d v="1899-12-30T23:37:05"/>
        <d v="1899-12-30T18:19:37"/>
        <d v="1899-12-30T18:47:18"/>
        <d v="1899-12-30T15:01:12"/>
        <d v="1899-12-30T12:44:44"/>
        <d v="1899-12-30T21:22:26"/>
        <d v="1899-12-30T00:06:46"/>
        <d v="1899-12-30T21:56:15"/>
        <d v="1899-12-30T11:09:00"/>
        <d v="1899-12-30T19:41:12"/>
        <d v="1899-12-30T16:06:48"/>
        <d v="1899-12-30T10:27:57"/>
        <d v="1899-12-30T23:40:02"/>
        <d v="1899-12-30T08:10:08"/>
        <d v="1899-12-30T19:31:19"/>
        <d v="1899-12-30T22:21:32"/>
        <d v="1899-12-30T00:19:34"/>
        <d v="1899-12-30T23:31:25"/>
        <d v="1899-12-30T00:25:16"/>
        <d v="1899-12-30T09:01:09"/>
        <d v="1899-12-30T11:22:03"/>
        <d v="1899-12-30T15:54:07"/>
        <d v="1899-12-30T19:02:37"/>
        <d v="1899-12-30T20:15:56"/>
        <d v="1899-12-30T14:44:14"/>
        <d v="1899-12-30T22:49:01"/>
        <d v="1899-12-30T18:27:44"/>
        <d v="1899-12-30T12:30:28"/>
        <d v="1899-12-30T09:41:58"/>
        <d v="1899-12-30T07:55:31"/>
        <d v="1899-12-30T14:36:28"/>
        <d v="1899-12-30T08:38:13"/>
        <d v="1899-12-30T20:15:57"/>
        <d v="1899-12-30T15:42:36"/>
        <d v="1899-12-30T15:59:10"/>
        <d v="1899-12-30T20:18:53"/>
        <d v="1899-12-30T15:17:18"/>
        <d v="1899-12-30T15:18:55"/>
        <d v="1899-12-30T00:15:30"/>
        <d v="1899-12-30T19:52:38"/>
        <d v="1899-12-30T09:55:54"/>
        <d v="1899-12-30T23:18:53"/>
        <d v="1899-12-30T15:53:19"/>
        <d v="1899-12-30T15:35:00"/>
        <d v="1899-12-30T04:47:08"/>
        <d v="1899-12-30T16:58:43"/>
        <d v="1899-12-30T19:18:15"/>
        <d v="1899-12-30T02:01:36"/>
        <d v="1899-12-30T18:47:34"/>
        <d v="1899-12-30T10:18:28"/>
        <d v="1899-12-30T11:25:54"/>
        <d v="1899-12-30T20:11:15"/>
        <d v="1899-12-30T13:22:04"/>
        <d v="1899-12-30T16:37:20"/>
        <d v="1899-12-30T16:51:41"/>
        <d v="1899-12-30T13:09:57"/>
        <d v="1899-12-30T19:08:25"/>
        <d v="1899-12-30T13:22:09"/>
        <d v="1899-12-30T13:37:25"/>
        <d v="1899-12-30T12:09:53"/>
        <d v="1899-12-30T07:33:58"/>
        <d v="1899-12-30T20:22:31"/>
        <d v="1899-12-30T09:08:39"/>
        <d v="1899-12-30T01:22:55"/>
        <d v="1899-12-30T21:16:29"/>
        <d v="1899-12-30T20:56:07"/>
        <d v="1899-12-30T18:29:36"/>
        <d v="1899-12-30T09:43:42"/>
        <d v="1899-12-30T21:08:57"/>
        <d v="1899-12-30T20:48:34"/>
        <d v="1899-12-30T17:27:36"/>
        <d v="1899-12-30T20:30:29"/>
        <d v="1899-12-30T10:38:31"/>
        <d v="1899-12-30T07:15:14"/>
        <d v="1899-12-30T19:14:44"/>
        <d v="1899-12-30T11:58:19"/>
        <d v="1899-12-30T23:52:59"/>
        <d v="1899-12-30T15:39:08"/>
        <d v="1899-12-30T10:27:54"/>
        <d v="1899-12-30T22:52:26"/>
        <d v="1899-12-30T21:50:21"/>
        <d v="1899-12-30T16:57:25"/>
        <d v="1899-12-30T00:48:21"/>
        <d v="1899-12-30T16:10:10"/>
        <d v="1899-12-30T13:16:43"/>
        <d v="1899-12-30T18:52:06"/>
        <d v="1899-12-30T15:41:28"/>
        <d v="1899-12-30T23:20:41"/>
        <d v="1899-12-30T09:48:09"/>
        <d v="1899-12-30T17:43:51"/>
        <d v="1899-12-30T01:51:53"/>
        <d v="1899-12-30T21:11:06"/>
        <d v="1899-12-30T21:18:11"/>
        <d v="1899-12-30T17:39:38"/>
        <d v="1899-12-30T09:38:00"/>
        <d v="1899-12-30T01:03:56"/>
        <d v="1899-12-30T19:39:43"/>
        <d v="1899-12-30T20:27:27"/>
        <d v="1899-12-30T03:38:33"/>
        <d v="1899-12-30T19:09:52"/>
        <d v="1899-12-30T22:44:44"/>
        <d v="1899-12-30T13:37:51"/>
        <d v="1899-12-30T21:59:49"/>
        <d v="1899-12-30T23:04:01"/>
        <d v="1899-12-30T18:34:40"/>
        <d v="1899-12-30T21:54:59"/>
        <d v="1899-12-30T09:48:44"/>
        <d v="1899-12-30T08:43:29"/>
        <d v="1899-12-30T11:11:05"/>
        <d v="1899-12-30T19:59:02"/>
        <d v="1899-12-30T04:23:41"/>
        <d v="1899-12-30T19:22:25"/>
        <d v="1899-12-30T10:56:13"/>
        <d v="1899-12-30T11:00:23"/>
        <d v="1899-12-30T17:00:14"/>
        <d v="1899-12-30T21:24:39"/>
        <d v="1899-12-30T17:16:24"/>
        <d v="1899-12-30T14:49:33"/>
        <d v="1899-12-30T00:37:13"/>
        <d v="1899-12-30T15:04:12"/>
        <d v="1899-12-30T16:46:26"/>
        <d v="1899-12-30T22:44:32"/>
        <d v="1899-12-30T17:44:04"/>
        <d v="1899-12-30T22:00:00"/>
        <d v="1899-12-30T22:29:08"/>
        <d v="1899-12-30T19:56:22"/>
        <d v="1899-12-30T10:41:44"/>
        <d v="1899-12-30T19:18:28"/>
        <d v="1899-12-30T21:23:59"/>
        <d v="1899-12-30T12:19:04"/>
        <d v="1899-12-30T20:13:49"/>
        <d v="1899-12-30T09:26:42"/>
        <d v="1899-12-30T20:33:00"/>
        <d v="1899-12-30T10:36:07"/>
        <d v="1899-12-30T16:12:00"/>
        <d v="1899-12-30T23:16:32"/>
        <d v="1899-12-30T03:29:05"/>
        <d v="1899-12-30T19:48:09"/>
        <d v="1899-12-30T11:03:40"/>
        <d v="1899-12-30T14:35:39"/>
        <d v="1899-12-30T08:55:25"/>
        <d v="1899-12-30T12:11:57"/>
        <d v="1899-12-30T22:47:01"/>
        <d v="1899-12-30T19:13:16"/>
        <d v="1899-12-30T19:24:55"/>
        <d v="1899-12-30T22:24:07"/>
        <d v="1899-12-30T11:26:44"/>
        <d v="1899-12-30T16:03:25"/>
        <d v="1899-12-30T15:44:34"/>
        <d v="1899-12-30T12:39:09"/>
        <d v="1899-12-30T09:50:53"/>
        <d v="1899-12-30T10:29:13"/>
        <d v="1899-12-30T19:15:21"/>
        <d v="1899-12-30T10:02:32"/>
        <d v="1899-12-30T08:43:28"/>
        <d v="1899-12-30T15:14:18"/>
        <d v="1899-12-30T08:33:40"/>
        <d v="1899-12-30T20:56:49"/>
        <d v="1899-12-30T22:52:31"/>
        <d v="1899-12-30T23:28:51"/>
        <d v="1899-12-30T22:02:18"/>
        <d v="1899-12-30T16:08:35"/>
        <d v="1899-12-30T13:41:08"/>
        <d v="1899-12-30T16:49:18"/>
        <d v="1899-12-30T10:31:34"/>
        <d v="1899-12-30T06:59:30"/>
        <d v="1899-12-30T10:02:55"/>
        <d v="1899-12-30T10:07:00"/>
        <d v="1899-12-30T12:32:16"/>
        <d v="1899-12-30T12:48:12"/>
        <d v="1899-12-30T11:00:41"/>
        <d v="1899-12-30T18:55:31"/>
        <d v="1899-12-30T11:52:52"/>
        <d v="1899-12-30T20:56:02"/>
        <d v="1899-12-30T22:25:42"/>
        <d v="1899-12-30T21:06:34"/>
        <d v="1899-12-30T12:29:43"/>
        <d v="1899-12-30T14:40:48"/>
        <d v="1899-12-30T16:27:37"/>
        <d v="1899-12-30T10:09:27"/>
        <d v="1899-12-30T12:11:34"/>
        <d v="1899-12-30T19:38:31"/>
        <d v="1899-12-30T09:41:44"/>
        <d v="1899-12-30T16:36:26"/>
        <d v="1899-12-30T08:12:43"/>
        <d v="1899-12-30T16:05:37"/>
        <d v="1899-12-30T11:44:48"/>
        <d v="1899-12-30T04:22:21"/>
        <d v="1899-12-30T13:07:15"/>
        <d v="1899-12-30T14:53:46"/>
        <d v="1899-12-30T21:15:04"/>
        <d v="1899-12-30T12:10:32"/>
        <d v="1899-12-30T13:15:48"/>
        <d v="1899-12-30T22:50:53"/>
        <d v="1899-12-30T07:57:37"/>
        <d v="1899-12-30T13:04:32"/>
        <d v="1899-12-30T09:42:35"/>
        <d v="1899-12-30T16:44:03"/>
        <d v="1899-12-30T19:37:16"/>
        <d v="1899-12-30T19:29:57"/>
        <d v="1899-12-30T19:18:38"/>
        <d v="1899-12-30T06:36:45"/>
        <d v="1899-12-30T09:58:14"/>
        <d v="1899-12-30T11:22:00"/>
        <d v="1899-12-30T16:22:52"/>
        <d v="1899-12-30T09:53:18"/>
        <d v="1899-12-30T15:08:11"/>
        <d v="1899-12-30T21:18:50"/>
        <d v="1899-12-30T17:51:02"/>
        <d v="1899-12-30T11:05:20"/>
        <d v="1899-12-30T16:57:01"/>
        <d v="1899-12-30T11:34:00"/>
        <d v="1899-12-30T12:26:59"/>
        <d v="1899-12-30T02:19:42"/>
        <d v="1899-12-30T14:23:30"/>
        <d v="1899-12-30T13:36:39"/>
        <d v="1899-12-30T12:47:01"/>
        <d v="1899-12-30T17:42:09"/>
        <d v="1899-12-30T14:27:47"/>
        <d v="1899-12-30T10:07:13"/>
        <d v="1899-12-30T10:08:17"/>
        <d v="1899-12-30T20:39:52"/>
        <d v="1899-12-30T17:56:16"/>
        <d v="1899-12-30T12:58:28"/>
        <d v="1899-12-30T17:16:31"/>
        <d v="1899-12-30T12:24:52"/>
        <d v="1899-12-30T18:07:51"/>
        <d v="1899-12-30T07:57:32"/>
        <d v="1899-12-30T16:00:59"/>
        <d v="1899-12-30T15:27:41"/>
        <d v="1899-12-30T11:43:18"/>
        <d v="1899-12-30T14:53:49"/>
        <d v="1899-12-30T11:44:29"/>
        <d v="1899-12-30T21:35:22"/>
        <d v="1899-12-30T11:18:50"/>
        <d v="1899-12-30T15:49:47"/>
        <d v="1899-12-30T22:09:17"/>
        <d v="1899-12-30T10:07:22"/>
        <d v="1899-12-30T13:57:47"/>
        <d v="1899-12-30T14:01:37"/>
        <d v="1899-12-30T21:23:42"/>
        <d v="1899-12-30T00:24:36"/>
        <d v="1899-12-30T10:41:19"/>
        <d v="1899-12-30T16:25:21"/>
        <d v="1899-12-30T19:11:09"/>
        <d v="1899-12-30T01:15:03"/>
        <d v="1899-12-30T10:08:43"/>
        <d v="1899-12-30T12:05:32"/>
        <d v="1899-12-30T18:28:38"/>
        <d v="1899-12-30T10:40:15"/>
        <d v="1899-12-30T15:26:22"/>
        <d v="1899-12-30T18:49:39"/>
        <d v="1899-12-30T12:20:53"/>
        <d v="1899-12-30T11:35:49"/>
        <d v="1899-12-30T21:26:40"/>
        <d v="1899-12-30T20:00:21"/>
        <d v="1899-12-30T21:17:41"/>
        <d v="1899-12-30T15:25:18"/>
        <d v="1899-12-30T10:26:13"/>
        <d v="1899-12-30T13:26:28"/>
        <d v="1899-12-30T08:41:44"/>
        <d v="1899-12-30T17:26:28"/>
        <d v="1899-12-30T18:58:43"/>
        <d v="1899-12-30T16:03:15"/>
        <d v="1899-12-30T20:05:43"/>
        <d v="1899-12-30T09:21:45"/>
        <d v="1899-12-30T11:49:37"/>
        <d v="1899-12-30T07:45:20"/>
        <d v="1899-12-30T17:57:38"/>
        <d v="1899-12-30T20:10:05"/>
        <d v="1899-12-30T20:50:33"/>
        <d v="1899-12-30T20:01:10"/>
        <d v="1899-12-30T14:55:29"/>
        <d v="1899-12-30T22:42:34"/>
        <d v="1899-12-30T22:22:43"/>
        <d v="1899-12-30T16:10:40"/>
        <d v="1899-12-30T17:43:31"/>
        <d v="1899-12-30T15:48:45"/>
        <d v="1899-12-30T23:57:18"/>
        <d v="1899-12-30T17:14:29"/>
        <d v="1899-12-30T21:57:35"/>
        <d v="1899-12-30T23:40:07"/>
        <d v="1899-12-30T13:47:11"/>
        <d v="1899-12-30T15:41:37"/>
        <d v="1899-12-30T22:27:45"/>
        <d v="1899-12-30T23:47:44"/>
        <d v="1899-12-30T19:15:37"/>
        <d v="1899-12-30T07:08:45"/>
        <d v="1899-12-30T18:09:42"/>
        <d v="1899-12-30T13:05:00"/>
        <d v="1899-12-30T08:27:03"/>
        <d v="1899-12-30T03:07:37"/>
        <d v="1899-12-30T07:30:58"/>
        <d v="1899-12-30T16:15:21"/>
        <d v="1899-12-30T19:34:19"/>
        <d v="1899-12-30T18:24:39"/>
        <d v="1899-12-30T20:01:59"/>
        <d v="1899-12-30T20:49:27"/>
        <d v="1899-12-30T18:44:44"/>
        <d v="1899-12-30T11:00:32"/>
        <d v="1899-12-30T17:17:33"/>
        <d v="1899-12-30T13:25:44"/>
        <d v="1899-12-30T21:07:17"/>
        <d v="1899-12-30T10:25:55"/>
        <d v="1899-12-30T15:33:23"/>
        <d v="1899-12-30T10:48:32"/>
        <d v="1899-12-30T21:54:58"/>
        <d v="1899-12-30T11:36:18"/>
        <d v="1899-12-30T13:58:43"/>
        <d v="1899-12-30T22:19:51"/>
        <d v="1899-12-30T01:52:05"/>
        <d v="1899-12-30T17:52:21"/>
        <d v="1899-12-30T19:23:06"/>
        <d v="1899-12-30T16:18:07"/>
        <d v="1899-12-30T13:25:34"/>
        <d v="1899-12-30T22:32:24"/>
        <d v="1899-12-30T12:07:12"/>
        <d v="1899-12-30T05:49:37"/>
        <d v="1899-12-30T09:26:10"/>
        <d v="1899-12-30T19:17:24"/>
        <d v="1899-12-30T10:12:41"/>
        <d v="1899-12-30T12:46:18"/>
        <d v="1899-12-30T10:58:42"/>
        <d v="1899-12-30T09:15:15"/>
        <d v="1899-12-30T17:59:29"/>
        <d v="1899-12-30T14:41:50"/>
        <d v="1899-12-30T11:10:59"/>
        <d v="1899-12-30T01:56:15"/>
        <d v="1899-12-30T13:28:02"/>
        <d v="1899-12-30T11:49:43"/>
        <d v="1899-12-30T14:19:22"/>
        <d v="1899-12-30T18:13:24"/>
        <d v="1899-12-30T11:24:58"/>
        <d v="1899-12-30T11:31:05"/>
        <d v="1899-12-30T18:56:09"/>
        <d v="1899-12-30T18:01:14"/>
        <d v="1899-12-30T22:40:25"/>
        <d v="1899-12-30T18:49:16"/>
        <d v="1899-12-30T19:53:12"/>
        <d v="1899-12-30T22:00:09"/>
        <d v="1899-12-30T16:48:06"/>
        <d v="1899-12-30T11:00:09"/>
        <d v="1899-12-30T09:26:00"/>
        <d v="1899-12-30T18:00:42"/>
        <d v="1899-12-30T14:03:09"/>
        <d v="1899-12-30T14:34:23"/>
        <d v="1899-12-30T14:28:25"/>
        <d v="1899-12-30T22:01:10"/>
        <d v="1899-12-30T11:17:44"/>
        <d v="1899-12-30T07:57:05"/>
        <d v="1899-12-30T17:53:03"/>
        <d v="1899-12-30T03:02:50"/>
        <d v="1899-12-30T20:29:25"/>
        <d v="1899-12-30T11:32:31"/>
        <d v="1899-12-30T12:08:45"/>
        <d v="1899-12-30T17:38:13"/>
        <d v="1899-12-30T13:02:28"/>
        <d v="1899-12-30T20:14:12"/>
        <d v="1899-12-30T18:00:24"/>
        <d v="1899-12-30T10:03:51"/>
        <d v="1899-12-30T16:42:34"/>
        <d v="1899-12-30T11:31:57"/>
        <d v="1899-12-30T10:05:04"/>
        <d v="1899-12-30T20:53:12"/>
        <d v="1899-12-30T17:00:58"/>
        <d v="1899-12-30T09:15:43"/>
        <d v="1899-12-30T08:35:53"/>
        <d v="1899-12-30T11:24:21"/>
        <d v="1899-12-30T21:01:05"/>
        <d v="1899-12-30T20:07:42"/>
        <d v="1899-12-30T23:58:37"/>
        <d v="1899-12-30T23:17:46"/>
        <d v="1899-12-30T21:00:33"/>
        <d v="1899-12-30T10:16:18"/>
        <d v="1899-12-30T15:20:32"/>
        <d v="1899-12-30T11:22:46"/>
        <d v="1899-12-30T13:17:58"/>
        <d v="1899-12-30T15:32:01"/>
        <d v="1899-12-30T15:25:42"/>
        <d v="1899-12-30T16:56:37"/>
        <d v="1899-12-30T22:09:31"/>
        <d v="1899-12-30T17:24:01"/>
        <d v="1899-12-30T19:35:18"/>
        <d v="1899-12-30T01:19:24"/>
        <d v="1899-12-30T16:26:53"/>
        <d v="1899-12-30T12:18:56"/>
        <d v="1899-12-30T11:48:32"/>
        <d v="1899-12-30T00:57:25"/>
        <d v="1899-12-30T22:04:16"/>
        <d v="1899-12-30T09:21:12"/>
        <d v="1899-12-30T13:43:44"/>
        <d v="1899-12-30T00:12:17"/>
        <d v="1899-12-30T16:52:21"/>
        <d v="1899-12-30T19:13:46"/>
        <d v="1899-12-30T19:28:07"/>
        <d v="1899-12-30T16:23:47"/>
        <d v="1899-12-30T19:36:43"/>
        <d v="1899-12-30T09:06:35"/>
        <d v="1899-12-30T17:15:00"/>
        <d v="1899-12-30T17:10:58"/>
        <d v="1899-12-30T13:33:00"/>
        <d v="1899-12-30T18:10:21"/>
        <d v="1899-12-30T09:50:34"/>
        <d v="1899-12-30T11:46:34"/>
        <d v="1899-12-30T15:25:26"/>
        <d v="1899-12-30T22:17:21"/>
        <d v="1899-12-30T21:48:37"/>
        <d v="1899-12-30T17:02:46"/>
        <d v="1899-12-30T00:12:26"/>
        <d v="1899-12-30T17:02:18"/>
        <d v="1899-12-30T16:14:33"/>
        <d v="1899-12-30T12:43:16"/>
        <d v="1899-12-30T00:42:29"/>
        <d v="1899-12-30T14:46:46"/>
        <d v="1899-12-30T15:34:07"/>
        <d v="1899-12-30T22:19:45"/>
        <d v="1899-12-30T20:26:57"/>
        <d v="1899-12-30T21:24:15"/>
        <d v="1899-12-30T11:57:24"/>
        <d v="1899-12-30T18:18:39"/>
        <d v="1899-12-30T12:21:27"/>
        <d v="1899-12-30T23:58:01"/>
        <d v="1899-12-30T23:36:13"/>
        <d v="1899-12-30T07:17:39"/>
        <d v="1899-12-30T17:35:13"/>
        <d v="1899-12-30T13:53:21"/>
        <d v="1899-12-30T23:28:37"/>
        <d v="1899-12-30T15:42:23"/>
        <d v="1899-12-30T00:02:25"/>
        <d v="1899-12-30T11:27:25"/>
        <d v="1899-12-30T15:20:50"/>
        <d v="1899-12-30T18:12:48"/>
        <d v="1899-12-30T08:33:12"/>
        <d v="1899-12-30T12:00:06"/>
        <d v="1899-12-30T17:22:22"/>
        <d v="1899-12-30T15:25:16"/>
        <d v="1899-12-30T20:38:13"/>
        <d v="1899-12-30T10:11:19"/>
        <d v="1899-12-30T10:40:23"/>
        <d v="1899-12-30T16:28:27"/>
        <d v="1899-12-30T17:59:39"/>
        <d v="1899-12-30T22:20:26"/>
        <d v="1899-12-30T18:29:31"/>
        <d v="1899-12-30T21:24:36"/>
        <d v="1899-12-30T20:20:35"/>
        <d v="1899-12-30T23:12:41"/>
        <d v="1899-12-30T14:25:23"/>
        <d v="1899-12-30T14:35:46"/>
        <d v="1899-12-30T13:07:19"/>
        <d v="1899-12-30T12:55:33"/>
        <d v="1899-12-30T08:11:40"/>
        <d v="1899-12-30T17:22:24"/>
        <d v="1899-12-30T16:45:20"/>
        <d v="1899-12-30T17:16:52"/>
        <d v="1899-12-30T14:24:26"/>
        <d v="1899-12-30T20:31:34"/>
        <d v="1899-12-30T11:35:23"/>
        <d v="1899-12-30T01:41:50"/>
        <d v="1899-12-30T00:28:57"/>
        <d v="1899-12-30T12:43:17"/>
        <d v="1899-12-30T15:31:16"/>
        <d v="1899-12-30T20:10:07"/>
        <d v="1899-12-30T12:21:50"/>
        <d v="1899-12-30T13:22:03"/>
        <d v="1899-12-30T22:39:41"/>
        <d v="1899-12-30T09:57:51"/>
        <d v="1899-12-30T10:11:58"/>
        <d v="1899-12-30T17:52:56"/>
        <d v="1899-12-30T13:26:57"/>
        <d v="1899-12-30T17:16:20"/>
        <d v="1899-12-30T11:42:50"/>
        <d v="1899-12-30T10:02:47"/>
        <d v="1899-12-30T10:51:51"/>
        <d v="1899-12-30T12:52:22"/>
        <d v="1899-12-30T11:59:36"/>
        <d v="1899-12-30T11:12:37"/>
        <d v="1899-12-30T18:14:13"/>
        <d v="1899-12-30T13:50:03"/>
        <d v="1899-12-30T13:10:28"/>
        <d v="1899-12-30T15:15:18"/>
        <d v="1899-12-30T21:30:32"/>
        <d v="1899-12-30T17:14:19"/>
        <d v="1899-12-30T21:23:45"/>
        <d v="1899-12-30T11:17:03"/>
        <d v="1899-12-30T20:51:52"/>
        <d v="1899-12-30T11:39:12"/>
        <d v="1899-12-30T22:24:40"/>
        <d v="1899-12-30T22:44:41"/>
        <d v="1899-12-30T11:44:16"/>
        <d v="1899-12-30T12:21:38"/>
        <d v="1899-12-30T20:44:06"/>
        <d v="1899-12-30T12:40:37"/>
        <d v="1899-12-30T10:03:10"/>
        <d v="1899-12-30T16:24:39"/>
        <d v="1899-12-30T22:39:31"/>
        <d v="1899-12-30T09:20:41"/>
        <d v="1899-12-30T09:58:50"/>
        <d v="1899-12-30T23:35:47"/>
        <d v="1899-12-30T21:08:16"/>
        <d v="1899-12-30T10:28:12"/>
        <d v="1899-12-30T00:50:21"/>
        <d v="1899-12-30T11:40:35"/>
        <d v="1899-12-30T23:18:02"/>
        <d v="1899-12-30T15:20:52"/>
        <d v="1899-12-30T07:56:36"/>
        <d v="1899-12-30T23:39:37"/>
        <d v="1899-12-30T20:08:12"/>
        <d v="1899-12-30T20:39:17"/>
        <d v="1899-12-30T07:11:07"/>
        <d v="1899-12-30T10:01:26"/>
        <d v="1899-12-30T14:29:14"/>
        <d v="1899-12-30T16:33:55"/>
        <d v="1899-12-30T16:24:56"/>
        <d v="1899-12-30T17:59:26"/>
        <d v="1899-12-30T09:28:33"/>
        <d v="1899-12-30T22:15:52"/>
        <d v="1899-12-30T21:08:24"/>
        <d v="1899-12-30T16:10:41"/>
        <d v="1899-12-30T12:00:26"/>
        <d v="1899-12-30T12:11:15"/>
        <d v="1899-12-30T09:12:36"/>
        <d v="1899-12-30T13:46:21"/>
        <d v="1899-12-30T20:55:20"/>
        <d v="1899-12-30T14:38:51"/>
        <d v="1899-12-30T22:16:54"/>
        <d v="1899-12-30T11:51:18"/>
        <d v="1899-12-30T15:54:30"/>
        <d v="1899-12-30T12:53:07"/>
        <d v="1899-12-30T13:12:28"/>
        <d v="1899-12-30T13:48:59"/>
        <d v="1899-12-30T08:42:30"/>
        <d v="1899-12-30T23:16:07"/>
        <d v="1899-12-30T04:31:42"/>
        <d v="1899-12-30T11:51:05"/>
        <d v="1899-12-30T19:49:15"/>
        <d v="1899-12-30T12:15:21"/>
        <d v="1899-12-30T16:24:55"/>
        <d v="1899-12-30T19:47:16"/>
        <d v="1899-12-30T15:42:16"/>
        <d v="1899-12-30T22:29:57"/>
        <d v="1899-12-30T18:55:10"/>
        <d v="1899-12-30T15:57:54"/>
        <d v="1899-12-30T10:48:38"/>
        <d v="1899-12-30T19:02:28"/>
        <d v="1899-12-30T09:51:47"/>
        <d v="1899-12-30T19:15:39"/>
        <d v="1899-12-30T09:29:34"/>
        <d v="1899-12-30T09:56:35"/>
        <d v="1899-12-30T11:21:36"/>
        <d v="1899-12-30T21:44:06"/>
        <d v="1899-12-30T08:19:41"/>
        <d v="1899-12-30T13:26:33"/>
        <d v="1899-12-30T20:49:11"/>
        <d v="1899-12-30T19:54:19"/>
        <d v="1899-12-30T17:50:55"/>
        <d v="1899-12-30T22:41:20"/>
        <d v="1899-12-30T21:47:08"/>
        <d v="1899-12-30T18:04:29"/>
        <d v="1899-12-30T18:40:53"/>
        <d v="1899-12-30T09:40:49"/>
        <d v="1899-12-30T11:17:29"/>
        <d v="1899-12-30T14:49:06"/>
        <d v="1899-12-30T19:04:07"/>
        <d v="1899-12-30T12:53:14"/>
        <d v="1899-12-30T12:05:01"/>
        <d v="1899-12-30T07:08:12"/>
        <d v="1899-12-30T23:58:41"/>
        <d v="1899-12-30T11:01:55"/>
        <d v="1899-12-30T13:05:22"/>
        <d v="1899-12-30T21:45:49"/>
        <d v="1899-12-30T12:27:55"/>
        <d v="1899-12-30T20:57:17"/>
        <d v="1899-12-30T20:33:45"/>
        <d v="1899-12-30T08:06:48"/>
        <d v="1899-12-30T21:01:42"/>
        <d v="1899-12-30T05:10:48"/>
        <d v="1899-12-30T12:34:39"/>
        <d v="1899-12-30T17:03:00"/>
        <d v="1899-12-30T20:57:21"/>
        <d v="1899-12-30T13:48:30"/>
        <d v="1899-12-30T23:53:19"/>
        <d v="1899-12-30T09:49:04"/>
        <d v="1899-12-30T22:57:19"/>
        <d v="1899-12-30T08:45:57"/>
        <d v="1899-12-30T18:54:47"/>
        <d v="1899-12-30T11:53:07"/>
        <d v="1899-12-30T08:35:10"/>
        <d v="1899-12-30T08:17:29"/>
        <d v="1899-12-30T14:15:21"/>
        <d v="1899-12-30T19:03:20"/>
        <d v="1899-12-30T17:19:16"/>
        <d v="1899-12-30T17:12:49"/>
        <d v="1899-12-30T13:21:26"/>
        <d v="1899-12-30T14:25:25"/>
        <d v="1899-12-30T16:34:42"/>
        <d v="1899-12-30T09:29:49"/>
        <d v="1899-12-30T13:11:19"/>
        <d v="1899-12-30T12:22:18"/>
        <d v="1899-12-30T07:23:50"/>
        <d v="1899-12-30T10:10:56"/>
        <d v="1899-12-30T15:37:30"/>
        <d v="1899-12-30T20:08:16"/>
        <d v="1899-12-30T22:32:26"/>
        <d v="1899-12-30T06:28:47"/>
        <d v="1899-12-30T13:09:06"/>
        <d v="1899-12-30T22:20:42"/>
        <d v="1899-12-30T20:48:56"/>
        <d v="1899-12-30T09:34:49"/>
        <d v="1899-12-30T20:01:29"/>
        <d v="1899-12-30T15:36:37"/>
        <d v="1899-12-30T22:49:56"/>
        <d v="1899-12-30T23:31:32"/>
        <d v="1899-12-30T21:29:30"/>
        <d v="1899-12-30T21:40:19"/>
        <d v="1899-12-30T13:24:48"/>
        <d v="1899-12-30T23:20:53"/>
        <d v="1899-12-30T17:08:03"/>
        <d v="1899-12-30T14:07:58"/>
        <d v="1899-12-30T10:56:05"/>
        <d v="1899-12-30T23:39:30"/>
        <d v="1899-12-30T21:13:34"/>
        <d v="1899-12-30T22:20:53"/>
        <d v="1899-12-30T10:46:43"/>
        <d v="1899-12-30T16:41:48"/>
        <d v="1899-12-30T17:29:53"/>
        <d v="1899-12-30T18:39:38"/>
        <d v="1899-12-30T01:58:41"/>
        <d v="1899-12-30T13:20:30"/>
        <d v="1899-12-30T11:50:04"/>
        <d v="1899-12-30T13:56:33"/>
        <d v="1899-12-30T17:43:32"/>
        <d v="1899-12-30T18:54:33"/>
        <d v="1899-12-30T22:05:59"/>
        <d v="1899-12-30T07:26:40"/>
        <d v="1899-12-30T10:42:06"/>
        <d v="1899-12-30T22:28:14"/>
        <d v="1899-12-30T16:44:10"/>
        <d v="1899-12-30T18:37:51"/>
        <d v="1899-12-30T20:02:26"/>
        <d v="1899-12-30T12:12:39"/>
        <d v="1899-12-30T11:36:09"/>
        <d v="1899-12-30T17:57:46"/>
        <d v="1899-12-30T09:10:24"/>
        <d v="1899-12-30T14:04:28"/>
        <d v="1899-12-30T19:23:57"/>
        <d v="1899-12-30T16:01:35"/>
        <d v="1899-12-30T00:55:09"/>
        <d v="1899-12-30T00:20:53"/>
        <d v="1899-12-30T22:44:52"/>
        <d v="1899-12-30T21:09:18"/>
        <d v="1899-12-30T16:37:31"/>
        <d v="1899-12-30T22:18:54"/>
        <d v="1899-12-30T12:43:24"/>
        <d v="1899-12-30T18:09:51"/>
        <d v="1899-12-30T21:25:22"/>
        <d v="1899-12-30T16:38:31"/>
        <d v="1899-12-30T21:15:25"/>
        <d v="1899-12-30T18:17:49"/>
        <d v="1899-12-30T18:27:09"/>
        <d v="1899-12-30T16:59:25"/>
        <d v="1899-12-30T16:22:45"/>
        <d v="1899-12-30T00:49:58"/>
        <d v="1899-12-30T21:47:29"/>
        <d v="1899-12-30T20:32:10"/>
        <d v="1899-12-30T14:22:43"/>
        <d v="1899-12-30T11:11:17"/>
        <d v="1899-12-30T10:55:20"/>
        <d v="1899-12-30T11:28:48"/>
        <d v="1899-12-30T20:16:13"/>
        <d v="1899-12-30T20:51:34"/>
        <d v="1899-12-30T21:24:04"/>
        <d v="1899-12-30T14:18:02"/>
        <d v="1899-12-30T13:08:54"/>
        <d v="1899-12-30T10:42:44"/>
        <d v="1899-12-30T08:07:50"/>
        <d v="1899-12-30T20:49:33"/>
        <d v="1899-12-30T19:22:05"/>
        <d v="1899-12-30T08:51:55"/>
        <d v="1899-12-30T13:42:33"/>
        <d v="1899-12-30T07:49:50"/>
        <d v="1899-12-30T14:39:25"/>
        <d v="1899-12-30T13:23:55"/>
        <d v="1899-12-30T22:13:27"/>
        <d v="1899-12-30T09:12:40"/>
        <d v="1899-12-30T19:53:11"/>
        <d v="1899-12-30T11:25:55"/>
        <d v="1899-12-30T20:41:30"/>
        <d v="1899-12-30T14:27:05"/>
        <d v="1899-12-30T21:22:56"/>
        <d v="1899-12-30T12:50:58"/>
        <d v="1899-12-30T00:41:02"/>
        <d v="1899-12-30T21:55:45"/>
        <d v="1899-12-30T09:32:51"/>
        <d v="1899-12-30T11:25:58"/>
        <d v="1899-12-30T12:48:08"/>
        <d v="1899-12-30T09:52:37"/>
        <d v="1899-12-30T23:22:46"/>
        <d v="1899-12-30T07:08:27"/>
        <d v="1899-12-30T09:46:51"/>
        <d v="1899-12-30T07:21:20"/>
        <d v="1899-12-30T00:45:45"/>
        <d v="1899-12-30T21:11:35"/>
        <d v="1899-12-30T19:52:36"/>
        <d v="1899-12-30T23:09:49"/>
        <d v="1899-12-30T15:59:52"/>
        <d v="1899-12-30T11:18:05"/>
        <d v="1899-12-30T18:43:06"/>
        <d v="1899-12-30T09:20:18"/>
        <d v="1899-12-30T11:47:23"/>
        <d v="1899-12-30T12:25:49"/>
        <d v="1899-12-30T08:13:28"/>
        <d v="1899-12-30T18:09:32"/>
        <d v="1899-12-30T09:25:29"/>
        <d v="1899-12-30T11:32:59"/>
        <d v="1899-12-30T11:20:30"/>
        <d v="1899-12-30T10:08:30"/>
        <d v="1899-12-30T16:19:47"/>
        <d v="1899-12-30T20:43:05"/>
        <d v="1899-12-30T12:57:23"/>
        <d v="1899-12-30T16:04:47"/>
        <d v="1899-12-30T21:41:06"/>
        <d v="1899-12-30T15:47:53"/>
        <d v="1899-12-30T21:58:12"/>
        <d v="1899-12-30T00:27:00"/>
        <d v="1899-12-30T16:03:12"/>
        <d v="1899-12-30T19:03:47"/>
        <d v="1899-12-30T18:31:18"/>
        <d v="1899-12-30T15:51:35"/>
        <d v="1899-12-30T21:21:28"/>
        <d v="1899-12-30T14:17:54"/>
        <d v="1899-12-30T23:26:17"/>
        <d v="1899-12-30T09:50:50"/>
        <d v="1899-12-30T23:10:18"/>
        <d v="1899-12-30T21:50:28"/>
        <d v="1899-12-30T07:42:34"/>
        <d v="1899-12-30T11:21:52"/>
        <d v="1899-12-30T15:00:40"/>
        <d v="1899-12-30T19:03:24"/>
        <d v="1899-12-30T17:07:15"/>
        <d v="1899-12-30T11:17:16"/>
        <d v="1899-12-30T16:56:15"/>
        <d v="1899-12-30T17:11:28"/>
        <d v="1899-12-30T08:35:22"/>
        <d v="1899-12-30T12:46:55"/>
        <d v="1899-12-30T13:12:53"/>
        <d v="1899-12-30T21:47:41"/>
        <d v="1899-12-30T23:45:34"/>
        <d v="1899-12-30T16:18:06"/>
        <d v="1899-12-30T19:23:38"/>
        <d v="1899-12-30T19:35:47"/>
        <d v="1899-12-30T09:05:31"/>
        <d v="1899-12-30T02:46:38"/>
        <d v="1899-12-30T20:22:11"/>
        <d v="1899-12-30T17:06:31"/>
        <d v="1899-12-30T09:05:51"/>
        <d v="1899-12-30T22:22:30"/>
        <d v="1899-12-30T18:56:58"/>
        <d v="1899-12-30T10:09:12"/>
        <d v="1899-12-30T18:58:11"/>
        <d v="1899-12-30T09:15:07"/>
        <d v="1899-12-30T19:04:54"/>
        <d v="1899-12-30T06:56:07"/>
        <d v="1899-12-30T20:47:55"/>
        <d v="1899-12-30T13:55:13"/>
        <d v="1899-12-30T10:48:25"/>
        <d v="1899-12-30T19:22:29"/>
        <d v="1899-12-30T22:19:36"/>
        <d v="1899-12-30T21:11:57"/>
        <d v="1899-12-30T13:57:00"/>
        <d v="1899-12-30T07:40:30"/>
        <d v="1899-12-30T18:04:00"/>
        <d v="1899-12-30T01:15:48"/>
        <d v="1899-12-30T16:28:51"/>
        <d v="1899-12-30T20:36:11"/>
        <d v="1899-12-30T21:04:17"/>
        <d v="1899-12-30T20:16:30"/>
        <d v="1899-12-30T15:18:38"/>
        <d v="1899-12-30T20:40:30"/>
        <d v="1899-12-30T18:52:09"/>
        <d v="1899-12-30T09:33:13"/>
        <d v="1899-12-30T17:43:12"/>
        <d v="1899-12-30T02:03:17"/>
        <d v="1899-12-30T13:56:13"/>
        <d v="1899-12-30T22:46:06"/>
        <d v="1899-12-30T12:21:45"/>
        <d v="1899-12-30T19:25:13"/>
        <d v="1899-12-30T10:05:00"/>
        <d v="1899-12-30T17:40:41"/>
        <d v="1899-12-30T16:15:18"/>
        <d v="1899-12-30T20:59:06"/>
        <d v="1899-12-30T20:32:25"/>
        <d v="1899-12-30T10:22:32"/>
        <d v="1899-12-30T23:46:46"/>
        <d v="1899-12-30T05:44:52"/>
        <d v="1899-12-30T21:25:02"/>
        <d v="1899-12-30T07:12:09"/>
        <d v="1899-12-30T10:49:34"/>
        <d v="1899-12-30T16:37:26"/>
        <d v="1899-12-30T09:51:52"/>
        <d v="1899-12-30T17:16:17"/>
        <d v="1899-12-30T20:05:02"/>
        <d v="1899-12-30T14:04:19"/>
        <d v="1899-12-30T01:20:19"/>
        <d v="1899-12-30T12:27:16"/>
        <d v="1899-12-30T22:13:54"/>
        <d v="1899-12-30T09:02:53"/>
        <d v="1899-12-30T08:41:18"/>
        <d v="1899-12-30T12:14:31"/>
        <d v="1899-12-30T12:46:41"/>
        <d v="1899-12-30T13:14:44"/>
        <d v="1899-12-30T15:31:38"/>
        <d v="1899-12-30T02:11:10"/>
        <d v="1899-12-30T17:04:40"/>
        <d v="1899-12-30T00:11:20"/>
        <d v="1899-12-30T11:15:26"/>
        <d v="1899-12-30T08:52:08"/>
        <d v="1899-12-30T19:22:48"/>
        <d v="1899-12-30T18:49:33"/>
        <d v="1899-12-30T14:28:17"/>
        <d v="1899-12-30T23:12:01"/>
        <d v="1899-12-30T19:42:03"/>
        <d v="1899-12-30T13:54:39"/>
        <d v="1899-12-30T16:15:20"/>
        <d v="1899-12-30T20:00:55"/>
        <d v="1899-12-30T20:43:25"/>
        <d v="1899-12-30T14:04:11"/>
        <d v="1899-12-30T20:07:54"/>
        <d v="1899-12-30T16:53:39"/>
        <d v="1899-12-30T09:09:02"/>
        <d v="1899-12-30T00:07:28"/>
        <d v="1899-12-30T22:34:34"/>
        <d v="1899-12-30T07:46:38"/>
        <d v="1899-12-30T21:20:48"/>
        <d v="1899-12-30T15:40:31"/>
        <d v="1899-12-30T11:11:28"/>
        <d v="1899-12-30T20:47:51"/>
        <d v="1899-12-30T15:46:01"/>
        <d v="1899-12-30T17:32:40"/>
        <d v="1899-12-30T12:51:19"/>
        <d v="1899-12-30T22:08:54"/>
        <d v="1899-12-30T13:40:33"/>
        <d v="1899-12-30T18:36:25"/>
        <d v="1899-12-30T21:49:47"/>
        <d v="1899-12-30T17:33:03"/>
        <d v="1899-12-30T10:49:47"/>
        <d v="1899-12-30T21:26:23"/>
        <d v="1899-12-30T01:11:03"/>
        <d v="1899-12-30T00:01:26"/>
        <d v="1899-12-30T22:17:26"/>
        <d v="1899-12-30T08:49:48"/>
        <d v="1899-12-30T14:29:28"/>
        <d v="1899-12-30T12:32:57"/>
        <d v="1899-12-30T18:54:38"/>
        <d v="1899-12-30T00:27:30"/>
        <d v="1899-12-30T20:25:14"/>
        <d v="1899-12-30T09:15:41"/>
        <d v="1899-12-30T22:04:57"/>
        <d v="1899-12-30T17:41:46"/>
        <d v="1899-12-30T02:20:32"/>
        <d v="1899-12-30T15:27:02"/>
        <d v="1899-12-30T08:48:01"/>
        <d v="1899-12-30T22:44:12"/>
        <d v="1899-12-30T09:07:04"/>
        <d v="1899-12-30T15:58:43"/>
        <d v="1899-12-30T20:12:49"/>
        <d v="1899-12-30T11:05:23"/>
        <d v="1899-12-30T10:58:12"/>
        <d v="1899-12-30T23:43:21"/>
        <d v="1899-12-30T12:52:31"/>
        <d v="1899-12-30T20:07:18"/>
        <d v="1899-12-30T08:40:56"/>
        <d v="1899-12-30T13:50:07"/>
        <d v="1899-12-30T18:12:43"/>
        <d v="1899-12-30T15:15:28"/>
        <d v="1899-12-30T09:51:26"/>
        <d v="1899-12-30T18:32:24"/>
        <d v="1899-12-30T00:04:31"/>
        <d v="1899-12-30T17:56:46"/>
        <d v="1899-12-30T22:59:55"/>
        <d v="1899-12-30T08:20:56"/>
        <d v="1899-12-30T21:35:10"/>
        <d v="1899-12-30T01:09:56"/>
        <d v="1899-12-30T14:06:37"/>
        <d v="1899-12-30T21:59:30"/>
        <d v="1899-12-30T07:04:16"/>
        <d v="1899-12-30T12:16:53"/>
        <d v="1899-12-30T08:35:23"/>
        <d v="1899-12-30T12:33:51"/>
        <d v="1899-12-30T23:32:20"/>
        <d v="1899-12-30T15:49:07"/>
        <d v="1899-12-30T12:00:24"/>
        <d v="1899-12-30T23:55:57"/>
        <d v="1899-12-30T19:33:01"/>
        <d v="1899-12-30T22:11:08"/>
        <d v="1899-12-30T11:25:36"/>
        <d v="1899-12-30T17:54:04"/>
        <d v="1899-12-30T12:54:24"/>
        <d v="1899-12-30T18:11:36"/>
        <d v="1899-12-30T19:04:42"/>
        <d v="1899-12-30T19:08:10"/>
        <d v="1899-12-30T23:41:30"/>
        <d v="1899-12-30T16:26:06"/>
        <d v="1899-12-30T15:19:40"/>
        <d v="1899-12-30T18:24:59"/>
        <d v="1899-12-30T06:21:22"/>
        <d v="1899-12-30T22:55:44"/>
        <d v="1899-12-30T12:09:28"/>
        <d v="1899-12-30T18:27:57"/>
        <d v="1899-12-30T16:14:31"/>
        <d v="1899-12-30T11:21:00"/>
        <d v="1899-12-30T17:29:52"/>
        <d v="1899-12-30T20:41:04"/>
        <d v="1899-12-30T08:23:28"/>
        <d v="1899-12-30T17:25:54"/>
        <d v="1899-12-30T00:41:00"/>
        <d v="1899-12-30T19:55:57"/>
        <d v="1899-12-30T08:36:16"/>
        <d v="1899-12-30T15:53:05"/>
        <d v="1899-12-30T08:36:35"/>
        <d v="1899-12-30T12:10:11"/>
        <d v="1899-12-30T14:26:34"/>
        <d v="1899-12-30T05:39:45"/>
        <d v="1899-12-30T23:02:00"/>
        <d v="1899-12-30T21:05:03"/>
        <d v="1899-12-30T19:05:02"/>
        <d v="1899-12-30T17:38:23"/>
        <d v="1899-12-30T17:40:25"/>
        <d v="1899-12-30T10:10:01"/>
        <d v="1899-12-30T18:47:22"/>
        <d v="1899-12-30T09:36:54"/>
        <d v="1899-12-30T20:47:45"/>
        <d v="1899-12-30T01:35:02"/>
        <d v="1899-12-30T16:07:28"/>
        <d v="1899-12-30T09:30:35"/>
        <d v="1899-12-30T07:43:20"/>
        <d v="1899-12-30T11:40:18"/>
        <d v="1899-12-30T22:58:08"/>
        <d v="1899-12-30T19:52:20"/>
        <d v="1899-12-30T08:28:29"/>
        <d v="1899-12-30T18:24:42"/>
        <d v="1899-12-30T14:13:42"/>
        <d v="1899-12-30T12:33:16"/>
        <d v="1899-12-30T11:26:23"/>
        <d v="1899-12-30T18:06:03"/>
        <d v="1899-12-30T13:05:34"/>
        <d v="1899-12-30T21:20:15"/>
        <d v="1899-12-30T16:22:40"/>
        <d v="1899-12-30T12:14:18"/>
        <d v="1899-12-30T09:01:28"/>
        <d v="1899-12-30T10:35:43"/>
        <d v="1899-12-30T10:26:55"/>
        <d v="1899-12-30T01:31:01"/>
        <d v="1899-12-30T13:43:42"/>
        <d v="1899-12-30T14:42:17"/>
        <d v="1899-12-30T16:53:24"/>
        <d v="1899-12-30T16:55:26"/>
        <d v="1899-12-30T15:46:55"/>
        <d v="1899-12-30T11:19:31"/>
        <d v="1899-12-30T12:51:53"/>
        <d v="1899-12-30T14:08:38"/>
        <d v="1899-12-30T10:29:12"/>
        <d v="1899-12-30T09:56:32"/>
        <d v="1899-12-30T20:10:39"/>
        <d v="1899-12-30T15:40:54"/>
        <d v="1899-12-30T13:23:11"/>
        <d v="1899-12-30T23:24:32"/>
        <d v="1899-12-30T14:44:40"/>
        <d v="1899-12-30T14:14:30"/>
        <d v="1899-12-30T23:57:46"/>
        <d v="1899-12-30T06:05:06"/>
        <d v="1899-12-30T14:28:22"/>
        <d v="1899-12-30T20:23:05"/>
        <d v="1899-12-30T06:23:26"/>
        <d v="1899-12-30T08:21:27"/>
        <d v="1899-12-30T09:00:51"/>
        <d v="1899-12-30T10:24:03"/>
        <d v="1899-12-30T15:07:24"/>
        <d v="1899-12-30T14:23:16"/>
        <d v="1899-12-30T22:52:41"/>
        <d v="1899-12-30T14:00:56"/>
        <d v="1899-12-30T12:32:24"/>
        <d v="1899-12-30T16:33:20"/>
        <d v="1899-12-30T14:00:52"/>
        <d v="1899-12-30T23:42:47"/>
        <d v="1899-12-30T17:00:44"/>
        <d v="1899-12-30T14:28:30"/>
        <d v="1899-12-30T02:23:07"/>
        <d v="1899-12-30T22:32:03"/>
        <d v="1899-12-30T22:27:46"/>
        <d v="1899-12-30T16:03:14"/>
        <d v="1899-12-30T21:20:35"/>
        <d v="1899-12-30T21:58:18"/>
        <d v="1899-12-30T21:50:23"/>
        <d v="1899-12-30T21:14:44"/>
        <d v="1899-12-30T20:15:11"/>
        <d v="1899-12-30T23:52:40"/>
        <d v="1899-12-30T10:14:58"/>
        <d v="1899-12-30T10:17:01"/>
        <d v="1899-12-30T12:14:29"/>
        <d v="1899-12-30T16:06:19"/>
        <d v="1899-12-30T09:24:26"/>
        <d v="1899-12-30T17:13:23"/>
        <d v="1899-12-30T21:36:52"/>
        <d v="1899-12-30T15:26:55"/>
        <d v="1899-12-30T22:48:56"/>
        <d v="1899-12-30T10:47:59"/>
        <d v="1899-12-30T09:33:06"/>
        <d v="1899-12-30T19:09:51"/>
        <d v="1899-12-30T12:23:22"/>
        <d v="1899-12-30T17:51:58"/>
        <d v="1899-12-30T14:23:02"/>
        <d v="1899-12-30T13:12:00"/>
        <d v="1899-12-30T21:39:47"/>
        <d v="1899-12-30T18:17:52"/>
        <d v="1899-12-30T16:32:15"/>
        <d v="1899-12-30T08:47:49"/>
        <d v="1899-12-30T23:49:50"/>
        <d v="1899-12-30T13:35:36"/>
        <d v="1899-12-30T16:06:37"/>
        <d v="1899-12-30T09:59:57"/>
        <d v="1899-12-30T12:44:01"/>
        <d v="1899-12-30T17:18:25"/>
        <d v="1899-12-30T18:40:52"/>
        <d v="1899-12-30T16:49:56"/>
        <d v="1899-12-30T09:54:55"/>
        <d v="1899-12-30T18:37:16"/>
        <d v="1899-12-30T12:17:05"/>
        <d v="1899-12-30T11:09:30"/>
        <d v="1899-12-30T22:11:00"/>
        <d v="1899-12-30T19:29:21"/>
        <d v="1899-12-30T03:06:39"/>
        <d v="1899-12-30T07:26:01"/>
        <d v="1899-12-30T23:54:03"/>
        <d v="1899-12-30T11:48:12"/>
        <d v="1899-12-30T15:55:42"/>
        <d v="1899-12-30T09:04:41"/>
        <d v="1899-12-30T18:35:40"/>
        <d v="1899-12-30T08:50:45"/>
        <d v="1899-12-30T23:31:45"/>
        <d v="1899-12-30T00:19:25"/>
        <d v="1899-12-30T17:11:32"/>
        <d v="1899-12-30T14:39:07"/>
        <d v="1899-12-30T13:40:57"/>
        <d v="1899-12-30T17:44:08"/>
        <d v="1899-12-30T11:12:56"/>
        <d v="1899-12-30T15:26:11"/>
        <d v="1899-12-30T18:43:59"/>
        <d v="1899-12-30T09:47:34"/>
        <d v="1899-12-30T23:54:40"/>
        <d v="1899-12-30T02:16:43"/>
        <d v="1899-12-30T10:29:30"/>
        <d v="1899-12-30T15:16:30"/>
        <d v="1899-12-30T18:06:01"/>
        <d v="1899-12-30T15:30:29"/>
        <d v="1899-12-30T10:36:47"/>
        <d v="1899-12-30T09:24:20"/>
        <d v="1899-12-30T16:02:49"/>
        <d v="1899-12-30T10:22:13"/>
        <d v="1899-12-30T11:18:27"/>
        <d v="1899-12-30T18:38:40"/>
        <d v="1899-12-30T22:24:14"/>
        <d v="1899-12-30T22:58:59"/>
        <d v="1899-12-30T20:22:08"/>
        <d v="1899-12-30T13:37:42"/>
        <d v="1899-12-30T22:06:45"/>
        <d v="1899-12-30T15:11:45"/>
        <d v="1899-12-30T20:29:22"/>
        <d v="1899-12-30T20:17:09"/>
        <d v="1899-12-30T12:43:51"/>
        <d v="1899-12-30T11:00:59"/>
        <d v="1899-12-30T10:41:32"/>
        <d v="1899-12-30T11:38:06"/>
        <d v="1899-12-30T13:45:46"/>
        <d v="1899-12-30T13:04:25"/>
        <d v="1899-12-30T20:08:19"/>
        <d v="1899-12-30T14:43:32"/>
        <d v="1899-12-30T18:50:52"/>
        <d v="1899-12-30T01:47:55"/>
        <d v="1899-12-30T09:34:24"/>
        <d v="1899-12-30T16:07:14"/>
        <d v="1899-12-30T08:22:14"/>
        <d v="1899-12-30T15:23:33"/>
        <d v="1899-12-30T10:11:30"/>
        <d v="1899-12-30T13:14:40"/>
        <d v="1899-12-30T11:30:03"/>
        <d v="1899-12-30T06:36:36"/>
        <d v="1899-12-30T13:07:07"/>
        <d v="1899-12-30T16:02:48"/>
        <d v="1899-12-30T11:31:32"/>
        <d v="1899-12-30T14:33:28"/>
        <d v="1899-12-30T12:56:16"/>
        <d v="1899-12-30T20:53:09"/>
        <d v="1899-12-30T20:33:39"/>
        <d v="1899-12-30T12:25:25"/>
        <d v="1899-12-30T09:02:36"/>
        <d v="1899-12-30T10:00:01"/>
        <d v="1899-12-30T10:46:53"/>
        <d v="1899-12-30T18:24:47"/>
        <d v="1899-12-30T20:33:17"/>
        <d v="1899-12-30T09:18:06"/>
        <d v="1899-12-30T23:29:10"/>
        <d v="1899-12-30T18:45:08"/>
        <d v="1899-12-30T10:26:38"/>
        <d v="1899-12-30T22:11:48"/>
        <d v="1899-12-30T00:43:30"/>
        <d v="1899-12-30T01:03:40"/>
        <d v="1899-12-30T17:24:53"/>
        <d v="1899-12-30T16:58:39"/>
        <d v="1899-12-30T14:59:49"/>
        <d v="1899-12-30T13:47:23"/>
        <d v="1899-12-30T12:48:38"/>
        <d v="1899-12-30T10:28:02"/>
        <d v="1899-12-30T13:48:14"/>
        <d v="1899-12-30T11:03:41"/>
        <d v="1899-12-30T15:57:36"/>
        <d v="1899-12-30T20:26:52"/>
        <d v="1899-12-30T13:46:41"/>
        <d v="1899-12-30T15:17:54"/>
        <d v="1899-12-30T13:13:04"/>
        <d v="1899-12-30T10:08:05"/>
        <d v="1899-12-30T16:47:24"/>
        <d v="1899-12-30T15:29:33"/>
        <d v="1899-12-30T16:02:09"/>
        <d v="1899-12-30T22:32:35"/>
        <d v="1899-12-30T23:28:28"/>
        <d v="1899-12-30T21:57:58"/>
        <d v="1899-12-30T23:47:30"/>
        <d v="1899-12-30T22:48:54"/>
        <d v="1899-12-30T13:03:59"/>
        <d v="1899-12-30T22:09:10"/>
        <d v="1899-12-30T20:01:52"/>
        <d v="1899-12-30T16:46:01"/>
        <d v="1899-12-30T17:25:33"/>
        <d v="1899-12-30T00:18:35"/>
        <d v="1899-12-30T00:26:45"/>
        <d v="1899-12-30T21:02:33"/>
        <d v="1899-12-30T16:10:27"/>
        <d v="1899-12-30T19:00:40"/>
        <d v="1899-12-30T19:16:44"/>
        <d v="1899-12-30T14:12:28"/>
        <d v="1899-12-30T23:49:55"/>
        <d v="1899-12-30T15:54:49"/>
        <d v="1899-12-30T20:15:05"/>
        <d v="1899-12-30T17:39:49"/>
        <d v="1899-12-30T18:57:44"/>
        <d v="1899-12-30T22:45:14"/>
        <d v="1899-12-30T19:28:15"/>
        <d v="1899-12-30T20:13:46"/>
        <d v="1899-12-30T14:14:44"/>
        <d v="1899-12-30T09:57:15"/>
        <d v="1899-12-30T15:44:22"/>
        <d v="1899-12-30T08:12:33"/>
        <d v="1899-12-30T17:31:38"/>
        <d v="1899-12-30T19:38:06"/>
        <d v="1899-12-30T21:13:26"/>
        <d v="1899-12-30T11:19:20"/>
        <d v="1899-12-30T18:20:52"/>
        <d v="1899-12-30T15:51:45"/>
        <d v="1899-12-30T15:37:56"/>
        <d v="1899-12-30T15:24:56"/>
        <d v="1899-12-30T11:25:59"/>
        <d v="1899-12-30T21:06:57"/>
        <d v="1899-12-30T19:42:59"/>
        <d v="1899-12-30T12:39:16"/>
        <d v="1899-12-30T14:09:00"/>
        <d v="1899-12-30T15:49:10"/>
        <d v="1899-12-30T15:57:37"/>
        <d v="1899-12-30T06:39:28"/>
        <d v="1899-12-30T16:59:53"/>
        <d v="1899-12-30T01:04:13"/>
        <d v="1899-12-30T18:17:18"/>
        <d v="1899-12-30T10:10:38"/>
        <d v="1899-12-30T23:59:45"/>
        <d v="1899-12-30T07:20:00"/>
        <d v="1899-12-30T15:44:36"/>
        <d v="1899-12-30T17:09:58"/>
        <d v="1899-12-30T07:40:14"/>
        <d v="1899-12-30T08:47:00"/>
        <d v="1899-12-30T14:21:56"/>
        <d v="1899-12-30T17:23:33"/>
        <d v="1899-12-30T20:19:48"/>
        <d v="1899-12-30T22:09:22"/>
        <d v="1899-12-30T12:04:28"/>
        <d v="1899-12-30T20:54:59"/>
        <d v="1899-12-30T12:03:54"/>
        <d v="1899-12-30T14:15:16"/>
        <d v="1899-12-30T23:01:30"/>
        <d v="1899-12-30T10:28:26"/>
        <d v="1899-12-30T19:29:37"/>
        <d v="1899-12-30T15:12:01"/>
        <d v="1899-12-30T09:29:05"/>
        <d v="1899-12-30T15:57:35"/>
        <d v="1899-12-30T11:36:26"/>
        <d v="1899-12-30T16:28:53"/>
        <d v="1899-12-30T20:31:52"/>
        <d v="1899-12-30T18:29:46"/>
        <d v="1899-12-30T19:07:46"/>
        <d v="1899-12-30T14:39:40"/>
        <d v="1899-12-30T19:09:08"/>
        <d v="1899-12-30T14:01:53"/>
        <d v="1899-12-30T09:44:58"/>
        <d v="1899-12-30T20:20:45"/>
        <d v="1899-12-30T17:37:57"/>
        <d v="1899-12-30T16:23:33"/>
        <d v="1899-12-30T15:58:25"/>
        <d v="1899-12-30T15:43:25"/>
        <d v="1899-12-30T10:59:44"/>
        <d v="1899-12-30T00:02:03"/>
        <d v="1899-12-30T16:36:12"/>
        <d v="1899-12-30T17:40:46"/>
        <d v="1899-12-30T13:32:58"/>
        <d v="1899-12-30T15:29:23"/>
        <d v="1899-12-30T21:45:42"/>
        <d v="1899-12-30T20:56:48"/>
        <d v="1899-12-30T23:58:18"/>
        <d v="1899-12-30T13:59:47"/>
        <d v="1899-12-30T08:51:45"/>
        <d v="1899-12-30T14:02:17"/>
        <d v="1899-12-30T17:47:57"/>
        <d v="1899-12-30T23:25:42"/>
        <d v="1899-12-30T19:28:32"/>
        <d v="1899-12-30T13:59:55"/>
        <d v="1899-12-30T23:57:22"/>
        <d v="1899-12-30T20:34:38"/>
        <d v="1899-12-30T16:33:42"/>
        <d v="1899-12-30T14:54:05"/>
        <d v="1899-12-30T19:28:55"/>
        <d v="1899-12-30T16:19:28"/>
        <d v="1899-12-30T09:33:07"/>
        <d v="1899-12-30T17:35:16"/>
        <d v="1899-12-30T00:17:09"/>
        <d v="1899-12-30T14:58:40"/>
        <d v="1899-12-30T15:35:11"/>
        <d v="1899-12-30T11:43:32"/>
        <d v="1899-12-30T10:09:48"/>
        <d v="1899-12-30T13:20:09"/>
        <d v="1899-12-30T16:41:37"/>
        <d v="1899-12-30T13:51:39"/>
        <d v="1899-12-30T15:23:49"/>
        <d v="1899-12-30T17:08:10"/>
        <d v="1899-12-30T15:59:23"/>
        <d v="1899-12-30T13:09:18"/>
        <d v="1899-12-30T21:53:40"/>
        <d v="1899-12-30T18:57:24"/>
        <d v="1899-12-30T15:24:00"/>
        <d v="1899-12-30T14:40:53"/>
        <d v="1899-12-30T12:09:11"/>
        <d v="1899-12-30T10:50:07"/>
        <d v="1899-12-30T22:20:23"/>
        <d v="1899-12-30T01:54:20"/>
        <d v="1899-12-30T00:18:33"/>
        <d v="1899-12-30T00:38:47"/>
        <d v="1899-12-30T14:35:52"/>
        <d v="1899-12-30T22:15:25"/>
        <d v="1899-12-30T22:07:02"/>
        <d v="1899-12-30T00:41:51"/>
        <d v="1899-12-30T17:57:51"/>
        <d v="1899-12-30T11:23:42"/>
        <d v="1899-12-30T08:52:17"/>
        <d v="1899-12-30T14:01:00"/>
        <d v="1899-12-30T23:22:14"/>
        <d v="1899-12-30T19:42:37"/>
        <d v="1899-12-30T16:17:57"/>
        <d v="1899-12-30T08:52:30"/>
        <d v="1899-12-30T09:06:23"/>
        <d v="1899-12-30T17:30:48"/>
        <d v="1899-12-30T21:34:05"/>
        <d v="1899-12-30T09:39:36"/>
        <d v="1899-12-30T15:23:51"/>
        <d v="1899-12-30T08:43:24"/>
        <d v="1899-12-30T18:13:49"/>
        <d v="1899-12-30T12:11:23"/>
        <d v="1899-12-30T15:45:37"/>
        <d v="1899-12-30T10:57:05"/>
        <d v="1899-12-30T13:07:09"/>
        <d v="1899-12-30T12:47:45"/>
        <d v="1899-12-30T14:01:57"/>
        <d v="1899-12-30T20:24:39"/>
        <d v="1899-12-30T06:35:04"/>
        <d v="1899-12-30T20:05:53"/>
        <d v="1899-12-30T10:13:46"/>
        <d v="1899-12-30T14:51:32"/>
        <d v="1899-12-30T16:13:24"/>
        <d v="1899-12-30T17:07:46"/>
        <d v="1899-12-30T10:51:02"/>
        <d v="1899-12-30T12:17:41"/>
        <d v="1899-12-30T11:06:10"/>
        <d v="1899-12-30T13:56:36"/>
        <d v="1899-12-30T03:47:35"/>
        <d v="1899-12-30T11:01:33"/>
        <d v="1899-12-30T22:20:03"/>
        <d v="1899-12-30T22:28:06"/>
        <d v="1899-12-30T19:16:10"/>
        <d v="1899-12-30T10:59:53"/>
        <d v="1899-12-30T12:18:33"/>
        <d v="1899-12-30T17:50:12"/>
        <d v="1899-12-30T19:11:31"/>
        <d v="1899-12-30T18:50:36"/>
        <d v="1899-12-30T12:57:40"/>
        <d v="1899-12-30T20:27:39"/>
        <d v="1899-12-30T18:01:50"/>
        <d v="1899-12-30T17:18:20"/>
        <d v="1899-12-30T23:39:31"/>
        <d v="1899-12-30T18:36:43"/>
        <d v="1899-12-30T15:32:44"/>
        <d v="1899-12-30T23:41:19"/>
        <d v="1899-12-30T20:03:45"/>
        <d v="1899-12-30T00:05:52"/>
        <d v="1899-12-30T20:16:04"/>
        <d v="1899-12-30T22:49:13"/>
        <d v="1899-12-30T17:57:37"/>
        <d v="1899-12-30T09:07:13"/>
        <d v="1899-12-30T12:45:00"/>
        <d v="1899-12-30T14:56:45"/>
        <d v="1899-12-30T14:17:21"/>
        <d v="1899-12-30T18:26:50"/>
        <d v="1899-12-30T11:09:53"/>
        <d v="1899-12-30T17:23:34"/>
        <d v="1899-12-30T17:20:31"/>
        <d v="1899-12-30T16:44:23"/>
        <d v="1899-12-30T22:47:31"/>
        <d v="1899-12-30T12:30:32"/>
        <d v="1899-12-30T11:48:38"/>
        <d v="1899-12-30T21:22:22"/>
        <d v="1899-12-30T14:44:41"/>
        <d v="1899-12-30T13:39:17"/>
        <d v="1899-12-30T09:44:26"/>
        <d v="1899-12-30T21:50:56"/>
        <d v="1899-12-30T23:22:38"/>
        <d v="1899-12-30T17:59:57"/>
        <d v="1899-12-30T20:07:29"/>
        <d v="1899-12-30T16:31:15"/>
        <d v="1899-12-30T21:13:55"/>
        <d v="1899-12-30T00:15:34"/>
        <d v="1899-12-30T08:38:07"/>
        <d v="1899-12-30T20:02:59"/>
        <d v="1899-12-30T09:20:54"/>
        <d v="1899-12-30T04:07:55"/>
        <d v="1899-12-30T20:34:08"/>
        <d v="1899-12-30T17:27:20"/>
        <d v="1899-12-30T13:22:30"/>
        <d v="1899-12-30T07:41:26"/>
        <d v="1899-12-30T08:53:33"/>
        <d v="1899-12-30T00:06:50"/>
        <d v="1899-12-30T16:50:47"/>
        <d v="1899-12-30T15:56:35"/>
        <d v="1899-12-30T14:31:05"/>
        <d v="1899-12-30T15:16:36"/>
        <d v="1899-12-30T22:10:31"/>
        <d v="1899-12-30T17:12:40"/>
        <d v="1899-12-30T13:36:47"/>
        <d v="1899-12-30T14:39:41"/>
        <d v="1899-12-30T11:00:17"/>
        <d v="1899-12-30T12:13:09"/>
        <d v="1899-12-30T15:07:46"/>
        <d v="1899-12-30T22:47:16"/>
        <d v="1899-12-30T11:47:59"/>
        <d v="1899-12-30T19:16:17"/>
        <d v="1899-12-30T17:37:37"/>
        <d v="1899-12-30T13:48:21"/>
        <d v="1899-12-30T11:48:44"/>
        <d v="1899-12-30T17:11:19"/>
        <d v="1899-12-30T14:34:42"/>
        <d v="1899-12-30T18:32:40"/>
        <d v="1899-12-30T07:41:00"/>
        <d v="1899-12-30T16:54:02"/>
        <d v="1899-12-30T17:45:56"/>
        <d v="1899-12-30T18:46:41"/>
        <d v="1899-12-30T17:05:28"/>
        <d v="1899-12-30T14:33:58"/>
        <d v="1899-12-30T13:57:21"/>
        <d v="1899-12-30T12:09:43"/>
        <d v="1899-12-30T16:54:43"/>
        <d v="1899-12-30T17:23:09"/>
        <d v="1899-12-30T23:45:29"/>
        <d v="1899-12-30T18:19:01"/>
        <d v="1899-12-30T19:52:53"/>
        <d v="1899-12-30T13:29:52"/>
        <d v="1899-12-30T23:04:58"/>
        <d v="1899-12-30T17:56:49"/>
        <d v="1899-12-30T20:59:46"/>
        <d v="1899-12-30T14:24:05"/>
        <d v="1899-12-30T10:03:08"/>
        <d v="1899-12-30T20:11:22"/>
        <d v="1899-12-30T00:46:44"/>
        <d v="1899-12-30T13:20:33"/>
        <d v="1899-12-30T22:02:53"/>
        <d v="1899-12-30T11:03:38"/>
        <d v="1899-12-30T23:04:18"/>
        <d v="1899-12-30T00:57:55"/>
        <d v="1899-12-30T19:50:55"/>
        <d v="1899-12-30T18:49:31"/>
        <d v="1899-12-30T13:52:55"/>
        <d v="1899-12-30T19:21:42"/>
        <d v="1899-12-30T02:08:34"/>
        <d v="1899-12-30T19:13:23"/>
        <d v="1899-12-30T19:14:58"/>
        <d v="1899-12-30T12:56:47"/>
        <d v="1899-12-30T10:27:48"/>
        <d v="1899-12-30T17:36:30"/>
        <d v="1899-12-30T18:15:26"/>
        <d v="1899-12-30T11:11:31"/>
        <d v="1899-12-30T19:14:18"/>
        <d v="1899-12-30T12:05:41"/>
        <d v="1899-12-30T14:49:03"/>
        <d v="1899-12-30T20:11:14"/>
        <d v="1899-12-30T13:32:53"/>
        <d v="1899-12-30T01:41:42"/>
        <d v="1899-12-30T09:16:13"/>
        <d v="1899-12-30T10:58:03"/>
        <d v="1899-12-30T18:40:59"/>
        <d v="1899-12-30T14:38:30"/>
        <d v="1899-12-30T08:54:37"/>
        <d v="1899-12-30T18:19:21"/>
        <d v="1899-12-30T15:54:12"/>
        <d v="1899-12-30T11:39:52"/>
        <d v="1899-12-30T11:59:35"/>
        <d v="1899-12-30T14:21:15"/>
        <d v="1899-12-30T11:10:29"/>
        <d v="1899-12-30T16:42:33"/>
        <d v="1899-12-30T13:11:26"/>
        <d v="1899-12-30T19:30:00"/>
        <d v="1899-12-30T12:39:29"/>
        <d v="1899-12-30T20:33:35"/>
        <d v="1899-12-30T16:56:54"/>
        <d v="1899-12-30T17:14:23"/>
        <d v="1899-12-30T22:54:50"/>
        <d v="1899-12-30T19:30:43"/>
        <d v="1899-12-30T10:54:53"/>
        <d v="1899-12-30T00:45:51"/>
        <d v="1899-12-30T17:32:03"/>
        <d v="1899-12-30T15:36:24"/>
        <d v="1899-12-30T23:00:51"/>
        <d v="1899-12-30T14:50:26"/>
        <d v="1899-12-30T18:17:56"/>
        <d v="1899-12-30T06:55:16"/>
        <d v="1899-12-30T16:33:18"/>
        <d v="1899-12-30T18:19:41"/>
        <d v="1899-12-30T22:24:15"/>
        <d v="1899-12-30T00:35:23"/>
        <d v="1899-12-30T18:55:04"/>
        <d v="1899-12-30T15:39:36"/>
        <d v="1899-12-30T14:48:49"/>
        <d v="1899-12-30T23:08:38"/>
        <d v="1899-12-30T18:17:23"/>
        <d v="1899-12-30T17:27:06"/>
        <d v="1899-12-30T09:29:53"/>
        <d v="1899-12-30T18:53:59"/>
        <d v="1899-12-30T22:13:05"/>
        <d v="1899-12-30T12:38:07"/>
        <d v="1899-12-30T13:38:16"/>
        <d v="1899-12-30T15:58:46"/>
        <d v="1899-12-30T20:25:38"/>
        <d v="1899-12-30T19:13:10"/>
        <d v="1899-12-30T13:53:54"/>
        <d v="1899-12-30T19:21:07"/>
        <d v="1899-12-30T22:32:51"/>
        <d v="1899-12-30T21:57:46"/>
        <d v="1899-12-30T20:30:45"/>
        <d v="1899-12-30T21:05:59"/>
        <d v="1899-12-30T19:59:34"/>
        <d v="1899-12-30T12:37:38"/>
        <d v="1899-12-30T19:06:56"/>
        <d v="1899-12-30T22:40:50"/>
        <d v="1899-12-30T07:03:49"/>
        <d v="1899-12-30T12:40:39"/>
        <d v="1899-12-30T17:36:25"/>
        <d v="1899-12-30T12:02:39"/>
        <d v="1899-12-30T11:02:17"/>
        <d v="1899-12-30T14:03:23"/>
        <d v="1899-12-30T08:42:54"/>
        <d v="1899-12-30T12:02:45"/>
        <d v="1899-12-30T21:46:03"/>
        <d v="1899-12-30T10:17:24"/>
        <d v="1899-12-30T23:46:11"/>
        <d v="1899-12-30T21:41:33"/>
        <d v="1899-12-30T09:56:48"/>
        <d v="1899-12-30T10:35:03"/>
        <d v="1899-12-30T20:04:47"/>
        <d v="1899-12-30T23:03:14"/>
        <d v="1899-12-30T09:32:47"/>
        <d v="1899-12-30T23:45:49"/>
        <d v="1899-12-30T20:51:59"/>
        <d v="1899-12-30T08:01:35"/>
        <d v="1899-12-30T19:35:57"/>
        <d v="1899-12-30T23:07:05"/>
        <d v="1899-12-30T18:48:38"/>
        <d v="1899-12-30T23:52:35"/>
        <d v="1899-12-30T15:29:03"/>
        <d v="1899-12-30T17:33:29"/>
        <d v="1899-12-30T20:02:18"/>
        <d v="1899-12-30T15:59:49"/>
        <d v="1899-12-30T22:01:24"/>
        <d v="1899-12-30T11:00:42"/>
        <d v="1899-12-30T20:13:19"/>
        <d v="1899-12-30T15:21:35"/>
        <d v="1899-12-30T10:32:41"/>
        <d v="1899-12-30T17:00:07"/>
        <d v="1899-12-30T01:10:09"/>
        <d v="1899-12-30T18:13:31"/>
        <d v="1899-12-30T13:06:23"/>
        <d v="1899-12-30T01:49:17"/>
        <d v="1899-12-30T15:22:14"/>
        <d v="1899-12-30T15:29:45"/>
        <d v="1899-12-30T10:36:43"/>
        <d v="1899-12-30T00:42:39"/>
        <d v="1899-12-30T17:16:08"/>
        <d v="1899-12-30T13:47:49"/>
        <d v="1899-12-30T10:14:10"/>
        <d v="1899-12-30T15:10:16"/>
        <d v="1899-12-30T15:51:04"/>
        <d v="1899-12-30T22:41:26"/>
        <d v="1899-12-30T23:52:16"/>
        <d v="1899-12-30T10:41:16"/>
        <d v="1899-12-30T17:29:50"/>
        <d v="1899-12-30T20:35:43"/>
        <d v="1899-12-30T14:14:32"/>
        <d v="1899-12-30T18:55:38"/>
        <d v="1899-12-30T16:45:13"/>
        <d v="1899-12-30T11:13:05"/>
        <d v="1899-12-30T19:34:30"/>
        <d v="1899-12-30T14:54:57"/>
        <d v="1899-12-30T10:26:04"/>
        <d v="1899-12-30T22:05:25"/>
        <d v="1899-12-30T23:07:18"/>
        <d v="1899-12-30T22:10:51"/>
        <d v="1899-12-30T23:26:05"/>
        <d v="1899-12-30T17:35:56"/>
        <d v="1899-12-30T22:29:58"/>
        <d v="1899-12-30T14:59:07"/>
        <d v="1899-12-30T08:57:01"/>
        <d v="1899-12-30T11:38:51"/>
        <d v="1899-12-30T22:21:18"/>
        <d v="1899-12-30T10:15:18"/>
        <d v="1899-12-30T11:52:28"/>
        <d v="1899-12-30T21:57:28"/>
        <d v="1899-12-30T21:29:28"/>
        <d v="1899-12-30T11:39:10"/>
        <d v="1899-12-30T21:00:41"/>
        <d v="1899-12-30T11:30:34"/>
        <d v="1899-12-30T11:35:18"/>
        <d v="1899-12-30T16:02:18"/>
        <d v="1899-12-30T23:06:18"/>
        <d v="1899-12-30T19:46:28"/>
        <d v="1899-12-30T08:23:33"/>
        <d v="1899-12-30T12:48:44"/>
        <d v="1899-12-30T00:43:52"/>
        <d v="1899-12-30T19:28:09"/>
        <d v="1899-12-30T12:42:18"/>
        <d v="1899-12-30T10:56:10"/>
        <d v="1899-12-30T10:45:52"/>
        <d v="1899-12-30T15:52:58"/>
        <d v="1899-12-30T22:25:29"/>
        <d v="1899-12-30T19:17:09"/>
        <d v="1899-12-30T20:25:21"/>
        <d v="1899-12-30T16:11:04"/>
        <d v="1899-12-30T22:38:13"/>
        <d v="1899-12-30T16:42:12"/>
        <d v="1899-12-30T13:31:02"/>
        <d v="1899-12-30T03:21:06"/>
        <d v="1899-12-30T17:12:21"/>
        <d v="1899-12-30T21:33:43"/>
        <d v="1899-12-30T10:23:11"/>
        <d v="1899-12-30T22:49:36"/>
        <d v="1899-12-30T10:42:36"/>
        <d v="1899-12-30T13:58:38"/>
        <d v="1899-12-30T21:18:04"/>
        <d v="1899-12-30T09:09:17"/>
        <d v="1899-12-30T15:11:06"/>
        <d v="1899-12-30T15:14:37"/>
        <d v="1899-12-30T21:40:20"/>
        <d v="1899-12-30T23:10:39"/>
        <d v="1899-12-30T12:13:38"/>
        <d v="1899-12-30T01:31:45"/>
        <d v="1899-12-30T00:12:02"/>
        <d v="1899-12-30T07:51:04"/>
        <d v="1899-12-30T08:56:47"/>
        <d v="1899-12-30T12:31:51"/>
        <d v="1899-12-30T00:43:34"/>
        <d v="1899-12-30T00:32:18"/>
        <d v="1899-12-30T19:32:23"/>
        <d v="1899-12-30T23:27:39"/>
        <d v="1899-12-30T11:31:58"/>
        <d v="1899-12-30T12:33:54"/>
        <d v="1899-12-30T20:54:37"/>
        <d v="1899-12-30T23:06:05"/>
        <d v="1899-12-30T19:05:20"/>
        <d v="1899-12-30T10:58:11"/>
        <d v="1899-12-30T21:29:43"/>
        <d v="1899-12-30T01:08:54"/>
        <d v="1899-12-30T12:49:01"/>
        <d v="1899-12-30T12:16:44"/>
        <d v="1899-12-30T20:06:26"/>
        <d v="1899-12-30T17:51:01"/>
        <d v="1899-12-30T22:24:27"/>
        <d v="1899-12-30T10:44:29"/>
        <d v="1899-12-30T11:09:48"/>
        <d v="1899-12-30T13:18:27"/>
        <d v="1899-12-30T15:56:13"/>
        <d v="1899-12-30T12:56:34"/>
        <d v="1899-12-30T10:07:15"/>
        <d v="1899-12-30T19:00:23"/>
        <d v="1899-12-30T22:25:28"/>
        <d v="1899-12-30T20:58:30"/>
        <d v="1899-12-30T01:14:00"/>
        <d v="1899-12-30T00:51:18"/>
        <d v="1899-12-30T10:00:33"/>
        <d v="1899-12-30T15:37:47"/>
        <d v="1899-12-30T12:28:59"/>
        <d v="1899-12-30T16:32:26"/>
        <d v="1899-12-30T11:05:25"/>
        <d v="1899-12-30T22:10:42"/>
        <d v="1899-12-30T17:24:52"/>
        <d v="1899-12-30T15:04:29"/>
        <d v="1899-12-30T23:15:46"/>
        <d v="1899-12-30T06:11:22"/>
        <d v="1899-12-30T14:35:16"/>
        <d v="1899-12-30T18:49:19"/>
        <d v="1899-12-30T14:11:29"/>
        <d v="1899-12-30T19:16:45"/>
        <d v="1899-12-30T09:48:11"/>
        <d v="1899-12-30T23:27:08"/>
        <d v="1899-12-30T16:41:29"/>
        <d v="1899-12-30T10:49:57"/>
        <d v="1899-12-30T15:46:46"/>
        <d v="1899-12-30T17:40:57"/>
        <d v="1899-12-30T09:40:38"/>
        <d v="1899-12-30T19:28:22"/>
        <d v="1899-12-30T12:13:17"/>
        <d v="1899-12-30T22:52:07"/>
        <d v="1899-12-30T12:19:18"/>
        <d v="1899-12-30T20:37:11"/>
        <d v="1899-12-30T12:30:47"/>
        <d v="1899-12-30T02:27:04"/>
        <d v="1899-12-30T13:42:23"/>
        <d v="1899-12-30T07:49:47"/>
        <d v="1899-12-30T17:57:56"/>
        <d v="1899-12-30T09:17:15"/>
        <d v="1899-12-30T21:58:38"/>
        <d v="1899-12-30T17:41:13"/>
        <d v="1899-12-30T22:29:37"/>
        <d v="1899-12-30T17:09:16"/>
        <d v="1899-12-30T15:07:05"/>
        <d v="1899-12-30T15:47:44"/>
        <d v="1899-12-30T17:46:19"/>
        <d v="1899-12-30T12:23:23"/>
        <d v="1899-12-30T12:18:52"/>
        <d v="1899-12-30T08:25:56"/>
        <d v="1899-12-30T14:00:38"/>
        <d v="1899-12-30T15:57:39"/>
        <d v="1899-12-30T21:44:48"/>
        <d v="1899-12-30T19:59:01"/>
        <d v="1899-12-30T12:57:51"/>
        <d v="1899-12-30T08:56:10"/>
        <d v="1899-12-30T15:28:47"/>
        <d v="1899-12-30T12:57:31"/>
        <d v="1899-12-30T12:02:48"/>
        <d v="1899-12-30T13:51:05"/>
        <d v="1899-12-30T14:29:26"/>
        <d v="1899-12-30T16:57:09"/>
        <d v="1899-12-30T15:02:57"/>
        <d v="1899-12-30T13:02:31"/>
        <d v="1899-12-30T06:24:54"/>
        <d v="1899-12-30T16:36:31"/>
        <d v="1899-12-30T08:04:43"/>
        <d v="1899-12-30T22:48:43"/>
        <d v="1899-12-30T16:47:06"/>
        <d v="1899-12-30T21:52:21"/>
        <d v="1899-12-30T23:17:34"/>
        <d v="1899-12-30T17:14:18"/>
        <d v="1899-12-30T15:34:01"/>
        <d v="1899-12-30T12:40:20"/>
        <d v="1899-12-30T07:48:46"/>
        <d v="1899-12-30T20:24:25"/>
        <d v="1899-12-30T22:43:14"/>
        <d v="1899-12-30T18:30:59"/>
        <d v="1899-12-30T14:57:47"/>
        <d v="1899-12-30T17:26:10"/>
        <d v="1899-12-30T09:46:43"/>
        <d v="1899-12-30T22:44:48"/>
        <d v="1899-12-30T14:58:07"/>
        <d v="1899-12-30T11:01:30"/>
        <d v="1899-12-30T11:13:36"/>
        <d v="1899-12-30T13:34:42"/>
        <d v="1899-12-30T21:17:55"/>
        <d v="1899-12-30T10:06:13"/>
        <d v="1899-12-30T21:21:19"/>
        <d v="1899-12-30T09:45:13"/>
        <d v="1899-12-30T11:59:02"/>
        <d v="1899-12-30T12:05:09"/>
        <d v="1899-12-30T07:14:45"/>
        <d v="1899-12-30T14:43:50"/>
        <d v="1899-12-30T19:49:50"/>
        <d v="1899-12-30T23:15:24"/>
        <d v="1899-12-30T10:46:25"/>
        <d v="1899-12-30T16:34:03"/>
        <d v="1899-12-30T13:15:41"/>
        <d v="1899-12-30T08:52:41"/>
        <d v="1899-12-30T22:23:05"/>
        <d v="1899-12-30T14:18:34"/>
        <d v="1899-12-30T11:44:12"/>
        <d v="1899-12-30T10:21:31"/>
        <d v="1899-12-30T07:58:40"/>
        <d v="1899-12-30T22:30:21"/>
        <d v="1899-12-30T23:11:01"/>
        <d v="1899-12-30T13:04:53"/>
        <d v="1899-12-30T11:58:52"/>
        <d v="1899-12-30T12:26:47"/>
        <d v="1899-12-30T20:49:54"/>
        <d v="1899-12-30T20:06:02"/>
        <d v="1899-12-30T13:40:55"/>
        <d v="1899-12-30T20:14:17"/>
        <d v="1899-12-30T02:15:01"/>
        <d v="1899-12-30T10:07:26"/>
        <d v="1899-12-30T20:36:26"/>
        <d v="1899-12-30T08:20:20"/>
        <d v="1899-12-30T02:43:00"/>
        <d v="1899-12-30T17:18:34"/>
        <d v="1899-12-30T14:31:44"/>
        <d v="1899-12-30T17:00:38"/>
        <d v="1899-12-30T08:53:55"/>
        <d v="1899-12-30T19:25:29"/>
        <d v="1899-12-30T23:19:46"/>
        <d v="1899-12-30T19:30:30"/>
        <d v="1899-12-30T15:11:37"/>
        <d v="1899-12-30T13:13:44"/>
        <d v="1899-12-30T20:05:49"/>
        <d v="1899-12-30T18:18:38"/>
        <d v="1899-12-30T16:43:22"/>
        <d v="1899-12-30T12:20:10"/>
        <d v="1899-12-30T11:02:20"/>
        <d v="1899-12-30T11:20:02"/>
        <d v="1899-12-30T14:24:07"/>
        <d v="1899-12-30T18:50:32"/>
        <d v="1899-12-30T14:29:03"/>
        <d v="1899-12-30T21:47:11"/>
        <d v="1899-12-30T17:33:02"/>
        <d v="1899-12-30T19:01:33"/>
        <d v="1899-12-30T18:15:47"/>
        <d v="1899-12-30T10:10:55"/>
        <d v="1899-12-30T21:12:01"/>
        <d v="1899-12-30T16:01:22"/>
        <d v="1899-12-30T21:57:01"/>
        <d v="1899-12-30T17:19:41"/>
        <d v="1899-12-30T21:45:09"/>
        <d v="1899-12-30T01:42:10"/>
        <d v="1899-12-30T20:00:36"/>
        <d v="1899-12-30T23:18:58"/>
        <d v="1899-12-30T09:21:26"/>
        <d v="1899-12-30T14:58:37"/>
        <d v="1899-12-30T21:49:39"/>
        <d v="1899-12-30T17:51:24"/>
        <d v="1899-12-30T20:42:54"/>
        <d v="1899-12-30T16:48:02"/>
        <d v="1899-12-30T18:02:45"/>
        <d v="1899-12-30T22:15:03"/>
        <d v="1899-12-30T11:29:42"/>
        <d v="1899-12-30T21:00:48"/>
        <d v="1899-12-30T12:14:07"/>
        <d v="1899-12-30T11:13:54"/>
        <d v="1899-12-30T21:11:15"/>
        <d v="1899-12-30T21:36:59"/>
        <d v="1899-12-30T18:27:31"/>
        <d v="1899-12-30T18:27:28"/>
        <d v="1899-12-30T11:07:08"/>
        <d v="1899-12-30T17:33:01"/>
        <d v="1899-12-30T09:08:04"/>
        <d v="1899-12-30T08:03:39"/>
        <d v="1899-12-30T11:14:16"/>
        <d v="1899-12-30T18:44:28"/>
        <d v="1899-12-30T13:06:31"/>
        <d v="1899-12-30T11:18:10"/>
        <d v="1899-12-30T14:50:17"/>
        <d v="1899-12-30T14:45:46"/>
        <d v="1899-12-30T23:33:47"/>
        <d v="1899-12-30T08:43:58"/>
        <d v="1899-12-30T19:29:46"/>
        <d v="1899-12-30T16:25:23"/>
        <d v="1899-12-30T22:42:30"/>
        <d v="1899-12-30T11:24:44"/>
        <d v="1899-12-30T16:16:03"/>
        <d v="1899-12-30T13:55:24"/>
        <d v="1899-12-30T14:51:08"/>
        <d v="1899-12-30T12:45:56"/>
        <d v="1899-12-30T14:59:56"/>
        <d v="1899-12-30T00:55:53"/>
        <d v="1899-12-30T13:59:49"/>
        <d v="1899-12-30T18:57:30"/>
        <d v="1899-12-30T08:19:38"/>
        <d v="1899-12-30T22:18:07"/>
        <d v="1899-12-30T09:30:43"/>
        <d v="1899-12-30T14:58:20"/>
        <d v="1899-12-30T06:05:53"/>
        <d v="1899-12-30T18:03:33"/>
        <d v="1899-12-30T17:53:50"/>
        <d v="1899-12-30T08:39:38"/>
        <d v="1899-12-30T12:47:06"/>
        <d v="1899-12-30T00:12:36"/>
        <d v="1899-12-30T03:33:41"/>
        <d v="1899-12-30T20:52:37"/>
        <d v="1899-12-30T10:36:25"/>
        <d v="1899-12-30T16:30:04"/>
        <d v="1899-12-30T17:59:31"/>
        <d v="1899-12-30T09:03:39"/>
        <d v="1899-12-30T08:01:38"/>
        <d v="1899-12-30T11:22:02"/>
        <d v="1899-12-30T09:19:11"/>
        <d v="1899-12-30T12:42:34"/>
        <d v="1899-12-30T13:08:11"/>
        <d v="1899-12-30T19:16:08"/>
        <d v="1899-12-30T00:36:05"/>
        <d v="1899-12-30T13:26:05"/>
        <d v="1899-12-30T22:45:48"/>
        <d v="1899-12-30T16:36:25"/>
        <d v="1899-12-30T11:36:22"/>
        <d v="1899-12-30T13:30:46"/>
        <d v="1899-12-30T09:41:39"/>
        <d v="1899-12-30T15:30:56"/>
        <d v="1899-12-30T20:21:55"/>
        <d v="1899-12-30T13:36:43"/>
        <d v="1899-12-30T10:41:50"/>
        <d v="1899-12-30T22:27:35"/>
        <d v="1899-12-30T14:22:12"/>
        <d v="1899-12-30T08:17:01"/>
        <d v="1899-12-30T12:18:19"/>
        <d v="1899-12-30T23:57:49"/>
        <d v="1899-12-30T08:21:01"/>
        <d v="1899-12-30T19:17:01"/>
        <d v="1899-12-30T10:36:18"/>
        <d v="1899-12-30T11:51:29"/>
        <d v="1899-12-30T00:41:11"/>
        <d v="1899-12-30T12:00:43"/>
        <d v="1899-12-30T09:35:39"/>
        <d v="1899-12-30T20:48:04"/>
        <d v="1899-12-30T06:27:13"/>
        <d v="1899-12-30T12:58:43"/>
        <d v="1899-12-30T12:55:44"/>
        <d v="1899-12-30T03:44:02"/>
        <d v="1899-12-30T18:06:22"/>
        <d v="1899-12-30T23:52:08"/>
        <d v="1899-12-30T11:42:54"/>
        <d v="1899-12-30T19:28:31"/>
        <d v="1899-12-30T13:13:12"/>
        <d v="1899-12-30T00:58:48"/>
        <d v="1899-12-30T14:29:36"/>
        <d v="1899-12-30T13:12:54"/>
        <d v="1899-12-30T19:22:58"/>
        <d v="1899-12-30T15:22:47"/>
        <d v="1899-12-30T05:09:55"/>
        <d v="1899-12-30T13:59:32"/>
        <d v="1899-12-30T18:33:46"/>
        <d v="1899-12-30T10:37:28"/>
        <d v="1899-12-30T11:49:08"/>
        <d v="1899-12-30T17:04:52"/>
        <d v="1899-12-30T14:42:33"/>
        <d v="1899-12-30T12:35:30"/>
        <d v="1899-12-30T20:07:38"/>
        <d v="1899-12-30T19:33:07"/>
        <d v="1899-12-30T19:15:54"/>
        <d v="1899-12-30T08:36:09"/>
        <d v="1899-12-30T16:42:29"/>
        <d v="1899-12-30T17:43:26"/>
        <d v="1899-12-30T17:17:40"/>
        <d v="1899-12-30T13:57:17"/>
        <d v="1899-12-30T15:30:26"/>
        <d v="1899-12-30T01:08:44"/>
        <d v="1899-12-30T09:04:15"/>
        <d v="1899-12-30T23:05:31"/>
        <d v="1899-12-30T13:10:03"/>
        <d v="1899-12-30T14:10:01"/>
        <d v="1899-12-30T22:31:01"/>
        <d v="1899-12-30T19:14:57"/>
        <d v="1899-12-30T08:32:58"/>
        <d v="1899-12-30T11:41:47"/>
        <d v="1899-12-30T07:28:22"/>
        <d v="1899-12-30T10:48:14"/>
        <d v="1899-12-30T21:25:09"/>
        <d v="1899-12-30T07:02:12"/>
        <d v="1899-12-30T05:23:31"/>
        <d v="1899-12-30T20:23:46"/>
        <d v="1899-12-30T16:22:42"/>
        <d v="1899-12-30T21:12:37"/>
        <d v="1899-12-30T20:12:16"/>
        <d v="1899-12-30T15:30:42"/>
        <d v="1899-12-30T22:37:01"/>
        <d v="1899-12-30T14:40:30"/>
        <d v="1899-12-30T20:45:24"/>
        <d v="1899-12-30T18:22:07"/>
        <d v="1899-12-30T09:10:10"/>
        <d v="1899-12-30T14:21:04"/>
        <d v="1899-12-30T17:42:42"/>
        <d v="1899-12-30T17:34:36"/>
        <d v="1899-12-30T19:20:15"/>
        <d v="1899-12-30T21:26:43"/>
        <d v="1899-12-30T05:53:17"/>
        <d v="1899-12-30T16:12:45"/>
        <d v="1899-12-30T22:07:26"/>
        <d v="1899-12-30T08:23:42"/>
        <d v="1899-12-30T16:50:08"/>
        <d v="1899-12-30T19:06:08"/>
        <d v="1899-12-30T14:29:58"/>
        <d v="1899-12-30T17:17:07"/>
        <d v="1899-12-30T13:20:13"/>
        <d v="1899-12-30T11:53:48"/>
        <d v="1899-12-30T14:00:11"/>
        <d v="1899-12-30T14:26:21"/>
        <d v="1899-12-30T21:50:31"/>
        <d v="1899-12-30T19:39:13"/>
        <d v="1899-12-30T19:01:56"/>
        <d v="1899-12-30T14:51:57"/>
        <d v="1899-12-30T13:03:44"/>
        <d v="1899-12-30T10:55:43"/>
        <d v="1899-12-30T07:25:13"/>
        <d v="1899-12-30T20:12:22"/>
        <d v="1899-12-30T10:43:55"/>
        <d v="1899-12-30T00:14:38"/>
        <d v="1899-12-30T19:09:16"/>
        <d v="1899-12-30T18:03:06"/>
        <d v="1899-12-30T14:10:36"/>
        <d v="1899-12-30T12:50:05"/>
        <d v="1899-12-30T16:36:42"/>
        <d v="1899-12-30T14:14:58"/>
        <d v="1899-12-30T14:05:35"/>
        <d v="1899-12-30T10:06:18"/>
        <d v="1899-12-30T22:26:06"/>
        <d v="1899-12-30T06:45:52"/>
        <d v="1899-12-30T12:33:29"/>
        <d v="1899-12-30T20:40:44"/>
        <d v="1899-12-30T16:50:32"/>
        <d v="1899-12-30T10:37:43"/>
        <d v="1899-12-30T17:32:44"/>
        <d v="1899-12-30T11:18:38"/>
        <d v="1899-12-30T07:59:28"/>
        <d v="1899-12-30T15:53:26"/>
        <d v="1899-12-30T10:23:00"/>
        <d v="1899-12-30T14:44:45"/>
        <d v="1899-12-30T09:24:23"/>
        <d v="1899-12-30T21:53:45"/>
        <d v="1899-12-30T18:46:49"/>
        <d v="1899-12-30T19:16:30"/>
        <d v="1899-12-30T17:55:35"/>
        <d v="1899-12-30T23:00:36"/>
        <d v="1899-12-30T14:47:41"/>
        <d v="1899-12-30T21:19:09"/>
        <d v="1899-12-30T12:30:12"/>
        <d v="1899-12-30T18:26:06"/>
        <d v="1899-12-30T10:28:25"/>
        <d v="1899-12-30T00:38:14"/>
        <d v="1899-12-30T17:47:12"/>
        <d v="1899-12-30T18:06:51"/>
        <d v="1899-12-30T09:34:16"/>
        <d v="1899-12-30T21:01:47"/>
        <d v="1899-12-30T11:12:30"/>
        <d v="1899-12-30T19:20:24"/>
        <d v="1899-12-30T09:18:20"/>
        <d v="1899-12-30T13:16:51"/>
        <d v="1899-12-30T22:04:48"/>
        <d v="1899-12-30T16:39:20"/>
        <d v="1899-12-30T11:35:07"/>
        <d v="1899-12-30T12:49:06"/>
        <d v="1899-12-30T22:55:37"/>
        <d v="1899-12-30T14:19:53"/>
        <d v="1899-12-30T22:03:03"/>
        <d v="1899-12-30T21:27:02"/>
        <d v="1899-12-30T08:12:49"/>
        <d v="1899-12-30T15:40:43"/>
        <d v="1899-12-30T13:00:15"/>
        <d v="1899-12-30T12:17:04"/>
        <d v="1899-12-30T09:32:27"/>
        <d v="1899-12-30T11:19:29"/>
        <d v="1899-12-30T08:31:31"/>
        <d v="1899-12-30T23:56:59"/>
        <d v="1899-12-30T09:26:32"/>
        <d v="1899-12-30T11:21:47"/>
        <d v="1899-12-30T21:58:32"/>
        <d v="1899-12-30T11:26:01"/>
        <d v="1899-12-30T14:57:32"/>
        <d v="1899-12-30T11:50:02"/>
        <d v="1899-12-30T15:22:38"/>
        <d v="1899-12-30T20:37:34"/>
        <d v="1899-12-30T06:43:59"/>
        <d v="1899-12-30T19:43:52"/>
        <d v="1899-12-30T21:58:17"/>
        <d v="1899-12-30T13:28:49"/>
        <d v="1899-12-30T17:07:42"/>
        <d v="1899-12-30T17:31:55"/>
        <d v="1899-12-30T18:26:39"/>
        <d v="1899-12-30T22:45:21"/>
        <d v="1899-12-30T10:40:09"/>
        <d v="1899-12-30T09:34:26"/>
        <d v="1899-12-30T18:38:54"/>
        <d v="1899-12-30T15:09:09"/>
        <d v="1899-12-30T23:22:53"/>
        <d v="1899-12-30T13:18:29"/>
        <d v="1899-12-30T13:04:40"/>
        <d v="1899-12-30T15:44:53"/>
        <d v="1899-12-30T00:10:56"/>
        <d v="1899-12-30T10:55:55"/>
        <d v="1899-12-30T16:57:49"/>
        <d v="1899-12-30T08:49:36"/>
        <d v="1899-12-30T15:28:03"/>
        <d v="1899-12-30T14:34:16"/>
        <d v="1899-12-30T23:26:23"/>
        <d v="1899-12-30T00:41:21"/>
        <d v="1899-12-30T23:13:01"/>
        <d v="1899-12-30T16:21:05"/>
        <d v="1899-12-30T08:34:42"/>
        <d v="1899-12-30T16:00:03"/>
        <d v="1899-12-30T23:12:30"/>
        <d v="1899-12-30T12:28:44"/>
        <d v="1899-12-30T18:36:11"/>
        <d v="1899-12-30T12:59:01"/>
        <d v="1899-12-30T21:58:42"/>
        <d v="1899-12-30T14:23:07"/>
        <d v="1899-12-30T23:27:58"/>
        <d v="1899-12-30T08:04:25"/>
        <d v="1899-12-30T10:49:42"/>
        <d v="1899-12-30T13:15:17"/>
        <d v="1899-12-30T12:35:55"/>
        <d v="1899-12-30T15:36:06"/>
        <d v="1899-12-30T07:28:21"/>
        <d v="1899-12-30T22:02:19"/>
        <d v="1899-12-30T19:47:57"/>
        <d v="1899-12-30T13:05:25"/>
        <d v="1899-12-30T14:39:32"/>
        <d v="1899-12-30T16:17:36"/>
        <d v="1899-12-30T19:28:46"/>
        <d v="1899-12-30T21:10:05"/>
        <d v="1899-12-30T21:08:00"/>
        <d v="1899-12-30T16:13:07"/>
        <d v="1899-12-30T18:07:08"/>
        <d v="1899-12-30T18:15:23"/>
        <d v="1899-12-30T15:53:31"/>
        <d v="1899-12-30T21:12:04"/>
        <d v="1899-12-30T15:50:12"/>
        <d v="1899-12-30T13:33:23"/>
        <d v="1899-12-30T15:18:54"/>
        <d v="1899-12-30T17:17:50"/>
        <d v="1899-12-30T15:41:48"/>
        <d v="1899-12-30T19:11:42"/>
        <d v="1899-12-30T15:23:15"/>
        <d v="1899-12-30T13:50:51"/>
        <d v="1899-12-30T22:52:56"/>
        <d v="1899-12-30T23:04:36"/>
        <d v="1899-12-30T23:14:51"/>
        <d v="1899-12-30T17:37:56"/>
        <d v="1899-12-30T15:33:06"/>
        <d v="1899-12-30T11:23:31"/>
        <d v="1899-12-30T10:20:50"/>
        <d v="1899-12-30T08:21:02"/>
        <d v="1899-12-30T21:11:05"/>
        <d v="1899-12-30T12:21:30"/>
        <d v="1899-12-30T10:37:40"/>
        <d v="1899-12-30T20:02:47"/>
        <d v="1899-12-30T11:01:06"/>
        <d v="1899-12-30T18:36:42"/>
        <d v="1899-12-30T15:41:43"/>
        <d v="1899-12-30T17:49:54"/>
        <d v="1899-12-30T17:05:44"/>
        <d v="1899-12-30T12:09:59"/>
        <d v="1899-12-30T00:25:26"/>
        <d v="1899-12-30T13:12:59"/>
        <d v="1899-12-30T17:54:42"/>
        <d v="1899-12-30T13:41:28"/>
        <d v="1899-12-30T19:06:43"/>
        <d v="1899-12-30T15:47:33"/>
        <d v="1899-12-30T17:13:26"/>
        <d v="1899-12-30T00:08:00"/>
        <d v="1899-12-30T09:09:46"/>
        <d v="1899-12-30T22:29:07"/>
        <d v="1899-12-30T20:45:04"/>
        <d v="1899-12-30T20:55:35"/>
        <d v="1899-12-30T18:01:10"/>
        <d v="1899-12-30T03:33:53"/>
        <d v="1899-12-30T20:09:51"/>
        <d v="1899-12-30T14:10:57"/>
        <d v="1899-12-30T20:37:58"/>
        <d v="1899-12-30T22:22:11"/>
        <d v="1899-12-30T09:17:34"/>
        <d v="1899-12-30T15:03:51"/>
        <d v="1899-12-30T22:17:30"/>
        <d v="1899-12-30T19:26:54"/>
        <d v="1899-12-30T14:16:05"/>
        <d v="1899-12-30T12:35:07"/>
        <d v="1899-12-30T22:52:14"/>
        <d v="1899-12-30T14:54:54"/>
        <d v="1899-12-30T11:35:50"/>
        <d v="1899-12-30T16:25:44"/>
        <d v="1899-12-30T17:55:47"/>
        <d v="1899-12-30T20:00:16"/>
        <d v="1899-12-30T13:47:24"/>
        <d v="1899-12-30T15:23:25"/>
        <d v="1899-12-30T14:16:34"/>
        <d v="1899-12-30T20:11:04"/>
        <d v="1899-12-30T08:32:30"/>
        <d v="1899-12-30T21:51:58"/>
        <d v="1899-12-30T23:45:18"/>
        <d v="1899-12-30T21:26:49"/>
        <d v="1899-12-30T19:05:44"/>
        <d v="1899-12-30T14:08:54"/>
        <d v="1899-12-30T21:12:13"/>
        <d v="1899-12-30T22:29:10"/>
        <d v="1899-12-30T23:35:34"/>
        <d v="1899-12-30T21:42:43"/>
        <d v="1899-12-30T17:49:58"/>
        <d v="1899-12-30T12:46:25"/>
        <d v="1899-12-30T18:50:55"/>
        <d v="1899-12-30T19:34:22"/>
        <d v="1899-12-30T10:27:19"/>
        <d v="1899-12-30T18:51:42"/>
        <d v="1899-12-30T16:57:36"/>
        <d v="1899-12-30T23:22:28"/>
        <d v="1899-12-30T14:54:31"/>
        <d v="1899-12-30T01:09:40"/>
        <d v="1899-12-30T01:45:29"/>
        <d v="1899-12-30T09:41:30"/>
        <d v="1899-12-30T17:07:10"/>
        <d v="1899-12-30T11:09:15"/>
        <d v="1899-12-30T11:43:38"/>
        <d v="1899-12-30T10:55:41"/>
        <d v="1899-12-30T23:30:08"/>
        <d v="1899-12-30T21:17:44"/>
        <d v="1899-12-30T20:21:12"/>
        <d v="1899-12-30T10:54:38"/>
        <d v="1899-12-30T08:28:40"/>
        <d v="1899-12-30T16:40:08"/>
        <d v="1899-12-30T17:08:36"/>
        <d v="1899-12-30T18:24:11"/>
        <d v="1899-12-30T20:40:21"/>
        <d v="1899-12-30T16:17:32"/>
        <d v="1899-12-30T19:07:30"/>
        <d v="1899-12-30T10:58:46"/>
        <d v="1899-12-30T22:13:04"/>
        <d v="1899-12-30T10:07:23"/>
        <d v="1899-12-30T22:21:47"/>
        <d v="1899-12-30T23:46:22"/>
        <d v="1899-12-30T20:05:09"/>
        <d v="1899-12-30T15:20:19"/>
        <d v="1899-12-30T12:48:57"/>
        <d v="1899-12-30T18:51:55"/>
        <d v="1899-12-30T08:13:53"/>
        <d v="1899-12-30T00:32:34"/>
        <d v="1899-12-30T20:32:48"/>
        <d v="1899-12-30T18:59:57"/>
        <d v="1899-12-30T11:31:39"/>
        <d v="1899-12-30T11:39:19"/>
        <d v="1899-12-30T15:53:15"/>
        <d v="1899-12-30T12:42:35"/>
        <d v="1899-12-30T19:46:46"/>
        <d v="1899-12-30T10:25:42"/>
        <d v="1899-12-30T16:09:04"/>
        <d v="1899-12-30T16:25:50"/>
        <d v="1899-12-30T15:32:15"/>
        <d v="1899-12-30T04:59:38"/>
        <d v="1899-12-30T20:00:24"/>
        <d v="1899-12-30T01:18:35"/>
        <d v="1899-12-30T11:45:43"/>
        <d v="1899-12-30T09:13:37"/>
        <d v="1899-12-30T16:41:46"/>
        <d v="1899-12-30T21:29:41"/>
        <d v="1899-12-30T17:26:43"/>
        <d v="1899-12-30T13:56:50"/>
        <d v="1899-12-30T01:04:21"/>
        <d v="1899-12-30T21:55:08"/>
        <d v="1899-12-30T11:43:36"/>
        <d v="1899-12-30T14:17:05"/>
        <d v="1899-12-30T23:01:57"/>
        <d v="1899-12-30T17:39:35"/>
        <d v="1899-12-30T13:00:34"/>
        <d v="1899-12-30T15:45:10"/>
        <d v="1899-12-30T16:50:14"/>
        <d v="1899-12-30T22:28:47"/>
        <d v="1899-12-30T08:00:16"/>
        <d v="1899-12-30T21:20:55"/>
        <d v="1899-12-30T19:04:21"/>
        <d v="1899-12-30T22:50:03"/>
        <d v="1899-12-30T17:36:57"/>
        <d v="1899-12-30T19:45:47"/>
        <d v="1899-12-30T08:24:11"/>
        <d v="1899-12-30T10:28:18"/>
        <d v="1899-12-30T10:18:14"/>
        <d v="1899-12-30T10:38:04"/>
        <d v="1899-12-30T00:11:34"/>
        <d v="1899-12-30T14:07:21"/>
        <d v="1899-12-30T12:51:06"/>
        <d v="1899-12-30T10:55:59"/>
        <d v="1899-12-30T13:43:35"/>
        <d v="1899-12-30T18:05:26"/>
        <d v="1899-12-30T16:04:18"/>
        <d v="1899-12-30T18:31:55"/>
        <d v="1899-12-30T00:39:34"/>
        <d v="1899-12-30T16:56:50"/>
        <d v="1899-12-30T12:15:17"/>
        <d v="1899-12-30T02:38:46"/>
        <d v="1899-12-30T10:02:08"/>
        <d v="1899-12-30T10:43:04"/>
        <d v="1899-12-30T15:18:02"/>
        <d v="1899-12-30T04:40:59"/>
        <d v="1899-12-30T15:26:25"/>
        <d v="1899-12-30T21:52:53"/>
        <d v="1899-12-30T15:18:19"/>
        <d v="1899-12-30T19:43:53"/>
        <d v="1899-12-30T02:34:52"/>
        <d v="1899-12-30T10:57:59"/>
        <d v="1899-12-30T20:27:13"/>
        <d v="1899-12-30T14:23:37"/>
        <d v="1899-12-30T16:48:29"/>
        <d v="1899-12-30T15:14:57"/>
        <d v="1899-12-30T15:50:57"/>
        <d v="1899-12-30T17:25:44"/>
        <d v="1899-12-30T21:32:44"/>
        <d v="1899-12-30T12:00:49"/>
        <d v="1899-12-30T01:40:33"/>
        <d v="1899-12-30T14:58:22"/>
        <d v="1899-12-30T16:16:53"/>
        <d v="1899-12-30T09:45:55"/>
        <d v="1899-12-30T14:12:06"/>
        <d v="1899-12-30T16:17:28"/>
        <d v="1899-12-30T12:48:03"/>
        <d v="1899-12-30T15:39:24"/>
        <d v="1899-12-30T08:55:32"/>
        <d v="1899-12-30T10:01:37"/>
        <d v="1899-12-30T00:50:18"/>
        <d v="1899-12-30T08:37:02"/>
        <d v="1899-12-30T16:31:46"/>
        <d v="1899-12-30T10:15:40"/>
        <d v="1899-12-30T19:11:25"/>
        <d v="1899-12-30T21:45:55"/>
        <d v="1899-12-30T15:43:45"/>
        <d v="1899-12-30T21:40:38"/>
        <d v="1899-12-30T15:17:15"/>
        <d v="1899-12-30T22:41:48"/>
        <d v="1899-12-30T17:58:13"/>
        <d v="1899-12-30T16:00:01"/>
        <d v="1899-12-30T15:31:41"/>
        <d v="1899-12-30T18:16:57"/>
        <d v="1899-12-30T23:56:02"/>
        <d v="1899-12-30T10:39:18"/>
        <d v="1899-12-30T17:45:08"/>
        <d v="1899-12-30T16:19:23"/>
        <d v="1899-12-30T14:11:46"/>
        <d v="1899-12-30T15:19:14"/>
        <d v="1899-12-30T15:19:58"/>
        <d v="1899-12-30T13:15:53"/>
        <d v="1899-12-30T08:49:00"/>
        <d v="1899-12-30T00:48:26"/>
        <d v="1899-12-30T13:54:53"/>
        <d v="1899-12-30T09:09:39"/>
        <d v="1899-12-30T20:28:55"/>
        <d v="1899-12-30T09:17:19"/>
        <d v="1899-12-30T22:06:06"/>
        <d v="1899-12-30T19:02:19"/>
        <d v="1899-12-30T08:18:06"/>
        <d v="1899-12-30T23:54:01"/>
        <d v="1899-12-30T08:30:47"/>
        <d v="1899-12-30T16:48:28"/>
        <d v="1899-12-30T22:16:46"/>
        <d v="1899-12-30T13:50:47"/>
        <d v="1899-12-30T10:17:29"/>
        <d v="1899-12-30T19:58:52"/>
        <d v="1899-12-30T00:00:43"/>
        <d v="1899-12-30T20:42:12"/>
        <d v="1899-12-30T07:36:10"/>
        <d v="1899-12-30T10:16:46"/>
        <d v="1899-12-30T09:42:28"/>
        <d v="1899-12-30T17:50:19"/>
        <d v="1899-12-30T11:42:36"/>
        <d v="1899-12-30T14:33:16"/>
        <d v="1899-12-30T12:34:32"/>
        <d v="1899-12-30T22:50:20"/>
        <d v="1899-12-30T22:02:01"/>
        <d v="1899-12-30T22:17:16"/>
        <d v="1899-12-30T16:02:22"/>
        <d v="1899-12-30T19:52:32"/>
        <d v="1899-12-30T08:02:02"/>
        <d v="1899-12-30T00:28:49"/>
        <d v="1899-12-30T15:42:54"/>
        <d v="1899-12-30T20:31:27"/>
        <d v="1899-12-30T14:14:45"/>
        <d v="1899-12-30T01:17:49"/>
        <d v="1899-12-30T16:47:07"/>
        <d v="1899-12-30T13:26:39"/>
        <d v="1899-12-30T14:23:47"/>
        <d v="1899-12-30T20:18:21"/>
        <d v="1899-12-30T18:56:16"/>
        <d v="1899-12-30T10:58:13"/>
        <d v="1899-12-30T17:07:45"/>
        <d v="1899-12-30T18:30:34"/>
        <d v="1899-12-30T11:22:43"/>
        <d v="1899-12-30T15:50:28"/>
        <d v="1899-12-30T10:15:46"/>
        <d v="1899-12-30T15:25:53"/>
        <d v="1899-12-30T10:13:00"/>
        <d v="1899-12-30T23:18:56"/>
        <d v="1899-12-30T16:26:17"/>
        <d v="1899-12-30T16:20:45"/>
        <d v="1899-12-30T21:42:32"/>
        <d v="1899-12-30T23:05:38"/>
        <d v="1899-12-30T09:45:00"/>
        <d v="1899-12-30T21:36:24"/>
        <d v="1899-12-30T10:25:47"/>
        <d v="1899-12-30T08:58:48"/>
        <d v="1899-12-30T20:51:23"/>
        <d v="1899-12-30T11:21:51"/>
        <d v="1899-12-30T20:41:43"/>
        <d v="1899-12-30T11:51:45"/>
        <d v="1899-12-30T19:27:04"/>
        <d v="1899-12-30T14:00:43"/>
        <d v="1899-12-30T20:53:53"/>
        <d v="1899-12-30T13:41:31"/>
        <d v="1899-12-30T11:09:58"/>
        <d v="1899-12-30T18:47:25"/>
        <d v="1899-12-30T23:26:02"/>
        <d v="1899-12-30T18:39:33"/>
        <d v="1899-12-30T22:37:00"/>
        <d v="1899-12-30T21:03:30"/>
        <d v="1899-12-30T22:04:44"/>
        <d v="1899-12-30T17:44:42"/>
        <d v="1899-12-30T17:05:19"/>
        <d v="1899-12-30T19:49:30"/>
        <d v="1899-12-30T22:37:47"/>
        <d v="1899-12-30T14:52:27"/>
        <d v="1899-12-30T12:00:20"/>
        <d v="1899-12-30T12:32:36"/>
        <d v="1899-12-30T14:43:11"/>
        <d v="1899-12-30T15:56:51"/>
        <d v="1899-12-30T13:14:11"/>
        <d v="1899-12-30T10:40:50"/>
        <d v="1899-12-30T08:24:27"/>
        <d v="1899-12-30T14:04:21"/>
        <d v="1899-12-30T12:20:50"/>
        <d v="1899-12-30T11:50:50"/>
        <d v="1899-12-30T10:56:18"/>
        <d v="1899-12-30T09:47:08"/>
        <d v="1899-12-30T12:56:00"/>
        <d v="1899-12-30T10:38:47"/>
        <d v="1899-12-30T10:52:33"/>
        <d v="1899-12-30T21:49:43"/>
        <d v="1899-12-30T23:17:32"/>
        <d v="1899-12-30T14:25:02"/>
        <d v="1899-12-30T10:17:43"/>
        <d v="1899-12-30T18:01:55"/>
        <d v="1899-12-30T11:13:59"/>
        <d v="1899-12-30T13:44:07"/>
        <d v="1899-12-30T09:27:20"/>
        <d v="1899-12-30T14:53:19"/>
        <d v="1899-12-30T23:48:42"/>
        <d v="1899-12-30T02:00:11"/>
        <d v="1899-12-30T16:23:23"/>
        <d v="1899-12-30T16:33:46"/>
        <d v="1899-12-30T12:15:59"/>
        <d v="1899-12-30T19:25:22"/>
        <d v="1899-12-30T19:38:25"/>
        <d v="1899-12-30T10:09:45"/>
        <d v="1899-12-30T21:00:56"/>
        <d v="1899-12-30T14:27:04"/>
        <d v="1899-12-30T08:43:40"/>
        <d v="1899-12-30T23:07:30"/>
        <d v="1899-12-30T20:08:04"/>
        <d v="1899-12-30T10:18:33"/>
        <d v="1899-12-30T22:37:56"/>
        <d v="1899-12-30T09:15:39"/>
        <d v="1899-12-30T20:00:40"/>
        <d v="1899-12-30T07:16:23"/>
        <d v="1899-12-30T11:32:28"/>
        <d v="1899-12-30T09:52:09"/>
        <d v="1899-12-30T08:54:32"/>
        <d v="1899-12-30T15:55:09"/>
        <d v="1899-12-30T17:08:05"/>
        <d v="1899-12-30T19:09:50"/>
        <d v="1899-12-30T13:26:53"/>
        <d v="1899-12-30T15:24:22"/>
        <d v="1899-12-30T11:54:56"/>
        <d v="1899-12-30T16:53:33"/>
        <d v="1899-12-30T17:44:21"/>
        <d v="1899-12-30T08:39:07"/>
        <d v="1899-12-30T11:56:42"/>
        <d v="1899-12-30T15:17:11"/>
        <d v="1899-12-30T17:12:59"/>
        <d v="1899-12-30T14:16:18"/>
        <d v="1899-12-30T19:21:08"/>
        <d v="1899-12-30T12:21:06"/>
        <d v="1899-12-30T15:48:40"/>
        <d v="1899-12-30T13:18:57"/>
        <d v="1899-12-30T17:47:50"/>
        <d v="1899-12-30T22:36:21"/>
        <d v="1899-12-30T14:19:50"/>
        <d v="1899-12-30T16:14:57"/>
        <d v="1899-12-30T12:53:36"/>
        <d v="1899-12-30T12:26:08"/>
        <d v="1899-12-30T20:15:16"/>
        <d v="1899-12-30T19:13:56"/>
        <d v="1899-12-30T11:48:02"/>
        <d v="1899-12-30T22:13:38"/>
        <d v="1899-12-30T17:48:20"/>
        <d v="1899-12-30T15:10:58"/>
        <d v="1899-12-30T17:40:36"/>
        <d v="1899-12-30T20:53:57"/>
        <d v="1899-12-30T20:38:06"/>
        <d v="1899-12-30T03:31:53"/>
        <d v="1899-12-30T10:26:43"/>
        <d v="1899-12-30T17:45:30"/>
        <d v="1899-12-30T18:10:03"/>
        <d v="1899-12-30T23:56:22"/>
        <d v="1899-12-30T10:55:26"/>
        <d v="1899-12-30T16:43:20"/>
        <d v="1899-12-30T12:31:37"/>
        <d v="1899-12-30T10:19:45"/>
        <d v="1899-12-30T22:23:15"/>
        <d v="1899-12-30T00:45:19"/>
        <d v="1899-12-30T18:04:39"/>
        <d v="1899-12-30T17:10:43"/>
        <d v="1899-12-30T10:46:11"/>
        <d v="1899-12-30T07:37:56"/>
        <d v="1899-12-30T16:46:34"/>
        <d v="1899-12-30T22:55:20"/>
        <d v="1899-12-30T11:09:10"/>
        <d v="1899-12-30T17:12:15"/>
        <d v="1899-12-30T22:35:03"/>
        <d v="1899-12-30T18:14:29"/>
        <d v="1899-12-30T16:32:45"/>
        <d v="1899-12-30T09:43:05"/>
        <d v="1899-12-30T07:16:13"/>
        <d v="1899-12-30T13:34:17"/>
        <d v="1899-12-30T11:31:04"/>
        <d v="1899-12-30T14:49:21"/>
        <d v="1899-12-30T01:11:39"/>
        <d v="1899-12-30T20:51:56"/>
        <d v="1899-12-30T07:28:47"/>
        <d v="1899-12-30T03:59:21"/>
        <d v="1899-12-30T14:47:07"/>
        <d v="1899-12-30T16:01:21"/>
        <d v="1899-12-30T20:00:05"/>
        <d v="1899-12-30T19:00:36"/>
        <d v="1899-12-30T18:25:44"/>
        <d v="1899-12-30T18:41:03"/>
        <d v="1899-12-30T10:43:45"/>
        <d v="1899-12-30T07:06:35"/>
        <d v="1899-12-30T21:41:18"/>
        <d v="1899-12-30T15:40:26"/>
        <d v="1899-12-30T17:36:35"/>
        <d v="1899-12-30T18:50:22"/>
        <d v="1899-12-30T14:17:24"/>
        <d v="1899-12-30T22:48:18"/>
        <d v="1899-12-30T20:36:23"/>
        <d v="1899-12-30T21:18:57"/>
        <d v="1899-12-30T16:46:35"/>
        <d v="1899-12-30T19:35:02"/>
        <d v="1899-12-30T06:52:46"/>
        <d v="1899-12-30T00:02:39"/>
        <d v="1899-12-30T15:45:43"/>
        <d v="1899-12-30T12:01:18"/>
        <d v="1899-12-30T17:08:25"/>
        <d v="1899-12-30T16:58:30"/>
        <d v="1899-12-30T09:04:52"/>
        <d v="1899-12-30T20:19:04"/>
        <d v="1899-12-30T22:29:52"/>
        <d v="1899-12-30T22:00:24"/>
        <d v="1899-12-30T07:54:26"/>
        <d v="1899-12-30T08:29:36"/>
        <d v="1899-12-30T14:32:12"/>
        <d v="1899-12-30T00:01:14"/>
        <d v="1899-12-30T00:46:28"/>
        <d v="1899-12-30T13:06:32"/>
        <d v="1899-12-30T11:31:29"/>
        <d v="1899-12-30T15:59:07"/>
        <d v="1899-12-30T13:33:46"/>
        <d v="1899-12-30T08:14:40"/>
        <d v="1899-12-30T10:17:14"/>
        <d v="1899-12-30T12:06:51"/>
        <d v="1899-12-30T15:55:05"/>
        <d v="1899-12-30T12:58:01"/>
        <d v="1899-12-30T13:37:30"/>
        <d v="1899-12-30T09:54:35"/>
        <d v="1899-12-30T09:27:42"/>
        <d v="1899-12-30T09:19:41"/>
        <d v="1899-12-30T07:59:13"/>
        <d v="1899-12-30T18:35:24"/>
        <d v="1899-12-30T10:43:17"/>
        <d v="1899-12-30T22:15:10"/>
        <d v="1899-12-30T17:07:39"/>
        <d v="1899-12-30T16:04:45"/>
        <d v="1899-12-30T22:12:29"/>
        <d v="1899-12-30T13:01:10"/>
        <d v="1899-12-30T18:40:02"/>
        <d v="1899-12-30T19:53:55"/>
        <d v="1899-12-30T10:36:57"/>
        <d v="1899-12-30T22:38:11"/>
        <d v="1899-12-30T11:06:43"/>
        <d v="1899-12-30T19:44:24"/>
        <d v="1899-12-30T08:11:52"/>
        <d v="1899-12-30T16:54:24"/>
        <d v="1899-12-30T15:11:46"/>
        <d v="1899-12-30T21:53:58"/>
        <d v="1899-12-30T13:28:07"/>
        <d v="1899-12-30T02:19:18"/>
        <d v="1899-12-30T17:51:16"/>
        <d v="1899-12-30T16:05:31"/>
        <d v="1899-12-30T10:03:57"/>
        <d v="1899-12-30T10:00:48"/>
        <d v="1899-12-30T18:58:59"/>
        <d v="1899-12-30T22:37:41"/>
        <d v="1899-12-30T20:08:15"/>
        <d v="1899-12-30T19:21:48"/>
        <d v="1899-12-30T20:57:32"/>
        <d v="1899-12-30T18:56:31"/>
        <d v="1899-12-30T12:17:06"/>
        <d v="1899-12-30T01:00:37"/>
        <d v="1899-12-30T21:27:20"/>
        <d v="1899-12-30T13:27:59"/>
        <d v="1899-12-30T14:38:08"/>
        <d v="1899-12-30T21:38:23"/>
        <d v="1899-12-30T00:04:55"/>
        <d v="1899-12-30T15:27:56"/>
        <d v="1899-12-30T23:30:59"/>
        <d v="1899-12-30T15:52:10"/>
        <d v="1899-12-30T23:19:55"/>
        <d v="1899-12-30T23:38:06"/>
        <d v="1899-12-30T22:17:57"/>
        <d v="1899-12-30T09:13:04"/>
        <d v="1899-12-30T14:08:51"/>
        <d v="1899-12-30T09:15:55"/>
        <d v="1899-12-30T22:55:43"/>
        <d v="1899-12-30T20:55:31"/>
        <d v="1899-12-30T11:55:26"/>
        <d v="1899-12-30T11:17:10"/>
        <d v="1899-12-30T08:27:43"/>
        <d v="1899-12-30T10:43:30"/>
        <d v="1899-12-30T12:19:08"/>
        <d v="1899-12-30T11:03:07"/>
        <d v="1899-12-30T18:55:57"/>
        <d v="1899-12-30T18:37:17"/>
        <d v="1899-12-30T10:17:23"/>
        <d v="1899-12-30T16:48:18"/>
        <d v="1899-12-30T23:07:46"/>
        <d v="1899-12-30T15:47:07"/>
        <d v="1899-12-30T15:16:59"/>
        <d v="1899-12-30T10:56:17"/>
        <d v="1899-12-30T16:41:50"/>
        <d v="1899-12-30T17:15:20"/>
        <d v="1899-12-30T16:03:52"/>
        <d v="1899-12-30T00:27:10"/>
        <d v="1899-12-30T14:53:30"/>
        <d v="1899-12-30T20:11:19"/>
        <d v="1899-12-30T01:57:11"/>
        <d v="1899-12-30T21:37:01"/>
        <d v="1899-12-30T08:48:19"/>
        <d v="1899-12-30T16:51:30"/>
        <d v="1899-12-30T22:47:46"/>
        <d v="1899-12-30T09:05:21"/>
        <d v="1899-12-30T19:59:20"/>
        <d v="1899-12-30T20:59:19"/>
        <d v="1899-12-30T16:47:28"/>
        <d v="1899-12-30T00:51:07"/>
        <d v="1899-12-30T12:24:26"/>
        <d v="1899-12-30T20:46:23"/>
        <d v="1899-12-30T17:46:12"/>
        <d v="1899-12-30T13:47:32"/>
        <d v="1899-12-30T23:42:17"/>
        <d v="1899-12-30T16:11:37"/>
        <d v="1899-12-30T17:41:27"/>
        <d v="1899-12-30T00:56:51"/>
        <d v="1899-12-30T22:28:53"/>
        <d v="1899-12-30T15:24:47"/>
        <d v="1899-12-30T09:23:38"/>
        <d v="1899-12-30T15:13:28"/>
        <d v="1899-12-30T09:52:30"/>
        <d v="1899-12-30T22:20:14"/>
        <d v="1899-12-30T08:48:12"/>
        <d v="1899-12-30T17:04:48"/>
        <d v="1899-12-30T21:51:56"/>
        <d v="1899-12-30T13:02:33"/>
        <d v="1899-12-30T11:06:18"/>
        <d v="1899-12-30T15:07:48"/>
        <d v="1899-12-30T18:44:49"/>
        <d v="1899-12-30T18:31:40"/>
        <d v="1899-12-30T11:34:26"/>
        <d v="1899-12-30T18:30:16"/>
        <d v="1899-12-30T08:22:30"/>
        <d v="1899-12-30T16:09:41"/>
        <d v="1899-12-30T22:29:00"/>
        <d v="1899-12-30T14:44:39"/>
        <d v="1899-12-30T22:22:04"/>
        <d v="1899-12-30T16:21:42"/>
        <d v="1899-12-30T13:03:12"/>
        <d v="1899-12-30T22:53:50"/>
        <d v="1899-12-30T22:08:07"/>
        <d v="1899-12-30T20:52:34"/>
        <d v="1899-12-30T16:14:52"/>
        <d v="1899-12-30T14:02:48"/>
        <d v="1899-12-30T07:54:16"/>
        <d v="1899-12-30T15:59:13"/>
        <d v="1899-12-30T18:52:36"/>
        <d v="1899-12-30T09:33:36"/>
        <d v="1899-12-30T15:12:44"/>
        <d v="1899-12-30T04:14:50"/>
        <d v="1899-12-30T08:40:39"/>
        <d v="1899-12-30T20:38:58"/>
        <d v="1899-12-30T18:57:55"/>
        <d v="1899-12-30T22:30:29"/>
        <d v="1899-12-30T23:15:32"/>
        <d v="1899-12-30T22:16:00"/>
        <d v="1899-12-30T13:11:23"/>
        <d v="1899-12-30T20:52:07"/>
        <d v="1899-12-30T18:45:41"/>
        <d v="1899-12-30T10:50:03"/>
        <d v="1899-12-30T20:56:17"/>
        <d v="1899-12-30T22:31:38"/>
        <d v="1899-12-30T01:29:01"/>
        <d v="1899-12-30T18:41:33"/>
        <d v="1899-12-30T14:10:32"/>
        <d v="1899-12-30T15:28:55"/>
        <d v="1899-12-30T23:29:14"/>
        <d v="1899-12-30T15:43:48"/>
        <d v="1899-12-30T19:15:40"/>
        <d v="1899-12-30T15:56:14"/>
        <d v="1899-12-30T15:59:02"/>
        <d v="1899-12-30T15:54:02"/>
        <d v="1899-12-30T15:57:19"/>
        <d v="1899-12-30T02:43:08"/>
        <d v="1899-12-30T17:00:18"/>
        <d v="1899-12-30T14:11:59"/>
        <d v="1899-12-30T20:25:06"/>
        <d v="1899-12-30T14:11:05"/>
        <d v="1899-12-30T16:59:08"/>
        <d v="1899-12-30T18:37:43"/>
        <d v="1899-12-30T17:45:55"/>
        <d v="1899-12-30T08:43:48"/>
        <d v="1899-12-30T01:46:55"/>
        <d v="1899-12-30T19:50:21"/>
        <d v="1899-12-30T12:34:34"/>
        <d v="1899-12-30T13:49:32"/>
        <d v="1899-12-30T21:23:47"/>
        <d v="1899-12-30T08:32:02"/>
        <d v="1899-12-30T15:49:00"/>
        <d v="1899-12-30T19:38:32"/>
        <d v="1899-12-30T10:55:28"/>
        <d v="1899-12-30T08:58:19"/>
        <d v="1899-12-30T09:07:39"/>
        <d v="1899-12-30T21:51:49"/>
        <d v="1899-12-30T03:40:01"/>
        <d v="1899-12-30T23:46:55"/>
        <d v="1899-12-30T19:20:36"/>
        <d v="1899-12-30T19:25:15"/>
        <d v="1899-12-30T22:45:50"/>
        <d v="1899-12-30T07:55:32"/>
        <d v="1899-12-30T22:02:05"/>
        <d v="1899-12-30T23:44:38"/>
        <d v="1899-12-30T21:04:28"/>
        <d v="1899-12-30T21:24:24"/>
        <d v="1899-12-30T08:01:17"/>
        <d v="1899-12-30T21:08:29"/>
        <d v="1899-12-30T20:10:54"/>
        <d v="1899-12-30T00:04:05"/>
        <d v="1899-12-30T12:21:59"/>
        <d v="1899-12-30T17:09:14"/>
        <d v="1899-12-30T09:27:50"/>
        <d v="1899-12-30T12:00:08"/>
        <d v="1899-12-30T16:53:34"/>
        <d v="1899-12-30T18:26:45"/>
        <d v="1899-12-30T16:07:55"/>
        <d v="1899-12-30T19:51:52"/>
        <d v="1899-12-30T11:56:27"/>
        <d v="1899-12-30T18:47:44"/>
        <d v="1899-12-30T17:20:15"/>
        <d v="1899-12-30T13:34:19"/>
        <d v="1899-12-30T19:25:19"/>
        <d v="1899-12-30T20:41:26"/>
        <d v="1899-12-30T18:50:26"/>
        <d v="1899-12-30T10:25:57"/>
        <d v="1899-12-30T11:09:37"/>
        <d v="1899-12-30T23:34:42"/>
        <d v="1899-12-30T17:29:14"/>
        <d v="1899-12-30T19:35:49"/>
        <d v="1899-12-30T13:35:22"/>
        <d v="1899-12-30T22:48:44"/>
        <d v="1899-12-30T14:46:42"/>
        <d v="1899-12-30T21:32:01"/>
        <d v="1899-12-30T19:13:15"/>
        <d v="1899-12-30T22:40:09"/>
        <d v="1899-12-30T10:08:56"/>
        <d v="1899-12-30T18:41:10"/>
        <d v="1899-12-30T14:33:57"/>
        <d v="1899-12-30T17:10:35"/>
        <d v="1899-12-30T15:56:21"/>
        <d v="1899-12-30T19:47:54"/>
        <d v="1899-12-30T14:41:48"/>
        <d v="1899-12-30T12:11:42"/>
        <d v="1899-12-30T10:20:31"/>
        <d v="1899-12-30T23:35:00"/>
        <d v="1899-12-30T23:04:26"/>
        <d v="1899-12-30T16:50:31"/>
        <d v="1899-12-30T16:43:41"/>
        <d v="1899-12-30T20:07:57"/>
        <d v="1899-12-30T14:07:40"/>
        <d v="1899-12-30T14:48:10"/>
        <d v="1899-12-30T09:52:26"/>
        <d v="1899-12-30T13:00:08"/>
        <d v="1899-12-30T21:27:06"/>
        <d v="1899-12-30T14:25:49"/>
        <d v="1899-12-30T23:33:43"/>
        <d v="1899-12-30T18:39:41"/>
        <d v="1899-12-30T15:34:33"/>
        <d v="1899-12-30T10:17:55"/>
        <d v="1899-12-30T11:11:53"/>
        <d v="1899-12-30T10:21:14"/>
        <d v="1899-12-30T18:36:17"/>
        <d v="1899-12-30T08:20:13"/>
        <d v="1899-12-30T14:14:25"/>
        <d v="1899-12-30T18:55:27"/>
        <d v="1899-12-30T14:08:26"/>
        <d v="1899-12-30T19:03:16"/>
        <d v="1899-12-30T09:06:48"/>
        <d v="1899-12-30T00:34:38"/>
        <d v="1899-12-30T09:25:15"/>
        <d v="1899-12-30T15:44:08"/>
        <d v="1899-12-30T19:47:18"/>
        <d v="1899-12-30T13:30:35"/>
        <d v="1899-12-30T14:27:52"/>
        <d v="1899-12-30T03:08:38"/>
        <d v="1899-12-30T21:52:23"/>
        <d v="1899-12-30T10:43:03"/>
        <d v="1899-12-30T09:03:16"/>
        <d v="1899-12-30T18:30:53"/>
        <d v="1899-12-30T21:45:48"/>
        <d v="1899-12-30T13:34:53"/>
        <d v="1899-12-30T21:27:34"/>
        <d v="1899-12-30T20:28:28"/>
        <d v="1899-12-30T00:46:43"/>
        <d v="1899-12-30T21:25:27"/>
        <d v="1899-12-30T21:38:13"/>
        <d v="1899-12-30T19:47:43"/>
        <d v="1899-12-30T10:46:02"/>
        <d v="1899-12-30T10:59:46"/>
        <d v="1899-12-30T21:29:16"/>
        <d v="1899-12-30T20:06:36"/>
        <d v="1899-12-30T07:47:12"/>
        <d v="1899-12-30T18:48:50"/>
        <d v="1899-12-30T14:07:52"/>
        <d v="1899-12-30T13:52:45"/>
        <d v="1899-12-30T12:26:52"/>
        <d v="1899-12-30T14:12:37"/>
        <d v="1899-12-30T10:22:39"/>
        <d v="1899-12-30T09:00:33"/>
        <d v="1899-12-30T15:41:30"/>
        <d v="1899-12-30T15:15:15"/>
        <d v="1899-12-30T12:57:18"/>
        <d v="1899-12-30T15:10:32"/>
        <d v="1899-12-30T11:09:05"/>
        <d v="1899-12-30T20:27:06"/>
        <d v="1899-12-30T14:55:58"/>
        <d v="1899-12-30T21:12:34"/>
        <d v="1899-12-30T15:56:44"/>
        <d v="1899-12-30T00:05:53"/>
        <d v="1899-12-30T10:05:24"/>
        <d v="1899-12-30T11:06:33"/>
        <d v="1899-12-30T12:20:35"/>
        <d v="1899-12-30T16:58:47"/>
        <d v="1899-12-30T23:03:34"/>
        <d v="1899-12-30T10:35:25"/>
        <d v="1899-12-30T22:19:00"/>
        <d v="1899-12-30T15:35:31"/>
        <d v="1899-12-30T13:39:18"/>
        <d v="1899-12-30T18:11:08"/>
        <d v="1899-12-30T12:15:04"/>
        <d v="1899-12-30T20:51:54"/>
        <d v="1899-12-30T13:29:55"/>
        <d v="1899-12-30T10:21:53"/>
        <d v="1899-12-30T11:58:34"/>
        <d v="1899-12-30T17:31:42"/>
        <d v="1899-12-30T00:52:34"/>
        <d v="1899-12-30T20:31:26"/>
        <d v="1899-12-30T14:33:54"/>
        <d v="1899-12-30T21:13:36"/>
        <d v="1899-12-30T00:31:28"/>
        <d v="1899-12-30T22:20:18"/>
        <d v="1899-12-30T16:11:22"/>
        <d v="1899-12-30T18:11:20"/>
        <d v="1899-12-30T18:30:35"/>
        <d v="1899-12-30T02:46:48"/>
        <d v="1899-12-30T08:52:48"/>
        <d v="1899-12-30T19:03:14"/>
        <d v="1899-12-30T19:02:47"/>
        <d v="1899-12-30T21:39:56"/>
        <d v="1899-12-30T01:42:36"/>
        <d v="1899-12-30T09:41:21"/>
        <d v="1899-12-30T23:55:26"/>
        <d v="1899-12-30T00:26:59"/>
        <d v="1899-12-30T15:17:02"/>
        <d v="1899-12-30T22:04:09"/>
        <d v="1899-12-30T15:42:25"/>
        <d v="1899-12-30T13:35:45"/>
        <d v="1899-12-30T11:01:16"/>
        <d v="1899-12-30T20:58:36"/>
        <d v="1899-12-30T20:33:34"/>
        <d v="1899-12-30T17:06:20"/>
        <d v="1899-12-30T14:07:22"/>
        <d v="1899-12-30T16:42:47"/>
        <d v="1899-12-30T02:05:17"/>
        <d v="1899-12-30T22:10:02"/>
        <d v="1899-12-30T13:40:39"/>
        <d v="1899-12-30T11:44:39"/>
        <d v="1899-12-30T15:08:35"/>
        <d v="1899-12-30T20:24:54"/>
        <d v="1899-12-30T04:17:11"/>
        <d v="1899-12-30T21:55:37"/>
        <d v="1899-12-30T22:10:04"/>
        <d v="1899-12-30T15:27:46"/>
        <d v="1899-12-30T11:18:07"/>
        <d v="1899-12-30T08:51:37"/>
        <d v="1899-12-30T23:08:34"/>
        <d v="1899-12-30T17:38:26"/>
        <d v="1899-12-30T17:46:39"/>
        <d v="1899-12-30T21:08:09"/>
        <d v="1899-12-30T07:55:35"/>
        <d v="1899-12-30T18:28:11"/>
        <d v="1899-12-30T13:36:54"/>
        <d v="1899-12-30T15:55:54"/>
        <d v="1899-12-30T10:53:49"/>
        <d v="1899-12-30T17:29:05"/>
        <d v="1899-12-30T21:45:46"/>
        <d v="1899-12-30T16:24:22"/>
        <d v="1899-12-30T07:24:55"/>
        <d v="1899-12-30T22:08:16"/>
        <d v="1899-12-30T14:26:53"/>
        <d v="1899-12-30T11:06:09"/>
        <d v="1899-12-30T23:36:50"/>
        <d v="1899-12-30T01:22:03"/>
        <d v="1899-12-30T17:21:17"/>
        <d v="1899-12-30T22:09:39"/>
        <d v="1899-12-30T17:48:42"/>
        <d v="1899-12-30T15:35:25"/>
        <d v="1899-12-30T08:20:31"/>
        <d v="1899-12-30T02:17:36"/>
        <d v="1899-12-30T09:48:41"/>
        <d v="1899-12-30T15:23:45"/>
        <d v="1899-12-30T22:24:43"/>
        <d v="1899-12-30T20:44:04"/>
        <d v="1899-12-30T16:29:30"/>
        <d v="1899-12-30T12:00:14"/>
        <d v="1899-12-30T20:46:03"/>
        <d v="1899-12-30T23:59:52"/>
        <d v="1899-12-30T15:41:08"/>
        <d v="1899-12-30T15:46:51"/>
        <d v="1899-12-30T17:27:02"/>
        <d v="1899-12-30T11:33:52"/>
        <d v="1899-12-30T23:26:18"/>
        <d v="1899-12-30T14:16:19"/>
        <d v="1899-12-30T10:54:45"/>
        <d v="1899-12-30T00:20:36"/>
        <d v="1899-12-30T11:22:36"/>
        <d v="1899-12-30T14:28:39"/>
        <d v="1899-12-30T10:44:41"/>
        <d v="1899-12-30T23:02:39"/>
        <d v="1899-12-30T09:50:13"/>
        <d v="1899-12-30T15:04:42"/>
        <d v="1899-12-30T21:38:36"/>
        <d v="1899-12-30T21:51:20"/>
        <d v="1899-12-30T19:37:41"/>
        <d v="1899-12-30T07:54:00"/>
        <d v="1899-12-30T23:21:27"/>
        <d v="1899-12-30T09:28:21"/>
        <d v="1899-12-30T09:05:20"/>
        <d v="1899-12-30T15:12:39"/>
        <d v="1899-12-30T14:47:30"/>
        <d v="1899-12-30T15:51:21"/>
        <d v="1899-12-30T17:17:57"/>
        <d v="1899-12-30T22:12:09"/>
        <d v="1899-12-30T15:56:52"/>
        <d v="1899-12-30T11:59:08"/>
        <d v="1899-12-30T18:47:08"/>
        <d v="1899-12-30T16:38:30"/>
        <d v="1899-12-30T22:56:04"/>
        <d v="1899-12-30T19:41:36"/>
        <d v="1899-12-30T09:55:21"/>
        <d v="1899-12-30T09:08:26"/>
        <d v="1899-12-30T22:30:01"/>
        <d v="1899-12-30T00:17:10"/>
        <d v="1899-12-30T19:53:10"/>
        <d v="1899-12-30T20:30:57"/>
        <d v="1899-12-30T11:52:05"/>
        <d v="1899-12-30T16:50:00"/>
        <d v="1899-12-30T22:47:36"/>
        <d v="1899-12-30T16:37:59"/>
        <d v="1899-12-30T13:57:58"/>
        <d v="1899-12-30T14:15:32"/>
        <d v="1899-12-30T12:18:47"/>
        <d v="1899-12-30T00:44:25"/>
        <d v="1899-12-30T21:53:52"/>
        <d v="1899-12-30T02:30:34"/>
        <d v="1899-12-30T14:34:24"/>
        <d v="1899-12-30T23:34:53"/>
        <d v="1899-12-30T08:35:26"/>
        <d v="1899-12-30T10:22:22"/>
        <d v="1899-12-30T15:50:50"/>
        <d v="1899-12-30T22:59:54"/>
        <d v="1899-12-30T23:41:09"/>
        <d v="1899-12-30T19:45:59"/>
        <d v="1899-12-30T16:06:23"/>
        <d v="1899-12-30T09:47:30"/>
        <d v="1899-12-30T09:01:06"/>
        <d v="1899-12-30T12:53:18"/>
        <d v="1899-12-30T01:27:05"/>
        <d v="1899-12-30T14:05:39"/>
        <d v="1899-12-30T12:37:36"/>
        <d v="1899-12-30T20:39:47"/>
        <d v="1899-12-30T00:28:32"/>
        <d v="1899-12-30T12:42:32"/>
        <d v="1899-12-30T10:20:42"/>
        <d v="1899-12-30T16:36:55"/>
        <d v="1899-12-30T16:03:30"/>
        <d v="1899-12-30T19:27:43"/>
        <d v="1899-12-30T22:01:33"/>
        <d v="1899-12-30T01:11:48"/>
        <d v="1899-12-30T18:02:24"/>
        <d v="1899-12-30T22:01:00"/>
        <d v="1899-12-30T20:35:37"/>
        <d v="1899-12-30T14:04:08"/>
        <d v="1899-12-30T00:02:43"/>
        <d v="1899-12-30T11:38:16"/>
        <d v="1899-12-30T13:39:55"/>
        <d v="1899-12-30T13:41:01"/>
        <d v="1899-12-30T00:50:06"/>
        <d v="1899-12-30T15:38:29"/>
        <d v="1899-12-30T23:22:33"/>
        <d v="1899-12-30T21:06:55"/>
        <d v="1899-12-30T12:08:40"/>
        <d v="1899-12-30T14:14:31"/>
        <d v="1899-12-30T06:36:34"/>
        <d v="1899-12-30T22:49:11"/>
        <d v="1899-12-30T14:01:14"/>
        <d v="1899-12-30T14:07:19"/>
        <d v="1899-12-30T11:48:36"/>
        <d v="1899-12-30T13:42:26"/>
        <d v="1899-12-30T14:19:41"/>
        <d v="1899-12-30T19:26:01"/>
        <d v="1899-12-30T18:32:56"/>
        <d v="1899-12-30T21:25:16"/>
        <d v="1899-12-30T11:27:03"/>
        <d v="1899-12-30T20:32:40"/>
        <d v="1899-12-30T23:14:57"/>
        <d v="1899-12-30T19:34:36"/>
        <d v="1899-12-30T18:47:36"/>
        <d v="1899-12-30T12:50:21"/>
        <d v="1899-12-30T18:19:19"/>
        <d v="1899-12-30T11:16:42"/>
        <d v="1899-12-30T19:15:28"/>
        <d v="1899-12-30T23:06:08"/>
        <d v="1899-12-30T12:16:13"/>
        <d v="1899-12-30T11:34:41"/>
        <d v="1899-12-30T16:03:45"/>
        <d v="1899-12-30T20:00:57"/>
        <d v="1899-12-30T09:37:42"/>
        <d v="1899-12-30T18:23:03"/>
        <d v="1899-12-30T10:12:20"/>
        <d v="1899-12-30T03:50:02"/>
        <d v="1899-12-30T10:13:31"/>
        <d v="1899-12-30T16:03:02"/>
        <d v="1899-12-30T22:00:27"/>
        <d v="1899-12-30T15:16:24"/>
        <d v="1899-12-30T21:01:50"/>
        <d v="1899-12-30T19:17:11"/>
        <d v="1899-12-30T22:06:24"/>
        <d v="1899-12-30T21:59:44"/>
        <d v="1899-12-30T23:57:02"/>
        <d v="1899-12-30T00:12:44"/>
        <d v="1899-12-30T00:04:35"/>
        <d v="1899-12-30T10:06:15"/>
        <d v="1899-12-30T12:03:29"/>
        <d v="1899-12-30T14:38:31"/>
        <d v="1899-12-30T17:10:03"/>
        <d v="1899-12-30T23:03:01"/>
        <d v="1899-12-30T10:44:38"/>
        <d v="1899-12-30T23:57:30"/>
        <d v="1899-12-30T10:06:27"/>
        <d v="1899-12-30T11:34:55"/>
        <d v="1899-12-30T11:25:03"/>
        <d v="1899-12-30T04:33:28"/>
        <d v="1899-12-30T21:06:02"/>
        <d v="1899-12-30T15:22:42"/>
        <d v="1899-12-30T22:57:45"/>
        <d v="1899-12-30T21:11:23"/>
        <d v="1899-12-30T10:05:32"/>
        <d v="1899-12-30T09:59:37"/>
        <d v="1899-12-30T00:06:09"/>
        <d v="1899-12-30T16:17:22"/>
        <d v="1899-12-30T08:03:40"/>
        <d v="1899-12-30T15:42:24"/>
        <d v="1899-12-30T23:57:27"/>
        <d v="1899-12-30T16:28:55"/>
        <d v="1899-12-30T09:13:44"/>
        <d v="1899-12-30T13:28:34"/>
        <d v="1899-12-30T08:32:19"/>
        <d v="1899-12-30T23:05:10"/>
        <d v="1899-12-30T22:52:58"/>
        <d v="1899-12-30T22:35:28"/>
        <d v="1899-12-30T17:03:57"/>
        <d v="1899-12-30T22:45:51"/>
        <d v="1899-12-30T18:47:41"/>
        <d v="1899-12-30T11:34:47"/>
        <d v="1899-12-30T10:40:06"/>
        <d v="1899-12-30T16:31:16"/>
        <d v="1899-12-30T20:59:48"/>
        <d v="1899-12-30T16:09:05"/>
        <d v="1899-12-30T16:18:44"/>
        <d v="1899-12-30T20:33:55"/>
        <d v="1899-12-30T23:55:01"/>
        <d v="1899-12-30T17:06:08"/>
        <d v="1899-12-30T19:06:21"/>
        <d v="1899-12-30T21:20:31"/>
        <d v="1899-12-30T19:07:38"/>
        <d v="1899-12-30T17:54:44"/>
        <d v="1899-12-30T02:43:36"/>
        <d v="1899-12-30T18:15:06"/>
        <d v="1899-12-30T16:49:52"/>
        <d v="1899-12-30T17:20:54"/>
        <d v="1899-12-30T13:29:15"/>
        <d v="1899-12-30T06:08:31"/>
        <d v="1899-12-30T21:15:18"/>
        <d v="1899-12-30T14:10:35"/>
        <d v="1899-12-30T16:10:52"/>
        <d v="1899-12-30T12:23:54"/>
        <d v="1899-12-30T21:32:37"/>
        <d v="1899-12-30T12:40:09"/>
        <d v="1899-12-30T15:13:19"/>
        <d v="1899-12-30T09:11:03"/>
        <d v="1899-12-30T16:39:39"/>
        <d v="1899-12-30T13:06:04"/>
        <d v="1899-12-30T21:36:43"/>
        <d v="1899-12-30T08:18:16"/>
        <d v="1899-12-30T09:07:53"/>
        <d v="1899-12-30T13:49:16"/>
        <d v="1899-12-30T21:51:51"/>
        <d v="1899-12-30T02:01:44"/>
        <d v="1899-12-30T23:54:56"/>
        <d v="1899-12-30T09:45:51"/>
        <d v="1899-12-30T15:52:57"/>
        <d v="1899-12-30T00:35:51"/>
        <d v="1899-12-30T11:06:15"/>
        <d v="1899-12-30T20:54:18"/>
        <d v="1899-12-30T11:44:45"/>
        <d v="1899-12-30T13:11:54"/>
        <d v="1899-12-30T13:01:55"/>
        <d v="1899-12-30T19:10:03"/>
        <d v="1899-12-30T20:33:02"/>
        <d v="1899-12-30T15:58:22"/>
        <d v="1899-12-30T19:51:32"/>
        <d v="1899-12-30T14:36:19"/>
        <d v="1899-12-30T23:46:30"/>
        <d v="1899-12-30T19:43:35"/>
        <d v="1899-12-30T20:04:49"/>
        <d v="1899-12-30T18:33:01"/>
        <d v="1899-12-30T13:10:16"/>
        <d v="1899-12-30T12:54:46"/>
        <d v="1899-12-30T17:54:51"/>
        <d v="1899-12-30T19:05:45"/>
        <d v="1899-12-30T06:26:12"/>
        <d v="1899-12-30T12:41:55"/>
        <d v="1899-12-30T12:57:06"/>
        <d v="1899-12-30T23:13:33"/>
        <d v="1899-12-30T16:05:32"/>
        <d v="1899-12-30T02:19:27"/>
        <d v="1899-12-30T21:23:48"/>
        <d v="1899-12-30T21:22:23"/>
        <d v="1899-12-30T18:03:30"/>
        <d v="1899-12-30T19:10:18"/>
        <d v="1899-12-30T12:22:37"/>
        <d v="1899-12-30T15:30:50"/>
        <d v="1899-12-30T19:43:21"/>
        <d v="1899-12-30T08:58:37"/>
        <d v="1899-12-30T20:16:59"/>
        <d v="1899-12-30T00:22:39"/>
        <d v="1899-12-30T18:08:19"/>
        <d v="1899-12-30T13:03:01"/>
        <d v="1899-12-30T23:05:19"/>
        <d v="1899-12-30T23:45:38"/>
        <d v="1899-12-30T08:36:36"/>
        <d v="1899-12-30T11:59:39"/>
        <d v="1899-12-30T18:55:08"/>
        <d v="1899-12-30T15:52:51"/>
        <d v="1899-12-30T13:19:13"/>
        <d v="1899-12-30T07:43:11"/>
        <d v="1899-12-30T11:14:24"/>
        <d v="1899-12-30T01:00:14"/>
        <d v="1899-12-30T12:24:16"/>
        <d v="1899-12-30T16:18:42"/>
        <d v="1899-12-30T23:27:13"/>
        <d v="1899-12-30T01:42:52"/>
        <d v="1899-12-30T17:25:03"/>
        <d v="1899-12-30T09:02:38"/>
        <d v="1899-12-30T16:06:46"/>
        <d v="1899-12-30T09:02:32"/>
        <d v="1899-12-30T15:29:41"/>
        <d v="1899-12-30T13:10:22"/>
        <d v="1899-12-30T08:46:34"/>
        <d v="1899-12-30T19:06:14"/>
        <d v="1899-12-30T14:24:42"/>
        <d v="1899-12-30T19:44:35"/>
        <d v="1899-12-30T22:12:07"/>
        <d v="1899-12-30T20:42:35"/>
        <d v="1899-12-30T23:08:52"/>
        <d v="1899-12-30T08:56:30"/>
        <d v="1899-12-30T01:02:24"/>
        <d v="1899-12-30T10:39:42"/>
        <d v="1899-12-30T10:56:09"/>
        <d v="1899-12-30T09:03:26"/>
        <d v="1899-12-30T16:03:13"/>
        <d v="1899-12-30T22:26:10"/>
        <d v="1899-12-30T23:24:19"/>
        <d v="1899-12-30T09:54:37"/>
        <d v="1899-12-30T09:23:44"/>
        <d v="1899-12-30T09:08:43"/>
        <d v="1899-12-30T16:50:48"/>
        <d v="1899-12-30T23:41:24"/>
        <d v="1899-12-30T13:46:00"/>
        <d v="1899-12-30T16:51:44"/>
        <d v="1899-12-30T12:54:35"/>
        <d v="1899-12-30T11:11:04"/>
        <d v="1899-12-30T16:23:09"/>
        <d v="1899-12-30T10:02:04"/>
        <d v="1899-12-30T22:07:08"/>
        <d v="1899-12-30T09:54:41"/>
        <d v="1899-12-30T08:34:09"/>
        <d v="1899-12-30T21:29:12"/>
        <d v="1899-12-30T22:04:39"/>
        <d v="1899-12-30T21:18:52"/>
        <d v="1899-12-30T10:01:20"/>
        <d v="1899-12-30T08:37:07"/>
        <d v="1899-12-30T13:48:02"/>
        <d v="1899-12-30T14:41:45"/>
        <d v="1899-12-30T15:39:51"/>
        <d v="1899-12-30T23:57:29"/>
        <d v="1899-12-30T08:50:03"/>
        <d v="1899-12-30T20:08:49"/>
        <d v="1899-12-30T10:36:04"/>
        <d v="1899-12-30T18:29:22"/>
        <d v="1899-12-30T19:57:58"/>
        <d v="1899-12-30T15:55:35"/>
        <d v="1899-12-30T16:17:19"/>
        <d v="1899-12-30T20:52:12"/>
        <d v="1899-12-30T12:19:21"/>
        <d v="1899-12-30T15:44:06"/>
        <d v="1899-12-30T10:07:58"/>
        <d v="1899-12-30T08:23:52"/>
        <d v="1899-12-30T23:19:45"/>
        <d v="1899-12-30T20:37:50"/>
        <d v="1899-12-30T00:27:29"/>
        <d v="1899-12-30T18:29:32"/>
        <d v="1899-12-30T17:42:11"/>
        <d v="1899-12-30T11:57:36"/>
        <d v="1899-12-30T10:55:04"/>
        <d v="1899-12-30T20:35:30"/>
        <d v="1899-12-30T08:53:51"/>
        <d v="1899-12-30T11:09:46"/>
        <d v="1899-12-30T14:59:34"/>
        <d v="1899-12-30T10:16:34"/>
        <d v="1899-12-30T21:12:18"/>
        <d v="1899-12-30T10:17:49"/>
        <d v="1899-12-30T21:17:00"/>
        <d v="1899-12-30T19:18:09"/>
        <d v="1899-12-30T09:38:46"/>
        <d v="1899-12-30T15:30:19"/>
        <d v="1899-12-30T21:53:59"/>
        <d v="1899-12-30T10:52:55"/>
        <d v="1899-12-30T12:44:05"/>
        <d v="1899-12-30T17:22:34"/>
        <d v="1899-12-30T23:40:57"/>
        <d v="1899-12-30T14:46:26"/>
        <d v="1899-12-30T12:27:33"/>
        <d v="1899-12-30T16:40:39"/>
        <d v="1899-12-30T00:19:31"/>
        <d v="1899-12-30T17:58:16"/>
        <d v="1899-12-30T01:02:19"/>
        <d v="1899-12-30T20:47:36"/>
        <d v="1899-12-30T20:19:32"/>
        <d v="1899-12-30T19:33:06"/>
        <d v="1899-12-30T22:58:56"/>
        <d v="1899-12-30T18:32:21"/>
        <d v="1899-12-30T16:15:08"/>
        <d v="1899-12-30T16:59:41"/>
        <d v="1899-12-30T18:15:44"/>
        <d v="1899-12-30T20:13:43"/>
        <d v="1899-12-30T22:26:44"/>
        <d v="1899-12-30T22:36:08"/>
        <d v="1899-12-30T14:07:17"/>
        <d v="1899-12-30T22:00:19"/>
        <d v="1899-12-30T21:05:32"/>
        <d v="1899-12-30T20:40:46"/>
        <d v="1899-12-30T22:49:05"/>
        <d v="1899-12-30T14:18:23"/>
        <d v="1899-12-30T22:28:09"/>
        <d v="1899-12-30T10:26:29"/>
        <d v="1899-12-30T01:03:38"/>
        <d v="1899-12-30T23:39:01"/>
        <d v="1899-12-30T18:12:50"/>
        <d v="1899-12-30T15:16:29"/>
        <d v="1899-12-30T16:02:40"/>
        <d v="1899-12-30T11:41:05"/>
        <d v="1899-12-30T16:11:46"/>
        <d v="1899-12-30T20:14:48"/>
        <d v="1899-12-30T21:08:34"/>
        <d v="1899-12-30T14:19:18"/>
        <d v="1899-12-30T09:53:24"/>
        <d v="1899-12-30T12:13:05"/>
        <d v="1899-12-30T10:10:40"/>
        <d v="1899-12-30T23:23:49"/>
        <d v="1899-12-30T17:11:38"/>
        <d v="1899-12-30T06:14:43"/>
        <d v="1899-12-30T21:30:10"/>
        <d v="1899-12-30T01:27:38"/>
        <d v="1899-12-30T14:33:32"/>
        <d v="1899-12-30T17:10:25"/>
        <d v="1899-12-30T12:02:23"/>
        <d v="1899-12-30T15:10:51"/>
        <d v="1899-12-30T12:53:23"/>
        <d v="1899-12-30T05:41:56"/>
        <d v="1899-12-30T00:55:00"/>
        <d v="1899-12-30T12:03:59"/>
        <d v="1899-12-30T16:37:37"/>
        <d v="1899-12-30T17:18:40"/>
        <d v="1899-12-30T20:22:26"/>
        <d v="1899-12-30T13:57:23"/>
        <d v="1899-12-30T18:59:11"/>
        <d v="1899-12-30T09:24:49"/>
        <d v="1899-12-30T16:00:02"/>
        <d v="1899-12-30T22:24:44"/>
        <d v="1899-12-30T02:23:19"/>
        <d v="1899-12-30T23:57:08"/>
        <d v="1899-12-30T23:22:56"/>
        <d v="1899-12-30T11:08:24"/>
        <d v="1899-12-30T16:01:40"/>
        <d v="1899-12-30T22:17:11"/>
        <d v="1899-12-30T10:54:42"/>
        <d v="1899-12-30T11:09:04"/>
        <d v="1899-12-30T12:36:18"/>
        <d v="1899-12-30T16:17:07"/>
        <d v="1899-12-30T09:49:58"/>
        <d v="1899-12-30T17:10:52"/>
        <d v="1899-12-30T22:16:15"/>
        <d v="1899-12-30T21:48:20"/>
        <d v="1899-12-30T09:03:28"/>
        <d v="1899-12-30T15:19:50"/>
        <d v="1899-12-30T10:20:38"/>
        <d v="1899-12-30T11:24:08"/>
        <d v="1899-12-30T00:36:39"/>
        <d v="1899-12-30T00:54:20"/>
        <d v="1899-12-30T08:15:50"/>
        <d v="1899-12-30T18:19:24"/>
        <d v="1899-12-30T16:59:23"/>
        <d v="1899-12-30T16:19:38"/>
        <d v="1899-12-30T12:03:40"/>
        <d v="1899-12-30T12:05:55"/>
        <d v="1899-12-30T20:37:01"/>
        <d v="1899-12-30T21:47:27"/>
        <d v="1899-12-30T21:41:14"/>
        <d v="1899-12-30T12:12:48"/>
        <d v="1899-12-30T07:54:11"/>
        <d v="1899-12-30T17:02:35"/>
        <d v="1899-12-30T16:24:13"/>
        <d v="1899-12-30T19:54:09"/>
        <d v="1899-12-30T16:24:44"/>
        <d v="1899-12-30T20:10:56"/>
        <d v="1899-12-30T13:01:05"/>
        <d v="1899-12-30T20:31:13"/>
        <d v="1899-12-30T22:11:16"/>
        <d v="1899-12-30T21:33:09"/>
        <d v="1899-12-30T00:58:14"/>
        <d v="1899-12-30T22:27:09"/>
        <d v="1899-12-30T14:11:00"/>
        <d v="1899-12-30T22:23:33"/>
        <d v="1899-12-30T21:54:17"/>
        <d v="1899-12-30T21:42:11"/>
        <d v="1899-12-30T10:15:02"/>
        <d v="1899-12-30T22:26:31"/>
        <d v="1899-12-30T13:49:02"/>
        <d v="1899-12-30T16:11:26"/>
        <d v="1899-12-30T20:28:53"/>
        <d v="1899-12-30T18:34:21"/>
        <d v="1899-12-30T09:18:30"/>
        <d v="1899-12-30T22:20:20"/>
        <d v="1899-12-30T14:15:14"/>
        <d v="1899-12-30T17:06:34"/>
        <d v="1899-12-30T16:07:11"/>
        <d v="1899-12-30T00:41:07"/>
        <d v="1899-12-30T19:08:14"/>
        <d v="1899-12-30T09:26:04"/>
        <d v="1899-12-30T16:01:24"/>
        <d v="1899-12-30T19:11:32"/>
        <d v="1899-12-30T22:47:04"/>
        <d v="1899-12-30T16:18:00"/>
        <d v="1899-12-30T14:00:40"/>
        <d v="1899-12-30T16:25:58"/>
        <d v="1899-12-30T17:55:51"/>
        <d v="1899-12-30T10:31:57"/>
        <d v="1899-12-30T23:13:26"/>
        <d v="1899-12-30T17:05:41"/>
        <d v="1899-12-30T23:45:58"/>
        <d v="1899-12-30T19:14:55"/>
        <d v="1899-12-30T09:48:45"/>
        <d v="1899-12-30T16:28:16"/>
        <d v="1899-12-30T15:44:33"/>
        <d v="1899-12-30T21:54:13"/>
        <d v="1899-12-30T16:02:13"/>
        <d v="1899-12-30T14:09:36"/>
        <d v="1899-12-30T17:11:04"/>
        <d v="1899-12-30T18:44:24"/>
        <d v="1899-12-30T20:10:27"/>
        <d v="1899-12-30T14:57:18"/>
        <d v="1899-12-30T14:37:59"/>
        <d v="1899-12-30T16:14:01"/>
        <d v="1899-12-30T19:07:31"/>
        <d v="1899-12-30T10:46:56"/>
        <d v="1899-12-30T17:09:34"/>
        <d v="1899-12-30T12:18:54"/>
        <d v="1899-12-30T22:15:12"/>
        <d v="1899-12-30T23:49:08"/>
        <d v="1899-12-30T18:34:13"/>
        <d v="1899-12-30T18:55:01"/>
        <d v="1899-12-30T21:47:44"/>
        <d v="1899-12-30T23:47:11"/>
        <d v="1899-12-30T21:31:33"/>
        <d v="1899-12-30T15:24:30"/>
        <d v="1899-12-30T13:25:19"/>
        <d v="1899-12-30T18:46:45"/>
        <d v="1899-12-30T14:40:13"/>
        <d v="1899-12-30T10:25:39"/>
        <d v="1899-12-30T13:07:41"/>
        <d v="1899-12-30T15:54:58"/>
        <d v="1899-12-30T13:10:13"/>
        <d v="1899-12-30T05:33:26"/>
        <d v="1899-12-30T09:03:48"/>
        <d v="1899-12-30T15:54:44"/>
        <d v="1899-12-30T18:53:24"/>
        <d v="1899-12-30T23:12:29"/>
        <d v="1899-12-30T20:30:52"/>
        <d v="1899-12-30T18:53:49"/>
        <d v="1899-12-30T09:01:42"/>
        <d v="1899-12-30T10:56:11"/>
        <d v="1899-12-30T17:04:46"/>
        <d v="1899-12-30T12:05:51"/>
        <d v="1899-12-30T14:56:19"/>
        <d v="1899-12-30T11:15:27"/>
        <d v="1899-12-30T19:51:45"/>
        <d v="1899-12-30T15:43:28"/>
        <d v="1899-12-30T10:51:00"/>
        <d v="1899-12-30T12:17:21"/>
        <d v="1899-12-30T19:56:53"/>
        <d v="1899-12-30T01:17:00"/>
        <d v="1899-12-30T21:10:18"/>
        <d v="1899-12-30T17:06:44"/>
        <d v="1899-12-30T09:19:56"/>
        <d v="1899-12-30T21:31:08"/>
        <d v="1899-12-30T21:21:01"/>
        <d v="1899-12-30T19:04:23"/>
        <d v="1899-12-30T14:50:48"/>
        <d v="1899-12-30T20:03:29"/>
        <d v="1899-12-30T21:11:21"/>
        <d v="1899-12-30T21:22:32"/>
        <d v="1899-12-30T10:44:21"/>
        <d v="1899-12-30T11:34:23"/>
        <d v="1899-12-30T14:48:33"/>
        <d v="1899-12-30T10:24:19"/>
        <d v="1899-12-30T10:47:24"/>
        <d v="1899-12-30T01:16:03"/>
        <d v="1899-12-30T17:15:59"/>
        <d v="1899-12-30T13:54:00"/>
        <d v="1899-12-30T14:13:46"/>
        <d v="1899-12-30T10:56:40"/>
        <d v="1899-12-30T17:09:10"/>
        <d v="1899-12-30T18:26:29"/>
        <d v="1899-12-30T08:03:45"/>
        <d v="1899-12-30T18:17:14"/>
        <d v="1899-12-30T06:52:27"/>
        <d v="1899-12-30T15:48:19"/>
        <d v="1899-12-30T15:52:22"/>
        <d v="1899-12-30T10:57:15"/>
        <d v="1899-12-30T08:52:47"/>
        <d v="1899-12-30T00:20:48"/>
        <d v="1899-12-30T16:25:09"/>
        <d v="1899-12-30T07:17:02"/>
        <d v="1899-12-30T18:54:32"/>
        <d v="1899-12-30T22:28:15"/>
        <d v="1899-12-30T10:10:04"/>
        <d v="1899-12-30T01:13:28"/>
        <d v="1899-12-30T15:00:27"/>
        <d v="1899-12-30T14:19:23"/>
        <d v="1899-12-30T19:44:31"/>
        <d v="1899-12-30T10:58:37"/>
        <d v="1899-12-30T17:02:19"/>
        <d v="1899-12-30T20:51:17"/>
        <d v="1899-12-30T11:31:27"/>
        <d v="1899-12-30T19:18:25"/>
        <d v="1899-12-30T15:52:12"/>
        <d v="1899-12-30T11:04:52"/>
        <d v="1899-12-30T13:35:07"/>
        <d v="1899-12-30T12:12:44"/>
        <d v="1899-12-30T01:17:31"/>
        <d v="1899-12-30T22:09:16"/>
        <d v="1899-12-30T10:51:11"/>
        <d v="1899-12-30T11:45:42"/>
        <d v="1899-12-30T22:55:32"/>
        <d v="1899-12-30T19:18:03"/>
        <d v="1899-12-30T23:02:10"/>
        <d v="1899-12-30T13:29:38"/>
        <d v="1899-12-30T23:52:09"/>
        <d v="1899-12-30T20:03:12"/>
        <d v="1899-12-30T12:34:28"/>
        <d v="1899-12-30T15:29:54"/>
        <d v="1899-12-30T14:52:26"/>
        <d v="1899-12-30T09:10:08"/>
        <d v="1899-12-30T23:43:15"/>
        <d v="1899-12-30T19:11:27"/>
        <d v="1899-12-30T21:13:04"/>
        <d v="1899-12-30T17:44:55"/>
        <d v="1899-12-30T22:37:55"/>
        <d v="1899-12-30T16:08:09"/>
        <d v="1899-12-30T20:21:40"/>
        <d v="1899-12-30T14:25:05"/>
        <d v="1899-12-30T17:01:59"/>
        <d v="1899-12-30T19:57:48"/>
        <d v="1899-12-30T00:35:13"/>
        <d v="1899-12-30T08:38:41"/>
        <d v="1899-12-30T10:48:11"/>
        <d v="1899-12-30T20:06:40"/>
        <d v="1899-12-30T08:00:08"/>
        <d v="1899-12-30T12:40:56"/>
        <d v="1899-12-30T00:33:24"/>
        <d v="1899-12-30T16:26:15"/>
        <d v="1899-12-30T07:25:45"/>
        <d v="1899-12-30T10:49:52"/>
        <d v="1899-12-30T12:11:30"/>
        <d v="1899-12-30T16:30:33"/>
        <d v="1899-12-30T09:30:20"/>
        <d v="1899-12-30T10:16:07"/>
        <d v="1899-12-30T13:33:15"/>
        <d v="1899-12-30T20:57:51"/>
        <d v="1899-12-30T19:12:43"/>
        <d v="1899-12-30T20:18:38"/>
        <d v="1899-12-30T22:44:00"/>
        <d v="1899-12-30T10:02:57"/>
        <d v="1899-12-30T07:29:31"/>
        <d v="1899-12-30T19:42:04"/>
        <d v="1899-12-30T16:19:31"/>
        <d v="1899-12-30T21:51:50"/>
        <d v="1899-12-30T12:10:36"/>
        <d v="1899-12-30T19:59:56"/>
        <d v="1899-12-30T17:58:09"/>
        <d v="1899-12-30T19:46:05"/>
        <d v="1899-12-30T20:43:26"/>
        <d v="1899-12-30T20:17:23"/>
        <d v="1899-12-30T11:55:27"/>
        <d v="1899-12-30T13:48:41"/>
        <d v="1899-12-30T19:46:45"/>
        <d v="1899-12-30T19:51:13"/>
        <d v="1899-12-30T22:59:13"/>
        <d v="1899-12-30T14:22:48"/>
        <d v="1899-12-30T17:20:23"/>
        <d v="1899-12-30T09:27:56"/>
        <d v="1899-12-30T15:03:02"/>
        <d v="1899-12-30T13:23:50"/>
        <d v="1899-12-30T22:02:07"/>
        <d v="1899-12-30T09:22:04"/>
        <d v="1899-12-30T15:24:21"/>
        <d v="1899-12-30T08:35:51"/>
        <d v="1899-12-30T23:27:54"/>
        <d v="1899-12-30T06:29:03"/>
        <d v="1899-12-30T13:42:40"/>
        <d v="1899-12-30T12:43:55"/>
        <d v="1899-12-30T10:22:49"/>
        <d v="1899-12-30T16:48:22"/>
        <d v="1899-12-30T15:28:36"/>
        <d v="1899-12-30T19:36:27"/>
        <d v="1899-12-30T22:06:19"/>
        <d v="1899-12-30T12:35:57"/>
        <d v="1899-12-30T12:46:23"/>
        <d v="1899-12-30T22:19:28"/>
        <d v="1899-12-30T10:59:57"/>
        <d v="1899-12-30T13:56:18"/>
        <d v="1899-12-30T21:37:36"/>
        <d v="1899-12-30T09:54:44"/>
        <d v="1899-12-30T17:22:10"/>
        <d v="1899-12-30T11:46:54"/>
        <d v="1899-12-30T11:11:40"/>
        <d v="1899-12-30T23:55:20"/>
        <d v="1899-12-30T10:23:01"/>
        <d v="1899-12-30T14:39:16"/>
        <d v="1899-12-30T12:46:26"/>
        <d v="1899-12-30T20:21:47"/>
        <d v="1899-12-30T16:35:05"/>
        <d v="1899-12-30T18:59:28"/>
        <d v="1899-12-30T19:05:17"/>
        <d v="1899-12-30T14:54:33"/>
        <d v="1899-12-30T11:35:29"/>
        <d v="1899-12-30T10:21:01"/>
        <d v="1899-12-30T20:23:58"/>
        <d v="1899-12-30T14:21:50"/>
        <d v="1899-12-30T18:18:59"/>
        <d v="1899-12-30T22:47:45"/>
        <d v="1899-12-30T11:33:14"/>
        <d v="1899-12-30T23:14:33"/>
        <d v="1899-12-30T16:34:44"/>
        <d v="1899-12-30T09:55:17"/>
        <d v="1899-12-30T18:01:18"/>
        <d v="1899-12-30T11:09:40"/>
        <d v="1899-12-30T19:01:25"/>
        <d v="1899-12-30T16:49:12"/>
        <d v="1899-12-30T23:41:28"/>
        <d v="1899-12-30T19:43:36"/>
        <d v="1899-12-30T11:32:15"/>
        <d v="1899-12-30T16:48:03"/>
        <d v="1899-12-30T11:02:24"/>
        <d v="1899-12-30T15:48:38"/>
        <d v="1899-12-30T20:08:25"/>
        <d v="1899-12-30T21:26:18"/>
        <d v="1899-12-30T22:38:03"/>
        <d v="1899-12-30T14:28:52"/>
        <d v="1899-12-30T23:22:03"/>
        <d v="1899-12-30T20:08:38"/>
        <d v="1899-12-30T13:31:43"/>
        <d v="1899-12-30T22:24:51"/>
        <d v="1899-12-30T21:34:17"/>
        <d v="1899-12-30T18:28:49"/>
        <d v="1899-12-30T16:04:02"/>
        <d v="1899-12-30T16:37:51"/>
        <d v="1899-12-30T00:10:09"/>
        <d v="1899-12-30T13:37:23"/>
        <d v="1899-12-30T01:32:20"/>
        <d v="1899-12-30T01:59:31"/>
        <d v="1899-12-30T08:07:19"/>
        <d v="1899-12-30T20:16:08"/>
        <d v="1899-12-30T08:25:09"/>
        <d v="1899-12-30T17:45:41"/>
        <d v="1899-12-30T09:41:47"/>
        <d v="1899-12-30T10:40:51"/>
        <d v="1899-12-30T22:50:38"/>
        <d v="1899-12-30T12:42:55"/>
        <d v="1899-12-30T15:03:26"/>
        <d v="1899-12-30T19:27:17"/>
        <d v="1899-12-30T14:32:10"/>
        <d v="1899-12-30T16:50:49"/>
        <d v="1899-12-30T09:25:26"/>
        <d v="1899-12-30T16:34:38"/>
        <d v="1899-12-30T22:10:33"/>
        <d v="1899-12-30T20:20:46"/>
        <d v="1899-12-30T22:39:05"/>
        <d v="1899-12-30T00:22:10"/>
        <d v="1899-12-30T12:13:55"/>
        <d v="1899-12-30T22:28:11"/>
        <d v="1899-12-30T13:27:15"/>
        <d v="1899-12-30T17:26:08"/>
        <d v="1899-12-30T01:42:45"/>
        <d v="1899-12-30T15:20:22"/>
        <d v="1899-12-30T08:59:25"/>
        <d v="1899-12-30T18:07:55"/>
        <d v="1899-12-30T12:22:34"/>
        <d v="1899-12-30T22:38:36"/>
        <d v="1899-12-30T12:40:15"/>
        <d v="1899-12-30T15:40:50"/>
        <d v="1899-12-30T18:52:40"/>
        <d v="1899-12-30T15:42:33"/>
        <d v="1899-12-30T10:52:01"/>
        <d v="1899-12-30T09:38:13"/>
        <d v="1899-12-30T12:11:43"/>
        <d v="1899-12-30T16:26:14"/>
        <d v="1899-12-30T09:38:34"/>
        <d v="1899-12-30T00:20:13"/>
        <d v="1899-12-30T13:05:23"/>
        <d v="1899-12-30T15:41:07"/>
        <d v="1899-12-30T09:00:27"/>
        <d v="1899-12-30T21:36:25"/>
        <d v="1899-12-30T11:25:09"/>
        <d v="1899-12-30T17:50:44"/>
        <d v="1899-12-30T23:31:59"/>
        <d v="1899-12-30T10:11:49"/>
        <d v="1899-12-30T15:46:13"/>
        <d v="1899-12-30T16:40:50"/>
        <d v="1899-12-30T18:44:58"/>
        <d v="1899-12-30T14:07:03"/>
        <d v="1899-12-30T17:24:54"/>
        <d v="1899-12-30T21:45:25"/>
        <d v="1899-12-30T11:34:05"/>
        <d v="1899-12-30T17:08:50"/>
        <d v="1899-12-30T19:26:44"/>
        <d v="1899-12-30T15:00:03"/>
        <d v="1899-12-30T13:27:30"/>
        <d v="1899-12-30T07:12:12"/>
        <d v="1899-12-30T19:44:07"/>
        <d v="1899-12-30T17:04:04"/>
        <d v="1899-12-30T09:20:22"/>
        <d v="1899-12-30T17:08:35"/>
        <d v="1899-12-30T17:53:10"/>
        <d v="1899-12-30T17:49:25"/>
        <d v="1899-12-30T11:12:29"/>
        <d v="1899-12-30T09:35:07"/>
        <d v="1899-12-30T22:02:35"/>
        <d v="1899-12-30T17:21:01"/>
        <d v="1899-12-30T22:26:38"/>
        <d v="1899-12-30T08:34:41"/>
        <d v="1899-12-30T08:30:27"/>
        <d v="1899-12-30T22:48:57"/>
        <d v="1899-12-30T20:54:12"/>
        <d v="1899-12-30T04:24:00"/>
        <d v="1899-12-30T15:42:35"/>
        <d v="1899-12-30T09:26:53"/>
        <d v="1899-12-30T09:37:38"/>
        <d v="1899-12-30T20:56:16"/>
        <d v="1899-12-30T19:12:25"/>
        <d v="1899-12-30T14:52:16"/>
        <d v="1899-12-30T21:51:05"/>
        <d v="1899-12-30T13:04:04"/>
        <d v="1899-12-30T02:33:05"/>
        <d v="1899-12-30T22:23:46"/>
        <d v="1899-12-30T08:15:09"/>
        <d v="1899-12-30T10:11:09"/>
        <d v="1899-12-30T15:57:34"/>
        <d v="1899-12-30T19:19:31"/>
        <d v="1899-12-30T07:20:34"/>
        <d v="1899-12-30T09:48:58"/>
        <d v="1899-12-30T06:49:04"/>
        <d v="1899-12-30T15:06:36"/>
        <d v="1899-12-30T09:40:56"/>
        <d v="1899-12-30T20:15:24"/>
        <d v="1899-12-30T18:11:19"/>
        <d v="1899-12-30T19:02:26"/>
        <d v="1899-12-30T23:24:12"/>
        <d v="1899-12-30T20:06:46"/>
        <d v="1899-12-30T21:38:56"/>
        <d v="1899-12-30T09:50:12"/>
        <d v="1899-12-30T10:50:27"/>
        <d v="1899-12-30T13:10:36"/>
        <d v="1899-12-30T23:08:32"/>
        <d v="1899-12-30T09:30:30"/>
        <d v="1899-12-30T21:42:34"/>
        <d v="1899-12-30T21:19:24"/>
        <d v="1899-12-30T10:11:16"/>
        <d v="1899-12-30T07:18:08"/>
        <d v="1899-12-30T14:21:54"/>
        <d v="1899-12-30T16:16:55"/>
        <d v="1899-12-30T19:50:28"/>
        <d v="1899-12-30T23:30:40"/>
        <d v="1899-12-30T18:40:33"/>
        <d v="1899-12-30T17:46:28"/>
        <d v="1899-12-30T05:15:19"/>
        <d v="1899-12-30T19:42:14"/>
        <d v="1899-12-30T16:12:35"/>
        <d v="1899-12-30T17:56:06"/>
        <d v="1899-12-30T21:12:22"/>
        <d v="1899-12-30T16:00:13"/>
        <d v="1899-12-30T20:16:22"/>
        <d v="1899-12-30T04:16:46"/>
        <d v="1899-12-30T12:36:08"/>
        <d v="1899-12-30T19:17:15"/>
        <d v="1899-12-30T22:49:52"/>
        <d v="1899-12-30T12:29:04"/>
        <d v="1899-12-30T13:13:07"/>
        <d v="1899-12-30T10:49:51"/>
        <d v="1899-12-30T05:41:37"/>
        <d v="1899-12-30T20:49:51"/>
        <d v="1899-12-30T21:45:41"/>
        <d v="1899-12-30T11:59:10"/>
        <d v="1899-12-30T07:49:40"/>
        <d v="1899-12-30T11:17:05"/>
        <d v="1899-12-30T15:41:26"/>
        <d v="1899-12-30T17:27:50"/>
        <d v="1899-12-30T21:04:05"/>
        <d v="1899-12-30T16:38:49"/>
        <d v="1899-12-30T21:37:50"/>
        <d v="1899-12-30T00:45:07"/>
        <d v="1899-12-30T15:09:48"/>
        <d v="1899-12-30T15:00:32"/>
        <d v="1899-12-30T12:15:06"/>
        <d v="1899-12-30T19:39:39"/>
        <d v="1899-12-30T19:41:48"/>
        <d v="1899-12-30T21:53:06"/>
        <d v="1899-12-30T15:46:37"/>
        <d v="1899-12-30T19:42:02"/>
        <d v="1899-12-30T17:17:26"/>
        <d v="1899-12-30T13:17:40"/>
        <d v="1899-12-30T21:10:42"/>
        <d v="1899-12-30T13:23:19"/>
        <d v="1899-12-30T21:20:46"/>
        <d v="1899-12-30T16:32:49"/>
        <d v="1899-12-30T12:53:06"/>
        <d v="1899-12-30T23:51:27"/>
        <d v="1899-12-30T21:55:18"/>
        <d v="1899-12-30T08:48:29"/>
        <d v="1899-12-30T11:47:38"/>
        <d v="1899-12-30T18:18:50"/>
        <d v="1899-12-30T10:25:28"/>
        <d v="1899-12-30T14:34:14"/>
        <d v="1899-12-30T18:33:56"/>
        <d v="1899-12-30T15:56:00"/>
        <d v="1899-12-30T12:31:32"/>
        <d v="1899-12-30T18:28:34"/>
        <d v="1899-12-30T08:54:29"/>
        <d v="1899-12-30T11:04:57"/>
        <d v="1899-12-30T16:55:48"/>
        <d v="1899-12-30T19:47:26"/>
        <d v="1899-12-30T16:50:56"/>
        <d v="1899-12-30T12:20:04"/>
        <d v="1899-12-30T17:01:05"/>
        <d v="1899-12-30T08:08:19"/>
        <d v="1899-12-30T20:07:03"/>
        <d v="1899-12-30T16:19:25"/>
        <d v="1899-12-30T14:11:37"/>
        <d v="1899-12-30T10:52:44"/>
        <d v="1899-12-30T09:20:08"/>
        <d v="1899-12-30T16:29:11"/>
        <d v="1899-12-30T14:08:49"/>
        <d v="1899-12-30T21:50:41"/>
        <d v="1899-12-30T15:47:49"/>
        <d v="1899-12-30T16:00:24"/>
        <d v="1899-12-30T21:33:37"/>
        <d v="1899-12-30T14:55:48"/>
        <d v="1899-12-30T14:34:26"/>
        <d v="1899-12-30T22:29:13"/>
        <d v="1899-12-30T08:57:15"/>
        <d v="1899-12-30T19:44:04"/>
        <d v="1899-12-30T09:47:17"/>
        <d v="1899-12-30T19:06:58"/>
        <d v="1899-12-30T12:22:38"/>
        <d v="1899-12-30T16:08:11"/>
        <d v="1899-12-30T22:09:03"/>
        <d v="1899-12-30T21:00:21"/>
        <d v="1899-12-30T13:10:44"/>
        <d v="1899-12-30T07:56:59"/>
        <d v="1899-12-30T12:46:00"/>
        <d v="1899-12-30T20:51:09"/>
        <d v="1899-12-30T23:38:38"/>
        <d v="1899-12-30T11:01:37"/>
        <d v="1899-12-30T10:19:57"/>
        <d v="1899-12-30T23:49:04"/>
        <d v="1899-12-30T17:20:18"/>
        <d v="1899-12-30T13:17:46"/>
        <d v="1899-12-30T20:19:21"/>
        <d v="1899-12-30T13:39:52"/>
        <d v="1899-12-30T21:42:52"/>
        <d v="1899-12-30T13:55:58"/>
        <d v="1899-12-30T18:18:25"/>
        <d v="1899-12-30T22:28:13"/>
        <d v="1899-12-30T12:24:49"/>
        <d v="1899-12-30T09:51:17"/>
        <d v="1899-12-30T17:54:45"/>
        <d v="1899-12-30T17:17:01"/>
        <d v="1899-12-30T08:29:41"/>
        <d v="1899-12-30T18:39:56"/>
        <d v="1899-12-30T18:08:41"/>
        <d v="1899-12-30T18:46:32"/>
        <d v="1899-12-30T11:48:33"/>
        <d v="1899-12-30T22:24:52"/>
        <d v="1899-12-30T15:52:11"/>
        <d v="1899-12-30T08:35:18"/>
        <d v="1899-12-30T14:42:09"/>
        <d v="1899-12-30T09:27:36"/>
        <d v="1899-12-30T19:31:14"/>
        <d v="1899-12-30T13:54:57"/>
        <d v="1899-12-30T15:22:52"/>
        <d v="1899-12-30T15:48:11"/>
        <d v="1899-12-30T12:04:22"/>
        <d v="1899-12-30T12:34:24"/>
        <d v="1899-12-30T09:15:35"/>
        <d v="1899-12-30T09:24:12"/>
        <d v="1899-12-30T17:14:09"/>
        <d v="1899-12-30T20:53:52"/>
        <d v="1899-12-30T21:55:04"/>
        <d v="1899-12-30T22:32:06"/>
        <d v="1899-12-30T17:54:07"/>
        <d v="1899-12-30T10:32:58"/>
        <d v="1899-12-30T19:16:20"/>
        <d v="1899-12-30T20:09:46"/>
        <d v="1899-12-30T11:47:05"/>
        <d v="1899-12-30T14:48:37"/>
        <d v="1899-12-30T20:45:07"/>
        <d v="1899-12-30T11:33:03"/>
        <d v="1899-12-30T16:36:51"/>
        <d v="1899-12-30T16:25:48"/>
        <d v="1899-12-30T21:22:03"/>
        <d v="1899-12-30T10:49:12"/>
        <d v="1899-12-30T15:50:43"/>
        <d v="1899-12-30T08:28:20"/>
        <d v="1899-12-30T17:09:47"/>
        <d v="1899-12-30T11:47:29"/>
        <d v="1899-12-30T17:59:32"/>
        <d v="1899-12-30T13:48:47"/>
        <d v="1899-12-30T16:20:23"/>
        <d v="1899-12-30T22:19:47"/>
        <d v="1899-12-30T04:15:10"/>
        <d v="1899-12-30T23:22:02"/>
        <d v="1899-12-30T19:36:37"/>
        <d v="1899-12-30T01:00:09"/>
        <d v="1899-12-30T20:09:44"/>
        <d v="1899-12-30T12:49:27"/>
        <d v="1899-12-30T01:58:21"/>
        <d v="1899-12-30T18:27:08"/>
        <d v="1899-12-30T20:02:41"/>
        <d v="1899-12-30T21:08:50"/>
        <d v="1899-12-30T13:50:41"/>
        <d v="1899-12-30T09:29:59"/>
        <d v="1899-12-30T16:22:09"/>
        <d v="1899-12-30T12:44:10"/>
        <d v="1899-12-30T22:47:10"/>
        <d v="1899-12-30T14:41:32"/>
        <d v="1899-12-30T12:09:34"/>
        <d v="1899-12-30T10:11:12"/>
        <d v="1899-12-30T20:50:45"/>
        <d v="1899-12-30T10:50:04"/>
        <d v="1899-12-30T19:39:55"/>
        <d v="1899-12-30T08:27:04"/>
        <d v="1899-12-30T09:28:31"/>
        <d v="1899-12-30T01:23:16"/>
        <d v="1899-12-30T11:38:03"/>
        <d v="1899-12-30T03:15:40"/>
        <d v="1899-12-30T11:52:18"/>
        <d v="1899-12-30T13:01:39"/>
        <d v="1899-12-30T00:21:08"/>
        <d v="1899-12-30T01:01:52"/>
        <d v="1899-12-30T16:35:16"/>
        <d v="1899-12-30T17:00:25"/>
        <d v="1899-12-30T10:20:33"/>
        <d v="1899-12-30T13:30:37"/>
        <d v="1899-12-30T18:49:38"/>
        <d v="1899-12-30T16:25:28"/>
        <d v="1899-12-30T21:02:41"/>
        <d v="1899-12-30T11:21:55"/>
        <d v="1899-12-30T21:41:10"/>
        <d v="1899-12-30T11:45:10"/>
        <d v="1899-12-30T08:46:54"/>
        <d v="1899-12-30T09:50:01"/>
        <d v="1899-12-30T14:58:23"/>
        <d v="1899-12-30T17:29:03"/>
        <d v="1899-12-30T05:12:17"/>
        <d v="1899-12-30T11:04:22"/>
        <d v="1899-12-30T06:27:39"/>
        <d v="1899-12-30T21:32:46"/>
        <d v="1899-12-30T10:51:06"/>
        <d v="1899-12-30T10:52:27"/>
        <d v="1899-12-30T23:53:54"/>
        <d v="1899-12-30T21:59:11"/>
        <d v="1899-12-30T06:17:18"/>
        <d v="1899-12-30T17:27:04"/>
        <d v="1899-12-30T22:08:42"/>
        <d v="1899-12-30T11:15:49"/>
        <d v="1899-12-30T10:57:33"/>
        <d v="1899-12-30T20:33:38"/>
        <d v="1899-12-30T16:55:10"/>
        <d v="1899-12-30T15:08:06"/>
        <d v="1899-12-30T12:11:07"/>
        <d v="1899-12-30T17:38:31"/>
        <d v="1899-12-30T22:22:05"/>
        <d v="1899-12-30T19:31:21"/>
        <d v="1899-12-30T09:16:09"/>
        <d v="1899-12-30T20:05:42"/>
        <d v="1899-12-30T18:22:38"/>
        <d v="1899-12-30T21:46:35"/>
        <d v="1899-12-30T18:22:35"/>
        <d v="1899-12-30T15:42:22"/>
        <d v="1899-12-30T19:24:51"/>
        <d v="1899-12-30T18:55:59"/>
        <d v="1899-12-30T00:23:16"/>
        <d v="1899-12-30T16:18:15"/>
        <d v="1899-12-30T13:59:42"/>
        <d v="1899-12-30T10:10:10"/>
        <d v="1899-12-30T12:32:22"/>
        <d v="1899-12-30T09:48:38"/>
        <d v="1899-12-30T16:55:39"/>
        <d v="1899-12-30T12:09:54"/>
        <d v="1899-12-30T19:14:42"/>
        <d v="1899-12-30T19:20:46"/>
        <d v="1899-12-30T23:14:32"/>
        <d v="1899-12-30T11:52:09"/>
        <d v="1899-12-30T19:47:44"/>
        <d v="1899-12-30T12:15:23"/>
        <d v="1899-12-30T19:09:12"/>
        <d v="1899-12-30T18:04:47"/>
        <d v="1899-12-30T12:48:33"/>
        <d v="1899-12-30T09:29:08"/>
        <d v="1899-12-30T13:12:56"/>
        <d v="1899-12-30T18:49:29"/>
        <d v="1899-12-30T13:36:25"/>
        <d v="1899-12-30T21:27:46"/>
        <d v="1899-12-30T20:44:17"/>
        <d v="1899-12-30T12:33:53"/>
        <d v="1899-12-30T09:14:03"/>
        <d v="1899-12-30T00:56:00"/>
        <d v="1899-12-30T12:34:20"/>
        <d v="1899-12-30T07:14:03"/>
        <d v="1899-12-30T22:12:36"/>
        <d v="1899-12-30T17:36:48"/>
        <d v="1899-12-30T18:59:31"/>
        <d v="1899-12-30T07:25:32"/>
        <d v="1899-12-30T15:51:40"/>
        <d v="1899-12-30T17:20:39"/>
        <d v="1899-12-30T13:11:29"/>
        <d v="1899-12-30T00:49:25"/>
        <d v="1899-12-30T12:20:57"/>
        <d v="1899-12-30T16:40:32"/>
        <d v="1899-12-30T17:18:31"/>
        <d v="1899-12-30T00:30:39"/>
        <d v="1899-12-30T21:57:06"/>
        <d v="1899-12-30T17:07:41"/>
        <d v="1899-12-30T00:21:43"/>
        <d v="1899-12-30T20:00:22"/>
        <d v="1899-12-30T13:51:07"/>
        <d v="1899-12-30T14:58:55"/>
        <d v="1899-12-30T20:38:45"/>
        <d v="1899-12-30T14:31:29"/>
        <d v="1899-12-30T09:09:30"/>
        <d v="1899-12-30T13:22:07"/>
        <d v="1899-12-30T12:07:30"/>
        <d v="1899-12-30T11:48:05"/>
        <d v="1899-12-30T01:08:17"/>
        <d v="1899-12-30T20:32:19"/>
        <d v="1899-12-30T11:34:27"/>
        <d v="1899-12-30T15:45:03"/>
        <d v="1899-12-30T16:33:12"/>
        <d v="1899-12-30T16:45:11"/>
        <d v="1899-12-30T18:54:37"/>
        <d v="1899-12-30T18:30:52"/>
        <d v="1899-12-30T23:28:04"/>
        <d v="1899-12-30T22:03:05"/>
        <d v="1899-12-30T17:48:05"/>
        <d v="1899-12-30T00:40:11"/>
        <d v="1899-12-30T16:05:19"/>
        <d v="1899-12-30T20:36:41"/>
        <d v="1899-12-30T15:44:19"/>
        <d v="1899-12-30T16:57:57"/>
        <d v="1899-12-30T10:30:17"/>
        <d v="1899-12-30T20:01:31"/>
        <d v="1899-12-30T20:03:18"/>
        <d v="1899-12-30T09:17:38"/>
        <d v="1899-12-30T15:04:22"/>
        <d v="1899-12-30T16:13:11"/>
        <d v="1899-12-30T07:02:55"/>
        <d v="1899-12-30T18:22:11"/>
        <d v="1899-12-30T08:21:11"/>
        <d v="1899-12-30T22:36:42"/>
        <d v="1899-12-30T11:20:06"/>
        <d v="1899-12-30T20:13:55"/>
        <d v="1899-12-30T21:03:18"/>
        <d v="1899-12-30T15:54:18"/>
        <d v="1899-12-30T11:46:31"/>
        <d v="1899-12-30T16:33:01"/>
        <d v="1899-12-30T21:34:27"/>
        <d v="1899-12-30T09:58:17"/>
        <d v="1899-12-30T11:22:57"/>
        <d v="1899-12-30T13:39:07"/>
        <d v="1899-12-30T16:10:20"/>
        <d v="1899-12-30T13:36:46"/>
        <d v="1899-12-30T18:28:51"/>
        <d v="1899-12-30T17:07:18"/>
        <d v="1899-12-30T07:14:59"/>
        <d v="1899-12-30T20:52:06"/>
        <d v="1899-12-30T16:25:08"/>
        <d v="1899-12-30T20:43:40"/>
        <d v="1899-12-30T10:08:27"/>
        <d v="1899-12-30T14:05:02"/>
        <d v="1899-12-30T14:51:03"/>
        <d v="1899-12-30T20:05:46"/>
        <d v="1899-12-30T21:17:24"/>
        <d v="1899-12-30T12:56:27"/>
        <d v="1899-12-30T19:24:33"/>
        <d v="1899-12-30T17:48:19"/>
        <d v="1899-12-30T08:14:35"/>
        <d v="1899-12-30T17:05:12"/>
        <d v="1899-12-30T16:55:08"/>
        <d v="1899-12-30T10:04:12"/>
        <d v="1899-12-30T23:03:41"/>
        <d v="1899-12-30T19:56:12"/>
        <d v="1899-12-30T00:40:15"/>
        <d v="1899-12-30T07:36:01"/>
        <d v="1899-12-30T23:03:23"/>
        <d v="1899-12-30T18:37:12"/>
        <d v="1899-12-30T11:06:04"/>
        <d v="1899-12-30T18:32:09"/>
        <d v="1899-12-30T18:00:20"/>
        <d v="1899-12-30T11:09:08"/>
        <d v="1899-12-30T17:03:25"/>
        <d v="1899-12-30T20:02:56"/>
        <d v="1899-12-30T01:27:50"/>
        <d v="1899-12-30T00:44:47"/>
        <d v="1899-12-30T10:01:23"/>
        <d v="1899-12-30T17:35:51"/>
        <d v="1899-12-30T22:37:10"/>
        <d v="1899-12-30T23:37:38"/>
        <d v="1899-12-30T14:10:26"/>
        <d v="1899-12-30T08:32:08"/>
        <d v="1899-12-30T22:52:17"/>
        <d v="1899-12-30T15:52:31"/>
        <d v="1899-12-30T00:17:19"/>
        <d v="1899-12-30T23:20:36"/>
        <d v="1899-12-30T17:17:48"/>
        <d v="1899-12-30T14:59:12"/>
        <d v="1899-12-30T17:16:56"/>
        <d v="1899-12-30T22:56:37"/>
        <d v="1899-12-30T15:39:40"/>
        <d v="1899-12-30T12:50:14"/>
        <d v="1899-12-30T17:53:51"/>
        <d v="1899-12-30T15:43:56"/>
        <d v="1899-12-30T23:18:24"/>
        <d v="1899-12-30T16:02:57"/>
        <d v="1899-12-30T21:19:13"/>
        <d v="1899-12-30T18:35:03"/>
        <d v="1899-12-30T13:22:22"/>
        <d v="1899-12-30T01:14:27"/>
        <d v="1899-12-30T15:17:35"/>
        <d v="1899-12-30T08:47:25"/>
        <d v="1899-12-30T18:00:02"/>
        <d v="1899-12-30T10:51:58"/>
        <d v="1899-12-30T16:58:19"/>
        <d v="1899-12-30T12:06:15"/>
        <d v="1899-12-30T11:27:31"/>
        <d v="1899-12-30T10:09:23"/>
        <d v="1899-12-30T08:08:03"/>
        <d v="1899-12-30T09:50:57"/>
        <d v="1899-12-30T16:57:12"/>
        <d v="1899-12-30T21:17:57"/>
        <d v="1899-12-30T14:45:18"/>
        <d v="1899-12-30T15:59:18"/>
        <d v="1899-12-30T16:24:04"/>
        <d v="1899-12-30T11:38:35"/>
        <d v="1899-12-30T09:55:52"/>
        <d v="1899-12-30T15:39:38"/>
        <d v="1899-12-30T11:46:18"/>
        <d v="1899-12-30T13:50:13"/>
        <d v="1899-12-30T12:52:37"/>
        <d v="1899-12-30T19:36:29"/>
        <d v="1899-12-30T22:00:31"/>
        <d v="1899-12-30T13:30:47"/>
        <d v="1899-12-30T15:15:52"/>
        <d v="1899-12-30T14:58:19"/>
        <d v="1899-12-30T13:18:24"/>
        <d v="1899-12-30T21:37:26"/>
        <d v="1899-12-30T07:20:47"/>
        <d v="1899-12-30T10:13:07"/>
        <d v="1899-12-30T17:29:28"/>
        <d v="1899-12-30T13:09:38"/>
        <d v="1899-12-30T16:17:38"/>
        <d v="1899-12-30T15:54:46"/>
        <d v="1899-12-30T05:01:24"/>
        <d v="1899-12-30T10:16:55"/>
        <d v="1899-12-30T13:25:07"/>
        <d v="1899-12-30T18:41:53"/>
        <d v="1899-12-30T22:04:37"/>
        <d v="1899-12-30T12:59:34"/>
        <d v="1899-12-30T09:47:48"/>
        <d v="1899-12-30T20:41:29"/>
        <d v="1899-12-30T12:50:03"/>
        <d v="1899-12-30T20:23:39"/>
        <d v="1899-12-30T22:24:13"/>
        <d v="1899-12-30T20:57:44"/>
        <d v="1899-12-30T01:09:44"/>
        <d v="1899-12-30T20:32:00"/>
        <d v="1899-12-30T19:01:03"/>
        <d v="1899-12-30T18:23:10"/>
        <d v="1899-12-30T15:53:09"/>
        <d v="1899-12-30T22:49:08"/>
        <d v="1899-12-30T10:16:31"/>
        <d v="1899-12-30T22:04:27"/>
        <d v="1899-12-30T19:02:58"/>
        <d v="1899-12-30T11:33:27"/>
        <d v="1899-12-30T15:13:58"/>
        <d v="1899-12-30T23:21:33"/>
        <d v="1899-12-30T09:39:48"/>
        <d v="1899-12-30T09:18:27"/>
        <d v="1899-12-30T07:58:22"/>
        <d v="1899-12-30T21:14:22"/>
        <d v="1899-12-30T15:10:21"/>
        <d v="1899-12-30T10:41:57"/>
        <d v="1899-12-30T10:22:20"/>
        <d v="1899-12-30T02:21:39"/>
        <d v="1899-12-30T13:15:14"/>
        <d v="1899-12-30T09:05:10"/>
        <d v="1899-12-30T16:22:44"/>
        <d v="1899-12-30T19:46:07"/>
        <d v="1899-12-30T19:14:59"/>
        <d v="1899-12-30T15:41:35"/>
        <d v="1899-12-30T01:21:34"/>
        <d v="1899-12-30T18:39:31"/>
        <d v="1899-12-30T23:03:19"/>
        <d v="1899-12-30T14:03:29"/>
        <d v="1899-12-30T00:15:54"/>
        <d v="1899-12-30T10:42:03"/>
        <d v="1899-12-30T14:52:50"/>
        <d v="1899-12-30T19:15:12"/>
        <d v="1899-12-30T20:35:35"/>
        <d v="1899-12-30T21:52:28"/>
        <d v="1899-12-30T14:55:28"/>
        <d v="1899-12-30T11:28:23"/>
        <d v="1899-12-30T19:40:30"/>
        <d v="1899-12-30T21:40:45"/>
        <d v="1899-12-30T20:10:55"/>
        <d v="1899-12-30T08:37:03"/>
        <d v="1899-12-30T19:37:11"/>
        <d v="1899-12-30T08:13:54"/>
        <d v="1899-12-30T10:26:46"/>
        <d v="1899-12-30T22:08:56"/>
        <d v="1899-12-30T15:50:36"/>
        <d v="1899-12-30T10:22:21"/>
        <d v="1899-12-30T20:59:41"/>
        <d v="1899-12-30T20:18:36"/>
        <d v="1899-12-30T13:25:08"/>
        <d v="1899-12-30T10:35:12"/>
        <d v="1899-12-30T08:44:44"/>
        <d v="1899-12-30T10:15:22"/>
        <d v="1899-12-30T17:35:02"/>
        <d v="1899-12-30T17:55:14"/>
        <d v="1899-12-30T23:47:01"/>
        <d v="1899-12-30T23:58:14"/>
        <d v="1899-12-30T12:08:10"/>
        <d v="1899-12-30T21:55:57"/>
        <d v="1899-12-30T19:25:01"/>
        <d v="1899-12-30T08:25:42"/>
        <d v="1899-12-30T13:24:23"/>
        <d v="1899-12-30T11:52:33"/>
        <d v="1899-12-30T22:40:39"/>
        <d v="1899-12-30T20:50:13"/>
        <d v="1899-12-30T16:14:49"/>
        <d v="1899-12-30T13:39:57"/>
        <d v="1899-12-30T22:26:14"/>
        <d v="1899-12-30T23:35:55"/>
        <d v="1899-12-30T00:06:54"/>
        <d v="1899-12-30T10:25:20"/>
        <d v="1899-12-30T15:40:57"/>
        <d v="1899-12-30T16:32:13"/>
        <d v="1899-12-30T01:44:18"/>
        <d v="1899-12-30T14:49:48"/>
        <d v="1899-12-30T09:25:12"/>
        <d v="1899-12-30T18:55:46"/>
        <d v="1899-12-30T12:21:55"/>
        <d v="1899-12-30T18:09:43"/>
        <d v="1899-12-30T01:20:24"/>
        <d v="1899-12-30T10:51:48"/>
        <d v="1899-12-30T10:31:43"/>
        <d v="1899-12-30T13:13:49"/>
        <d v="1899-12-30T19:46:57"/>
        <d v="1899-12-30T11:10:13"/>
        <d v="1899-12-30T22:53:54"/>
        <d v="1899-12-30T14:19:51"/>
        <d v="1899-12-30T10:33:57"/>
        <d v="1899-12-30T00:24:27"/>
        <d v="1899-12-30T22:11:04"/>
        <d v="1899-12-30T21:59:57"/>
        <d v="1899-12-30T17:03:46"/>
        <d v="1899-12-30T08:50:41"/>
        <d v="1899-12-30T14:24:04"/>
        <d v="1899-12-30T19:54:39"/>
        <d v="1899-12-30T11:54:50"/>
        <d v="1899-12-30T10:24:54"/>
        <d v="1899-12-30T17:07:30"/>
        <d v="1899-12-30T21:59:23"/>
        <d v="1899-12-30T18:54:17"/>
        <d v="1899-12-30T18:11:45"/>
        <d v="1899-12-30T10:49:44"/>
        <d v="1899-12-30T14:09:51"/>
        <d v="1899-12-30T14:06:35"/>
        <d v="1899-12-30T14:55:02"/>
        <d v="1899-12-30T21:33:29"/>
        <d v="1899-12-30T10:15:31"/>
        <d v="1899-12-30T12:09:24"/>
        <d v="1899-12-30T14:10:44"/>
        <d v="1899-12-30T19:52:57"/>
        <d v="1899-12-30T00:09:48"/>
        <d v="1899-12-30T23:31:31"/>
        <d v="1899-12-30T21:42:04"/>
        <d v="1899-12-30T12:43:21"/>
        <d v="1899-12-30T16:52:14"/>
        <d v="1899-12-30T19:35:14"/>
        <d v="1899-12-30T18:13:02"/>
        <d v="1899-12-30T19:04:30"/>
        <d v="1899-12-30T16:35:17"/>
        <d v="1899-12-30T12:41:08"/>
        <d v="1899-12-30T11:14:28"/>
        <d v="1899-12-30T23:37:55"/>
        <d v="1899-12-30T14:51:42"/>
        <d v="1899-12-30T08:23:09"/>
        <d v="1899-12-30T14:07:44"/>
        <d v="1899-12-30T14:03:40"/>
        <d v="1899-12-30T21:04:32"/>
        <d v="1899-12-30T09:47:49"/>
        <d v="1899-12-30T11:58:28"/>
        <d v="1899-12-30T16:06:28"/>
        <d v="1899-12-30T14:31:51"/>
        <d v="1899-12-30T14:54:56"/>
        <d v="1899-12-30T18:21:46"/>
        <d v="1899-12-30T08:51:20"/>
        <d v="1899-12-30T17:59:34"/>
        <d v="1899-12-30T18:39:24"/>
        <d v="1899-12-30T19:33:34"/>
        <d v="1899-12-30T13:29:50"/>
        <d v="1899-12-30T19:18:11"/>
        <d v="1899-12-30T14:07:15"/>
        <d v="1899-12-30T06:19:40"/>
        <d v="1899-12-30T23:10:01"/>
        <d v="1899-12-30T16:24:49"/>
        <d v="1899-12-30T17:56:05"/>
        <d v="1899-12-30T00:20:22"/>
        <d v="1899-12-30T20:46:22"/>
        <d v="1899-12-30T22:52:55"/>
        <d v="1899-12-30T16:28:38"/>
        <d v="1899-12-30T11:18:42"/>
        <d v="1899-12-30T23:36:31"/>
        <d v="1899-12-30T10:54:36"/>
        <d v="1899-12-30T14:51:25"/>
        <d v="1899-12-30T22:57:20"/>
        <d v="1899-12-30T14:55:22"/>
        <d v="1899-12-30T15:01:59"/>
        <d v="1899-12-30T12:15:34"/>
        <d v="1899-12-30T08:53:59"/>
        <d v="1899-12-30T06:04:15"/>
        <d v="1899-12-30T16:07:19"/>
        <d v="1899-12-30T20:29:07"/>
        <d v="1899-12-30T11:25:44"/>
        <d v="1899-12-30T16:56:40"/>
        <d v="1899-12-30T17:58:53"/>
        <d v="1899-12-30T22:27:16"/>
        <d v="1899-12-30T20:44:39"/>
        <d v="1899-12-30T01:12:52"/>
        <d v="1899-12-30T19:47:37"/>
        <d v="1899-12-30T01:05:19"/>
        <d v="1899-12-30T10:52:45"/>
        <d v="1899-12-30T18:31:11"/>
        <d v="1899-12-30T17:43:48"/>
        <d v="1899-12-30T17:59:33"/>
        <d v="1899-12-30T09:51:35"/>
        <d v="1899-12-30T17:35:25"/>
        <d v="1899-12-30T19:34:11"/>
        <d v="1899-12-30T04:46:05"/>
        <d v="1899-12-30T01:30:24"/>
        <d v="1899-12-30T21:38:48"/>
        <d v="1899-12-30T01:12:17"/>
        <d v="1899-12-30T17:09:25"/>
        <d v="1899-12-30T15:19:03"/>
        <d v="1899-12-30T21:10:37"/>
        <d v="1899-12-30T13:49:46"/>
        <d v="1899-12-30T17:28:13"/>
        <d v="1899-12-30T16:36:09"/>
        <d v="1899-12-30T03:50:48"/>
        <d v="1899-12-30T07:36:13"/>
        <d v="1899-12-30T18:36:58"/>
        <d v="1899-12-30T13:03:36"/>
        <d v="1899-12-30T22:44:09"/>
        <d v="1899-12-30T12:33:44"/>
        <d v="1899-12-30T22:29:25"/>
        <d v="1899-12-30T20:43:39"/>
        <d v="1899-12-30T07:20:53"/>
        <d v="1899-12-30T16:02:38"/>
        <d v="1899-12-30T11:12:35"/>
        <d v="1899-12-30T18:24:25"/>
        <d v="1899-12-30T10:33:42"/>
        <d v="1899-12-30T20:26:53"/>
        <d v="1899-12-30T10:53:27"/>
        <d v="1899-12-30T10:00:03"/>
        <d v="1899-12-30T18:52:29"/>
        <d v="1899-12-30T10:40:14"/>
        <d v="1899-12-30T09:33:10"/>
        <d v="1899-12-30T19:50:50"/>
        <d v="1899-12-30T21:45:59"/>
        <d v="1899-12-30T20:26:46"/>
        <d v="1899-12-30T09:27:31"/>
        <d v="1899-12-30T23:07:57"/>
        <d v="1899-12-30T09:38:44"/>
        <d v="1899-12-30T23:33:30"/>
        <d v="1899-12-30T15:19:12"/>
        <d v="1899-12-30T09:58:51"/>
        <d v="1899-12-30T20:24:10"/>
        <d v="1899-12-30T23:11:36"/>
        <d v="1899-12-30T11:22:10"/>
        <d v="1899-12-30T12:44:16"/>
        <d v="1899-12-30T23:44:10"/>
        <d v="1899-12-30T21:03:41"/>
        <d v="1899-12-30T19:03:54"/>
        <d v="1899-12-30T10:14:12"/>
        <d v="1899-12-30T16:22:06"/>
        <d v="1899-12-30T17:10:05"/>
        <d v="1899-12-30T20:22:00"/>
        <d v="1899-12-30T11:35:15"/>
        <d v="1899-12-30T20:16:41"/>
        <d v="1899-12-30T22:06:40"/>
        <d v="1899-12-30T15:34:10"/>
        <d v="1899-12-30T12:32:11"/>
        <d v="1899-12-30T18:47:30"/>
        <d v="1899-12-30T13:11:11"/>
        <d v="1899-12-30T17:22:54"/>
        <d v="1899-12-30T18:59:06"/>
        <d v="1899-12-30T18:17:21"/>
        <d v="1899-12-30T17:54:40"/>
        <d v="1899-12-30T13:34:45"/>
        <d v="1899-12-30T16:05:42"/>
        <d v="1899-12-30T14:14:09"/>
        <d v="1899-12-30T16:59:06"/>
        <d v="1899-12-30T15:29:00"/>
        <d v="1899-12-30T15:12:36"/>
        <d v="1899-12-30T19:33:53"/>
        <d v="1899-12-30T14:07:32"/>
        <d v="1899-12-30T06:34:01"/>
        <d v="1899-12-30T15:33:51"/>
        <d v="1899-12-30T12:46:59"/>
        <d v="1899-12-30T08:31:49"/>
        <d v="1899-12-30T22:02:32"/>
        <d v="1899-12-30T22:00:56"/>
        <d v="1899-12-30T17:47:59"/>
        <d v="1899-12-30T09:50:25"/>
        <d v="1899-12-30T00:58:28"/>
        <d v="1899-12-30T09:22:30"/>
        <d v="1899-12-30T21:53:12"/>
        <d v="1899-12-30T21:27:31"/>
        <d v="1899-12-30T16:50:50"/>
        <d v="1899-12-30T19:04:43"/>
        <d v="1899-12-30T09:10:37"/>
        <d v="1899-12-30T13:04:27"/>
        <d v="1899-12-30T12:48:17"/>
        <d v="1899-12-30T10:06:42"/>
        <d v="1899-12-30T10:12:59"/>
        <d v="1899-12-30T22:53:28"/>
        <d v="1899-12-30T07:42:39"/>
        <d v="1899-12-30T22:43:30"/>
        <d v="1899-12-30T16:48:37"/>
        <d v="1899-12-30T09:13:54"/>
        <d v="1899-12-30T23:21:59"/>
        <d v="1899-12-30T15:46:44"/>
        <d v="1899-12-30T20:51:50"/>
        <d v="1899-12-30T14:39:18"/>
        <d v="1899-12-30T08:53:27"/>
        <d v="1899-12-30T20:24:37"/>
        <d v="1899-12-30T17:56:41"/>
        <d v="1899-12-30T13:00:57"/>
        <d v="1899-12-30T11:24:43"/>
        <d v="1899-12-30T21:09:02"/>
        <d v="1899-12-30T11:32:19"/>
        <d v="1899-12-30T19:53:19"/>
        <d v="1899-12-30T19:32:28"/>
        <d v="1899-12-30T11:47:08"/>
        <d v="1899-12-30T19:27:18"/>
        <d v="1899-12-30T17:58:20"/>
        <d v="1899-12-30T11:18:45"/>
        <d v="1899-12-30T13:26:36"/>
        <d v="1899-12-30T10:33:40"/>
        <d v="1899-12-30T18:31:27"/>
        <d v="1899-12-30T08:00:10"/>
        <d v="1899-12-30T09:22:45"/>
        <d v="1899-12-30T21:06:52"/>
        <d v="1899-12-30T10:42:38"/>
        <d v="1899-12-30T20:26:15"/>
        <d v="1899-12-30T09:29:36"/>
        <d v="1899-12-30T09:39:20"/>
        <d v="1899-12-30T15:37:53"/>
        <d v="1899-12-30T07:08:35"/>
        <d v="1899-12-30T19:14:35"/>
        <d v="1899-12-30T17:05:32"/>
        <d v="1899-12-30T20:16:48"/>
        <d v="1899-12-30T19:48:16"/>
        <d v="1899-12-30T20:07:31"/>
        <d v="1899-12-30T12:45:10"/>
        <d v="1899-12-30T11:12:14"/>
        <d v="1899-12-30T19:08:50"/>
        <d v="1899-12-30T08:14:57"/>
        <d v="1899-12-30T14:05:26"/>
        <d v="1899-12-30T18:41:21"/>
        <d v="1899-12-30T12:33:34"/>
        <d v="1899-12-30T13:53:16"/>
        <d v="1899-12-30T19:08:33"/>
        <d v="1899-12-30T10:29:06"/>
        <d v="1899-12-30T23:16:43"/>
        <d v="1899-12-30T10:53:41"/>
        <d v="1899-12-30T13:56:28"/>
        <d v="1899-12-30T19:20:05"/>
        <d v="1899-12-30T14:59:15"/>
        <d v="1899-12-30T19:52:47"/>
        <d v="1899-12-30T12:44:32"/>
        <d v="1899-12-30T20:45:39"/>
        <d v="1899-12-30T13:31:46"/>
        <d v="1899-12-30T17:15:56"/>
        <d v="1899-12-30T15:32:56"/>
        <d v="1899-12-30T16:12:09"/>
        <d v="1899-12-30T19:23:19"/>
        <d v="1899-12-30T22:30:31"/>
        <d v="1899-12-30T13:03:06"/>
        <d v="1899-12-30T15:39:37"/>
        <d v="1899-12-30T22:58:30"/>
        <d v="1899-12-30T13:27:31"/>
        <d v="1899-12-30T08:27:59"/>
        <d v="1899-12-30T09:45:06"/>
        <d v="1899-12-30T08:04:21"/>
        <d v="1899-12-30T09:08:08"/>
        <d v="1899-12-30T14:10:14"/>
        <d v="1899-12-30T14:11:47"/>
        <d v="1899-12-30T22:00:22"/>
        <d v="1899-12-30T21:58:15"/>
        <d v="1899-12-30T17:44:00"/>
        <d v="1899-12-30T15:26:19"/>
        <d v="1899-12-30T12:26:29"/>
        <d v="1899-12-30T11:51:40"/>
        <d v="1899-12-30T01:02:57"/>
        <d v="1899-12-30T21:18:43"/>
        <d v="1899-12-30T21:43:36"/>
        <d v="1899-12-30T21:35:39"/>
        <d v="1899-12-30T18:52:58"/>
        <d v="1899-12-30T08:42:59"/>
        <d v="1899-12-30T16:37:23"/>
        <d v="1899-12-30T14:20:25"/>
        <d v="1899-12-30T10:04:42"/>
        <d v="1899-12-30T19:42:30"/>
        <d v="1899-12-30T19:54:03"/>
        <d v="1899-12-30T01:08:24"/>
        <d v="1899-12-30T18:38:22"/>
        <d v="1899-12-30T09:52:41"/>
        <d v="1899-12-30T00:16:52"/>
        <d v="1899-12-30T20:28:54"/>
        <d v="1899-12-30T12:16:33"/>
        <d v="1899-12-30T18:42:31"/>
        <d v="1899-12-30T14:36:35"/>
        <d v="1899-12-30T08:45:18"/>
        <d v="1899-12-30T22:11:58"/>
        <d v="1899-12-30T17:25:45"/>
        <d v="1899-12-30T17:54:28"/>
        <d v="1899-12-30T23:20:29"/>
        <d v="1899-12-30T15:08:58"/>
        <d v="1899-12-30T12:18:55"/>
        <d v="1899-12-30T15:04:03"/>
        <d v="1899-12-30T07:59:20"/>
        <d v="1899-12-30T18:07:15"/>
        <d v="1899-12-30T16:50:26"/>
        <d v="1899-12-30T16:45:34"/>
        <d v="1899-12-30T22:03:49"/>
        <d v="1899-12-30T10:31:16"/>
        <d v="1899-12-30T08:08:04"/>
        <d v="1899-12-30T15:11:25"/>
        <d v="1899-12-30T07:56:28"/>
        <d v="1899-12-30T17:37:45"/>
        <d v="1899-12-30T18:32:39"/>
        <d v="1899-12-30T16:44:07"/>
        <d v="1899-12-30T08:49:07"/>
        <d v="1899-12-30T14:14:02"/>
        <d v="1899-12-30T22:26:39"/>
        <d v="1899-12-30T08:02:14"/>
        <d v="1899-12-30T09:41:10"/>
        <d v="1899-12-30T22:12:15"/>
        <d v="1899-12-30T07:17:20"/>
        <d v="1899-12-30T15:49:11"/>
        <d v="1899-12-30T14:18:20"/>
        <d v="1899-12-30T22:43:37"/>
        <d v="1899-12-30T20:44:28"/>
        <d v="1899-12-30T22:09:40"/>
        <d v="1899-12-30T06:37:23"/>
        <d v="1899-12-30T21:04:39"/>
        <d v="1899-12-30T12:38:33"/>
        <d v="1899-12-30T07:28:14"/>
        <d v="1899-12-30T13:47:15"/>
        <d v="1899-12-30T14:23:45"/>
        <d v="1899-12-30T19:02:10"/>
        <d v="1899-12-30T14:04:45"/>
        <d v="1899-12-30T19:43:24"/>
        <d v="1899-12-30T12:03:02"/>
        <d v="1899-12-30T16:07:54"/>
        <d v="1899-12-30T16:06:38"/>
        <d v="1899-12-30T22:30:33"/>
        <d v="1899-12-30T21:14:41"/>
        <d v="1899-12-30T18:03:44"/>
        <d v="1899-12-30T14:02:08"/>
        <d v="1899-12-30T20:03:41"/>
        <d v="1899-12-30T21:55:43"/>
        <d v="1899-12-30T23:16:18"/>
        <d v="1899-12-30T01:07:52"/>
        <d v="1899-12-30T21:57:33"/>
        <d v="1899-12-30T10:55:15"/>
        <d v="1899-12-30T07:50:32"/>
        <d v="1899-12-30T20:54:08"/>
        <d v="1899-12-30T23:16:29"/>
        <d v="1899-12-30T18:44:43"/>
        <d v="1899-12-30T13:45:28"/>
        <d v="1899-12-30T09:06:45"/>
        <d v="1899-12-30T15:44:38"/>
        <d v="1899-12-30T15:45:11"/>
        <d v="1899-12-30T15:27:58"/>
        <d v="1899-12-30T09:38:37"/>
        <d v="1899-12-30T13:03:27"/>
        <d v="1899-12-30T18:03:19"/>
        <d v="1899-12-30T20:25:02"/>
        <d v="1899-12-30T22:52:42"/>
        <d v="1899-12-30T09:29:37"/>
        <d v="1899-12-30T21:32:43"/>
        <d v="1899-12-30T20:52:25"/>
        <d v="1899-12-30T20:56:32"/>
        <d v="1899-12-30T21:48:48"/>
        <d v="1899-12-30T11:54:26"/>
        <d v="1899-12-30T15:43:06"/>
        <d v="1899-12-30T19:58:56"/>
        <d v="1899-12-30T14:48:25"/>
        <d v="1899-12-30T11:16:19"/>
        <d v="1899-12-30T23:13:22"/>
        <d v="1899-12-30T10:29:58"/>
        <d v="1899-12-30T09:24:42"/>
        <d v="1899-12-30T17:47:47"/>
        <d v="1899-12-30T11:12:23"/>
        <d v="1899-12-30T23:26:46"/>
        <d v="1899-12-30T14:28:06"/>
        <d v="1899-12-30T12:18:26"/>
        <d v="1899-12-30T00:16:55"/>
        <d v="1899-12-30T13:46:55"/>
        <d v="1899-12-30T18:56:54"/>
        <d v="1899-12-30T07:17:23"/>
        <d v="1899-12-30T07:53:57"/>
        <d v="1899-12-30T16:52:46"/>
        <d v="1899-12-30T00:49:22"/>
        <d v="1899-12-30T22:11:36"/>
        <d v="1899-12-30T20:35:40"/>
        <d v="1899-12-30T20:18:46"/>
        <d v="1899-12-30T19:05:31"/>
        <d v="1899-12-30T18:28:39"/>
        <d v="1899-12-30T15:19:19"/>
        <d v="1899-12-30T00:49:38"/>
        <d v="1899-12-30T11:03:53"/>
        <d v="1899-12-30T21:07:06"/>
        <d v="1899-12-30T08:25:13"/>
        <d v="1899-12-30T11:52:38"/>
        <d v="1899-12-30T18:03:53"/>
        <d v="1899-12-30T16:35:50"/>
        <d v="1899-12-30T23:51:35"/>
        <d v="1899-12-30T13:52:39"/>
        <d v="1899-12-30T11:27:26"/>
        <d v="1899-12-30T17:21:28"/>
        <d v="1899-12-30T13:35:05"/>
        <d v="1899-12-30T17:01:49"/>
        <d v="1899-12-30T13:28:35"/>
        <d v="1899-12-30T10:05:27"/>
        <d v="1899-12-30T20:39:09"/>
        <d v="1899-12-30T10:44:51"/>
        <d v="1899-12-30T19:42:09"/>
        <d v="1899-12-30T22:47:57"/>
        <d v="1899-12-30T11:55:12"/>
        <d v="1899-12-30T15:37:26"/>
        <d v="1899-12-30T12:01:02"/>
        <d v="1899-12-30T20:09:14"/>
        <d v="1899-12-30T16:00:51"/>
        <d v="1899-12-30T19:26:59"/>
        <d v="1899-12-30T22:20:09"/>
        <d v="1899-12-30T16:56:42"/>
        <d v="1899-12-30T12:17:36"/>
        <d v="1899-12-30T23:50:37"/>
        <d v="1899-12-30T17:14:31"/>
        <d v="1899-12-30T11:03:35"/>
        <d v="1899-12-30T01:32:17"/>
        <d v="1899-12-30T14:34:39"/>
        <d v="1899-12-30T22:38:16"/>
        <d v="1899-12-30T14:57:27"/>
        <d v="1899-12-30T17:42:21"/>
        <d v="1899-12-30T16:37:07"/>
        <d v="1899-12-30T18:18:34"/>
        <d v="1899-12-30T19:55:31"/>
        <d v="1899-12-30T17:17:17"/>
        <d v="1899-12-30T18:21:23"/>
        <d v="1899-12-30T18:29:35"/>
        <d v="1899-12-30T11:36:43"/>
        <d v="1899-12-30T09:43:18"/>
        <d v="1899-12-30T08:53:36"/>
        <d v="1899-12-30T19:54:13"/>
        <d v="1899-12-30T19:54:37"/>
        <d v="1899-12-30T08:48:33"/>
        <d v="1899-12-30T18:57:28"/>
        <d v="1899-12-30T15:10:15"/>
        <d v="1899-12-30T23:06:04"/>
        <d v="1899-12-30T23:53:28"/>
        <d v="1899-12-30T09:16:57"/>
        <d v="1899-12-30T16:29:58"/>
        <d v="1899-12-30T14:07:18"/>
        <d v="1899-12-30T14:08:01"/>
        <d v="1899-12-30T11:32:08"/>
        <d v="1899-12-30T18:05:03"/>
        <d v="1899-12-30T13:56:20"/>
        <d v="1899-12-30T13:29:12"/>
        <d v="1899-12-30T11:48:54"/>
        <d v="1899-12-30T12:48:14"/>
        <d v="1899-12-30T13:07:00"/>
        <d v="1899-12-30T06:55:12"/>
        <d v="1899-12-30T22:02:16"/>
        <d v="1899-12-30T14:32:29"/>
        <d v="1899-12-30T18:33:47"/>
        <d v="1899-12-30T23:06:10"/>
        <d v="1899-12-30T20:44:21"/>
        <d v="1899-12-30T19:02:49"/>
        <d v="1899-12-30T21:02:21"/>
        <d v="1899-12-30T18:46:23"/>
        <d v="1899-12-30T14:02:33"/>
        <d v="1899-12-30T11:05:41"/>
        <d v="1899-12-30T20:32:09"/>
        <d v="1899-12-30T13:34:14"/>
        <d v="1899-12-30T23:21:21"/>
        <d v="1899-12-30T19:07:40"/>
        <d v="1899-12-30T15:10:27"/>
        <d v="1899-12-30T16:52:19"/>
        <d v="1899-12-30T11:44:23"/>
        <d v="1899-12-30T13:40:38"/>
        <d v="1899-12-30T23:21:58"/>
        <d v="1899-12-30T17:12:16"/>
        <d v="1899-12-30T17:22:13"/>
        <d v="1899-12-30T16:49:59"/>
        <d v="1899-12-30T07:52:37"/>
        <d v="1899-12-30T08:22:43"/>
        <d v="1899-12-30T08:44:31"/>
        <d v="1899-12-30T14:36:32"/>
        <d v="1899-12-30T11:46:15"/>
        <d v="1899-12-30T15:10:48"/>
        <d v="1899-12-30T16:13:35"/>
        <d v="1899-12-30T00:57:58"/>
        <d v="1899-12-30T08:51:21"/>
        <d v="1899-12-30T18:39:14"/>
        <d v="1899-12-30T14:45:21"/>
        <d v="1899-12-30T19:11:54"/>
        <d v="1899-12-30T18:34:27"/>
        <d v="1899-12-30T22:46:30"/>
        <d v="1899-12-30T08:48:47"/>
        <d v="1899-12-30T15:22:32"/>
        <d v="1899-12-30T23:21:08"/>
        <d v="1899-12-30T17:38:17"/>
        <d v="1899-12-30T09:38:42"/>
        <d v="1899-12-30T13:49:27"/>
        <d v="1899-12-30T20:14:13"/>
        <d v="1899-12-30T09:54:17"/>
        <d v="1899-12-30T17:28:28"/>
        <d v="1899-12-30T12:29:17"/>
        <d v="1899-12-30T01:06:52"/>
        <d v="1899-12-30T22:23:19"/>
        <d v="1899-12-30T22:02:29"/>
        <d v="1899-12-30T12:42:57"/>
        <d v="1899-12-30T15:22:05"/>
        <d v="1899-12-30T18:48:25"/>
        <d v="1899-12-30T08:13:05"/>
        <d v="1899-12-30T06:51:13"/>
        <d v="1899-12-30T13:56:46"/>
        <d v="1899-12-30T10:14:47"/>
        <d v="1899-12-30T10:20:04"/>
        <d v="1899-12-30T22:09:30"/>
        <d v="1899-12-30T08:19:54"/>
        <d v="1899-12-30T21:41:48"/>
        <d v="1899-12-30T13:56:15"/>
        <d v="1899-12-30T08:38:58"/>
        <d v="1899-12-30T19:58:39"/>
        <d v="1899-12-30T14:44:43"/>
        <d v="1899-12-30T16:41:10"/>
        <d v="1899-12-30T22:03:53"/>
        <d v="1899-12-30T12:56:02"/>
        <d v="1899-12-30T18:47:55"/>
        <d v="1899-12-30T12:53:13"/>
        <d v="1899-12-30T10:59:58"/>
        <d v="1899-12-30T10:31:47"/>
        <d v="1899-12-30T14:16:46"/>
        <d v="1899-12-30T13:21:53"/>
        <d v="1899-12-30T16:35:29"/>
        <d v="1899-12-30T10:04:37"/>
        <d v="1899-12-30T17:51:32"/>
        <d v="1899-12-30T15:32:58"/>
        <d v="1899-12-30T23:44:30"/>
        <d v="1899-12-30T11:10:15"/>
        <d v="1899-12-30T16:10:56"/>
        <d v="1899-12-30T14:32:24"/>
        <d v="1899-12-30T09:49:08"/>
        <d v="1899-12-30T14:19:02"/>
        <d v="1899-12-30T13:21:19"/>
        <d v="1899-12-30T19:14:52"/>
        <d v="1899-12-30T13:57:49"/>
        <d v="1899-12-30T17:07:28"/>
        <d v="1899-12-30T09:16:32"/>
        <d v="1899-12-30T18:05:52"/>
        <d v="1899-12-30T14:39:46"/>
        <d v="1899-12-30T21:25:18"/>
        <d v="1899-12-30T21:04:30"/>
        <d v="1899-12-30T20:29:02"/>
        <d v="1899-12-30T21:51:10"/>
        <d v="1899-12-30T16:54:39"/>
        <d v="1899-12-30T09:38:05"/>
        <d v="1899-12-30T07:38:53"/>
        <d v="1899-12-30T22:28:33"/>
        <d v="1899-12-30T18:11:00"/>
        <d v="1899-12-30T16:06:42"/>
        <d v="1899-12-30T10:12:13"/>
        <d v="1899-12-30T09:56:46"/>
        <d v="1899-12-30T09:00:31"/>
        <d v="1899-12-30T21:44:28"/>
        <d v="1899-12-30T15:15:24"/>
        <d v="1899-12-30T11:08:05"/>
        <d v="1899-12-30T08:24:28"/>
        <d v="1899-12-30T14:34:11"/>
        <d v="1899-12-30T19:31:59"/>
        <d v="1899-12-30T09:37:23"/>
        <d v="1899-12-30T15:43:29"/>
        <d v="1899-12-30T16:43:19"/>
        <d v="1899-12-30T13:26:55"/>
        <d v="1899-12-30T20:17:10"/>
        <d v="1899-12-30T18:43:12"/>
        <d v="1899-12-30T16:13:48"/>
        <d v="1899-12-30T20:11:09"/>
        <d v="1899-12-30T00:29:42"/>
        <d v="1899-12-30T19:13:48"/>
        <d v="1899-12-30T19:46:56"/>
        <d v="1899-12-30T21:05:46"/>
        <d v="1899-12-30T21:06:59"/>
        <d v="1899-12-30T11:29:59"/>
        <d v="1899-12-30T00:20:14"/>
        <d v="1899-12-30T08:23:08"/>
        <d v="1899-12-30T12:27:53"/>
        <d v="1899-12-30T16:04:36"/>
        <d v="1899-12-30T17:44:51"/>
        <d v="1899-12-30T13:56:55"/>
        <d v="1899-12-30T15:12:27"/>
        <d v="1899-12-30T13:22:25"/>
        <d v="1899-12-30T11:09:29"/>
        <d v="1899-12-30T16:04:05"/>
        <d v="1899-12-30T09:45:37"/>
        <d v="1899-12-30T10:47:29"/>
        <d v="1899-12-30T09:12:48"/>
        <d v="1899-12-30T23:19:30"/>
        <d v="1899-12-30T10:24:08"/>
        <d v="1899-12-30T19:33:26"/>
        <d v="1899-12-30T14:53:34"/>
        <d v="1899-12-30T12:44:22"/>
        <d v="1899-12-30T08:13:13"/>
        <d v="1899-12-30T16:12:27"/>
        <d v="1899-12-30T16:41:47"/>
        <d v="1899-12-30T15:25:56"/>
        <d v="1899-12-30T21:46:56"/>
        <d v="1899-12-30T18:37:44"/>
        <d v="1899-12-30T08:17:36"/>
        <d v="1899-12-30T20:49:23"/>
        <d v="1899-12-30T05:11:06"/>
        <d v="1899-12-30T22:01:59"/>
        <d v="1899-12-30T15:39:07"/>
        <d v="1899-12-30T19:54:05"/>
        <d v="1899-12-30T00:08:27"/>
        <d v="1899-12-30T03:34:22"/>
        <d v="1899-12-30T14:00:07"/>
        <d v="1899-12-30T08:45:47"/>
        <d v="1899-12-30T23:06:17"/>
        <d v="1899-12-30T12:53:40"/>
        <d v="1899-12-30T21:27:12"/>
        <d v="1899-12-30T13:15:35"/>
        <d v="1899-12-30T08:58:14"/>
        <d v="1899-12-30T19:27:57"/>
        <d v="1899-12-30T20:31:28"/>
        <d v="1899-12-30T15:14:10"/>
        <d v="1899-12-30T18:11:16"/>
        <d v="1899-12-30T12:37:56"/>
        <d v="1899-12-30T13:37:11"/>
        <d v="1899-12-30T21:14:55"/>
        <d v="1899-12-30T20:07:43"/>
        <d v="1899-12-30T18:10:33"/>
        <d v="1899-12-30T20:29:28"/>
        <d v="1899-12-30T11:17:55"/>
        <d v="1899-12-30T17:22:35"/>
        <d v="1899-12-30T10:45:46"/>
        <d v="1899-12-30T08:02:41"/>
        <d v="1899-12-30T15:54:24"/>
        <d v="1899-12-30T22:53:56"/>
        <d v="1899-12-30T13:29:09"/>
        <d v="1899-12-30T17:35:00"/>
        <d v="1899-12-30T17:44:16"/>
        <d v="1899-12-30T15:05:48"/>
        <d v="1899-12-30T23:14:05"/>
        <d v="1899-12-30T11:00:57"/>
        <d v="1899-12-30T23:09:09"/>
        <d v="1899-12-30T12:49:13"/>
        <d v="1899-12-30T09:24:17"/>
        <d v="1899-12-30T17:22:05"/>
        <d v="1899-12-30T11:35:44"/>
        <d v="1899-12-30T12:12:43"/>
        <d v="1899-12-30T22:05:51"/>
        <d v="1899-12-30T17:06:49"/>
        <d v="1899-12-30T21:46:55"/>
        <d v="1899-12-30T23:08:59"/>
        <d v="1899-12-30T19:25:00"/>
        <d v="1899-12-30T18:41:54"/>
        <d v="1899-12-30T08:23:22"/>
        <d v="1899-12-30T23:23:20"/>
        <d v="1899-12-30T23:35:03"/>
        <d v="1899-12-30T10:28:31"/>
        <d v="1899-12-30T15:27:29"/>
        <d v="1899-12-30T15:20:03"/>
        <d v="1899-12-30T09:36:32"/>
        <d v="1899-12-30T18:07:43"/>
        <d v="1899-12-30T17:21:47"/>
        <d v="1899-12-30T22:01:14"/>
        <d v="1899-12-30T11:45:49"/>
        <d v="1899-12-30T18:47:29"/>
        <d v="1899-12-30T23:40:48"/>
        <d v="1899-12-30T17:42:12"/>
        <d v="1899-12-30T11:20:48"/>
        <d v="1899-12-30T01:49:02"/>
        <d v="1899-12-30T17:25:31"/>
        <d v="1899-12-30T08:43:45"/>
        <d v="1899-12-30T18:44:09"/>
        <d v="1899-12-30T22:57:52"/>
        <d v="1899-12-30T19:55:54"/>
        <d v="1899-12-30T14:03:20"/>
        <d v="1899-12-30T22:10:35"/>
        <d v="1899-12-30T11:52:40"/>
        <d v="1899-12-30T19:09:36"/>
        <d v="1899-12-30T16:10:26"/>
        <d v="1899-12-30T13:06:09"/>
        <d v="1899-12-30T19:58:26"/>
        <d v="1899-12-30T13:13:36"/>
        <d v="1899-12-30T21:17:03"/>
        <d v="1899-12-30T17:16:54"/>
        <d v="1899-12-30T22:16:11"/>
        <d v="1899-12-30T11:40:52"/>
        <d v="1899-12-30T11:24:39"/>
        <d v="1899-12-30T23:27:38"/>
        <d v="1899-12-30T13:23:18"/>
        <d v="1899-12-30T19:23:43"/>
        <d v="1899-12-30T12:01:52"/>
        <d v="1899-12-30T13:25:15"/>
        <d v="1899-12-30T23:00:28"/>
        <d v="1899-12-30T11:50:43"/>
        <d v="1899-12-30T10:44:37"/>
        <d v="1899-12-30T11:44:07"/>
        <d v="1899-12-30T16:43:36"/>
        <d v="1899-12-30T21:24:27"/>
        <d v="1899-12-30T21:41:05"/>
        <d v="1899-12-30T00:51:41"/>
        <d v="1899-12-30T15:34:49"/>
        <d v="1899-12-30T09:28:18"/>
        <d v="1899-12-30T23:49:30"/>
        <d v="1899-12-30T21:58:25"/>
        <d v="1899-12-30T22:56:21"/>
        <d v="1899-12-30T11:10:53"/>
        <d v="1899-12-30T21:30:23"/>
        <d v="1899-12-30T14:40:25"/>
        <d v="1899-12-30T18:42:22"/>
        <d v="1899-12-30T10:41:00"/>
        <d v="1899-12-30T17:29:07"/>
        <d v="1899-12-30T21:46:20"/>
        <d v="1899-12-30T21:41:53"/>
        <d v="1899-12-30T22:40:33"/>
        <d v="1899-12-30T10:54:55"/>
        <d v="1899-12-30T10:26:33"/>
        <d v="1899-12-30T10:06:12"/>
        <d v="1899-12-30T11:41:43"/>
        <d v="1899-12-30T13:20:42"/>
        <d v="1899-12-30T22:41:29"/>
        <d v="1899-12-30T15:34:38"/>
        <d v="1899-12-30T11:58:43"/>
        <d v="1899-12-30T18:52:21"/>
        <d v="1899-12-30T20:31:32"/>
        <d v="1899-12-30T14:12:52"/>
        <d v="1899-12-30T15:11:21"/>
        <d v="1899-12-30T09:41:34"/>
        <d v="1899-12-30T21:20:33"/>
        <d v="1899-12-30T00:33:29"/>
        <d v="1899-12-30T23:58:26"/>
        <d v="1899-12-30T08:45:59"/>
        <d v="1899-12-30T17:55:40"/>
        <d v="1899-12-30T21:54:00"/>
        <d v="1899-12-30T11:42:35"/>
        <d v="1899-12-30T18:13:18"/>
        <d v="1899-12-30T10:05:03"/>
        <d v="1899-12-30T13:53:28"/>
        <d v="1899-12-30T21:49:57"/>
        <d v="1899-12-30T22:10:24"/>
        <d v="1899-12-30T14:00:37"/>
        <d v="1899-12-30T00:28:13"/>
        <d v="1899-12-30T21:40:10"/>
        <d v="1899-12-30T15:53:12"/>
        <d v="1899-12-30T20:29:37"/>
        <d v="1899-12-30T18:43:00"/>
        <d v="1899-12-30T15:09:51"/>
        <d v="1899-12-30T16:19:06"/>
        <d v="1899-12-30T14:34:33"/>
        <d v="1899-12-30T00:19:43"/>
        <d v="1899-12-30T11:06:34"/>
        <d v="1899-12-30T09:30:50"/>
        <d v="1899-12-30T14:06:43"/>
        <d v="1899-12-30T16:28:29"/>
        <d v="1899-12-30T07:56:30"/>
        <d v="1899-12-30T12:02:08"/>
        <d v="1899-12-30T18:44:55"/>
        <d v="1899-12-30T13:51:57"/>
        <d v="1899-12-30T13:52:37"/>
        <d v="1899-12-30T10:39:58"/>
        <d v="1899-12-30T18:57:53"/>
        <d v="1899-12-30T19:43:44"/>
        <d v="1899-12-30T23:11:22"/>
        <d v="1899-12-30T23:05:14"/>
        <d v="1899-12-30T19:01:08"/>
        <d v="1899-12-30T08:38:00"/>
        <d v="1899-12-30T12:12:50"/>
        <d v="1899-12-30T08:43:49"/>
        <d v="1899-12-30T22:26:03"/>
        <d v="1899-12-30T00:52:43"/>
        <d v="1899-12-30T18:47:56"/>
        <d v="1899-12-30T14:53:17"/>
        <d v="1899-12-30T09:36:46"/>
        <d v="1899-12-30T23:33:16"/>
        <d v="1899-12-30T15:48:10"/>
        <d v="1899-12-30T01:48:51"/>
        <d v="1899-12-30T21:11:50"/>
        <d v="1899-12-30T14:12:25"/>
        <d v="1899-12-30T19:18:41"/>
        <d v="1899-12-30T10:36:38"/>
        <d v="1899-12-30T13:27:17"/>
        <d v="1899-12-30T20:01:11"/>
        <d v="1899-12-30T22:08:00"/>
        <d v="1899-12-30T18:08:14"/>
        <d v="1899-12-30T19:30:08"/>
        <d v="1899-12-30T16:59:17"/>
        <d v="1899-12-30T09:55:38"/>
        <d v="1899-12-30T00:44:46"/>
        <d v="1899-12-30T13:21:24"/>
        <d v="1899-12-30T17:25:51"/>
        <d v="1899-12-30T09:21:28"/>
        <d v="1899-12-30T00:50:42"/>
        <d v="1899-12-30T21:40:08"/>
        <d v="1899-12-30T15:47:15"/>
        <d v="1899-12-30T23:20:11"/>
        <d v="1899-12-30T12:13:23"/>
        <d v="1899-12-30T10:17:18"/>
        <d v="1899-12-30T09:36:37"/>
        <d v="1899-12-30T12:42:04"/>
        <d v="1899-12-30T13:14:14"/>
        <d v="1899-12-30T19:27:14"/>
        <d v="1899-12-30T12:37:42"/>
        <d v="1899-12-30T17:00:16"/>
        <d v="1899-12-30T19:54:41"/>
        <d v="1899-12-30T13:52:24"/>
        <d v="1899-12-30T17:35:07"/>
        <d v="1899-12-30T00:10:21"/>
        <d v="1899-12-30T16:56:56"/>
        <d v="1899-12-30T20:58:54"/>
        <d v="1899-12-30T10:57:21"/>
        <d v="1899-12-30T04:26:15"/>
        <d v="1899-12-30T15:36:04"/>
        <d v="1899-12-30T12:57:22"/>
        <d v="1899-12-30T19:40:12"/>
        <d v="1899-12-30T10:32:10"/>
        <d v="1899-12-30T16:59:13"/>
        <d v="1899-12-30T13:41:27"/>
        <d v="1899-12-30T21:23:16"/>
        <d v="1899-12-30T16:27:50"/>
        <d v="1899-12-30T19:06:49"/>
        <d v="1899-12-30T14:01:19"/>
        <d v="1899-12-30T14:20:14"/>
        <d v="1899-12-30T23:32:54"/>
        <d v="1899-12-30T15:05:11"/>
        <d v="1899-12-30T21:41:13"/>
        <d v="1899-12-30T14:03:00"/>
        <d v="1899-12-30T09:09:28"/>
        <d v="1899-12-30T08:53:46"/>
        <d v="1899-12-30T15:22:07"/>
        <d v="1899-12-30T13:48:45"/>
        <d v="1899-12-30T16:19:08"/>
        <d v="1899-12-30T21:29:32"/>
        <d v="1899-12-30T09:50:46"/>
        <d v="1899-12-30T16:35:28"/>
        <d v="1899-12-30T19:42:08"/>
        <d v="1899-12-30T13:29:31"/>
        <d v="1899-12-30T10:07:27"/>
        <d v="1899-12-30T13:50:42"/>
        <d v="1899-12-30T02:02:30"/>
        <d v="1899-12-30T16:24:53"/>
        <d v="1899-12-30T09:35:45"/>
        <d v="1899-12-30T21:19:29"/>
        <d v="1899-12-30T13:58:33"/>
        <d v="1899-12-30T20:32:59"/>
        <d v="1899-12-30T20:38:49"/>
        <d v="1899-12-30T09:04:37"/>
        <d v="1899-12-30T16:48:46"/>
        <d v="1899-12-30T11:37:48"/>
        <d v="1899-12-30T20:00:03"/>
        <d v="1899-12-30T22:51:35"/>
        <d v="1899-12-30T14:33:03"/>
        <d v="1899-12-30T09:49:44"/>
        <d v="1899-12-30T11:57:40"/>
        <d v="1899-12-30T20:09:06"/>
        <d v="1899-12-30T21:37:07"/>
        <d v="1899-12-30T20:26:35"/>
        <d v="1899-12-30T14:57:44"/>
        <d v="1899-12-30T12:50:22"/>
        <d v="1899-12-30T13:34:08"/>
        <d v="1899-12-30T17:21:16"/>
        <d v="1899-12-30T19:35:54"/>
        <d v="1899-12-30T12:52:43"/>
        <d v="1899-12-30T17:06:41"/>
        <d v="1899-12-30T14:15:17"/>
        <d v="1899-12-30T16:21:11"/>
        <d v="1899-12-30T23:49:44"/>
        <d v="1899-12-30T17:53:47"/>
        <d v="1899-12-30T09:14:31"/>
        <d v="1899-12-30T10:45:48"/>
        <d v="1899-12-30T12:41:53"/>
        <d v="1899-12-30T23:03:55"/>
        <d v="1899-12-30T22:00:14"/>
        <d v="1899-12-30T14:44:24"/>
        <d v="1899-12-30T21:13:25"/>
        <d v="1899-12-30T12:11:22"/>
        <d v="1899-12-30T20:07:12"/>
        <d v="1899-12-30T10:07:18"/>
        <d v="1899-12-30T04:06:33"/>
        <d v="1899-12-30T06:57:08"/>
        <d v="1899-12-30T18:04:08"/>
        <d v="1899-12-30T22:01:04"/>
        <d v="1899-12-30T21:12:41"/>
        <d v="1899-12-30T09:21:34"/>
        <d v="1899-12-30T10:57:06"/>
        <d v="1899-12-30T15:35:46"/>
        <d v="1899-12-30T10:39:11"/>
        <d v="1899-12-30T23:03:39"/>
        <d v="1899-12-30T14:53:29"/>
        <d v="1899-12-30T15:32:29"/>
        <d v="1899-12-30T01:16:24"/>
        <d v="1899-12-30T12:03:34"/>
        <d v="1899-12-30T18:43:43"/>
        <d v="1899-12-30T19:03:26"/>
        <d v="1899-12-30T13:02:19"/>
        <d v="1899-12-30T16:55:11"/>
        <d v="1899-12-30T09:26:02"/>
        <d v="1899-12-30T10:27:21"/>
        <d v="1899-12-30T21:00:26"/>
        <d v="1899-12-30T17:21:58"/>
        <d v="1899-12-30T17:35:47"/>
        <d v="1899-12-30T09:20:38"/>
        <d v="1899-12-30T01:20:45"/>
        <d v="1899-12-30T18:53:46"/>
        <d v="1899-12-30T08:52:50"/>
        <d v="1899-12-30T13:34:40"/>
        <d v="1899-12-30T19:56:15"/>
        <d v="1899-12-30T11:48:15"/>
        <d v="1899-12-30T18:03:35"/>
        <d v="1899-12-30T13:39:05"/>
        <d v="1899-12-30T12:45:44"/>
        <d v="1899-12-30T18:05:58"/>
        <d v="1899-12-30T20:15:17"/>
        <d v="1899-12-30T14:13:06"/>
        <d v="1899-12-30T18:08:03"/>
        <d v="1899-12-30T21:44:11"/>
        <d v="1899-12-30T23:57:11"/>
        <d v="1899-12-30T15:23:36"/>
        <d v="1899-12-30T12:38:04"/>
        <d v="1899-12-30T09:42:57"/>
        <d v="1899-12-30T19:38:52"/>
        <d v="1899-12-30T10:08:01"/>
        <d v="1899-12-30T15:19:54"/>
        <d v="1899-12-30T00:59:36"/>
        <d v="1899-12-30T17:26:30"/>
        <d v="1899-12-30T14:55:17"/>
        <d v="1899-12-30T20:05:55"/>
        <d v="1899-12-30T12:21:52"/>
        <d v="1899-12-30T14:24:53"/>
        <d v="1899-12-30T13:42:13"/>
        <d v="1899-12-30T23:46:08"/>
        <d v="1899-12-30T10:46:46"/>
        <d v="1899-12-30T16:08:05"/>
        <d v="1899-12-30T19:23:47"/>
        <d v="1899-12-30T14:04:54"/>
        <d v="1899-12-30T20:32:36"/>
        <d v="1899-12-30T17:44:48"/>
        <d v="1899-12-30T18:19:18"/>
        <d v="1899-12-30T00:21:31"/>
        <d v="1899-12-30T20:10:45"/>
        <d v="1899-12-30T13:45:20"/>
        <d v="1899-12-30T12:05:36"/>
        <d v="1899-12-30T20:28:10"/>
        <d v="1899-12-30T08:06:39"/>
        <d v="1899-12-30T18:08:45"/>
        <d v="1899-12-30T21:47:35"/>
        <d v="1899-12-30T19:38:59"/>
        <d v="1899-12-30T15:25:29"/>
        <d v="1899-12-30T00:57:09"/>
        <d v="1899-12-30T07:21:50"/>
        <d v="1899-12-30T00:06:07"/>
        <d v="1899-12-30T20:22:23"/>
        <d v="1899-12-30T20:48:05"/>
        <d v="1899-12-30T12:54:02"/>
        <d v="1899-12-30T18:24:16"/>
        <d v="1899-12-30T15:19:38"/>
        <d v="1899-12-30T20:46:34"/>
        <d v="1899-12-30T01:57:33"/>
        <d v="1899-12-30T15:23:13"/>
        <d v="1899-12-30T21:49:29"/>
        <d v="1899-12-30T13:53:44"/>
        <d v="1899-12-30T20:59:05"/>
        <d v="1899-12-30T16:26:37"/>
        <d v="1899-12-30T06:50:39"/>
        <d v="1899-12-30T21:42:40"/>
        <d v="1899-12-30T19:28:42"/>
        <d v="1899-12-30T13:47:45"/>
        <d v="1899-12-30T20:10:51"/>
        <d v="1899-12-30T07:19:27"/>
        <d v="1899-12-30T09:48:16"/>
        <d v="1899-12-30T09:33:21"/>
        <d v="1899-12-30T16:53:46"/>
        <d v="1899-12-30T19:36:26"/>
        <d v="1899-12-30T13:04:38"/>
        <d v="1899-12-30T02:06:06"/>
        <d v="1899-12-30T15:57:45"/>
        <d v="1899-12-30T20:28:44"/>
        <d v="1899-12-30T18:21:24"/>
        <d v="1899-12-30T19:47:52"/>
        <d v="1899-12-30T20:41:27"/>
        <d v="1899-12-30T17:57:07"/>
        <d v="1899-12-30T21:54:57"/>
        <d v="1899-12-30T23:53:43"/>
        <d v="1899-12-30T22:19:43"/>
        <d v="1899-12-30T11:41:38"/>
        <d v="1899-12-30T20:40:26"/>
        <d v="1899-12-30T10:54:09"/>
        <d v="1899-12-30T19:44:29"/>
        <d v="1899-12-30T09:23:20"/>
        <d v="1899-12-30T08:27:51"/>
        <d v="1899-12-30T15:29:13"/>
        <d v="1899-12-30T06:38:49"/>
        <d v="1899-12-30T21:45:29"/>
        <d v="1899-12-30T19:30:31"/>
        <d v="1899-12-30T13:04:15"/>
        <d v="1899-12-30T22:25:36"/>
        <d v="1899-12-30T16:03:05"/>
        <d v="1899-12-30T14:12:36"/>
        <d v="1899-12-30T17:30:01"/>
        <d v="1899-12-30T20:01:12"/>
        <d v="1899-12-30T21:31:47"/>
        <d v="1899-12-30T08:54:47"/>
        <d v="1899-12-30T17:59:48"/>
        <d v="1899-12-30T10:49:02"/>
        <d v="1899-12-30T22:33:00"/>
        <d v="1899-12-30T18:21:18"/>
        <d v="1899-12-30T12:21:58"/>
        <d v="1899-12-30T18:41:29"/>
        <d v="1899-12-30T18:39:15"/>
        <d v="1899-12-30T21:04:58"/>
        <d v="1899-12-30T12:51:09"/>
        <d v="1899-12-30T21:11:54"/>
        <d v="1899-12-30T00:52:45"/>
        <d v="1899-12-30T20:20:08"/>
        <d v="1899-12-30T10:28:41"/>
        <d v="1899-12-30T15:37:32"/>
        <d v="1899-12-30T19:55:49"/>
        <d v="1899-12-30T07:12:05"/>
        <d v="1899-12-30T02:34:37"/>
        <d v="1899-12-30T19:28:27"/>
        <d v="1899-12-30T22:22:23"/>
        <d v="1899-12-30T15:26:39"/>
        <d v="1899-12-30T15:40:33"/>
        <d v="1899-12-30T11:50:52"/>
        <d v="1899-12-30T10:35:01"/>
        <d v="1899-12-30T13:13:15"/>
        <d v="1899-12-30T13:19:36"/>
        <d v="1899-12-30T10:40:44"/>
        <d v="1899-12-30T14:05:03"/>
        <d v="1899-12-30T00:02:29"/>
        <d v="1899-12-30T20:47:44"/>
        <d v="1899-12-30T14:58:24"/>
        <d v="1899-12-30T16:12:59"/>
        <d v="1899-12-30T15:11:23"/>
        <d v="1899-12-30T20:09:45"/>
        <d v="1899-12-30T19:49:55"/>
        <d v="1899-12-30T17:22:31"/>
        <d v="1899-12-30T13:28:29"/>
        <d v="1899-12-30T15:05:31"/>
        <d v="1899-12-30T13:59:30"/>
        <d v="1899-12-30T00:41:42"/>
        <d v="1899-12-30T14:29:37"/>
        <d v="1899-12-30T12:42:00"/>
        <d v="1899-12-30T12:46:42"/>
        <d v="1899-12-30T15:39:15"/>
        <d v="1899-12-30T07:02:01"/>
        <d v="1899-12-30T12:16:01"/>
        <d v="1899-12-30T07:45:24"/>
        <d v="1899-12-30T11:05:55"/>
        <d v="1899-12-30T21:18:17"/>
        <d v="1899-12-30T20:28:56"/>
        <d v="1899-12-30T09:54:49"/>
        <d v="1899-12-30T11:50:56"/>
        <d v="1899-12-30T17:04:51"/>
        <d v="1899-12-30T09:02:08"/>
        <d v="1899-12-30T17:56:34"/>
        <d v="1899-12-30T20:10:16"/>
        <d v="1899-12-30T22:35:34"/>
        <d v="1899-12-30T08:01:33"/>
        <d v="1899-12-30T23:09:41"/>
        <d v="1899-12-30T06:55:49"/>
        <d v="1899-12-30T14:32:48"/>
        <d v="1899-12-30T15:07:59"/>
        <d v="1899-12-30T09:31:00"/>
        <d v="1899-12-30T11:43:02"/>
        <d v="1899-12-30T17:39:46"/>
        <d v="1899-12-30T11:16:31"/>
        <d v="1899-12-30T16:56:29"/>
        <d v="1899-12-30T20:22:09"/>
        <d v="1899-12-30T09:57:20"/>
        <d v="1899-12-30T10:43:49"/>
        <d v="1899-12-30T20:17:59"/>
        <d v="1899-12-30T09:31:09"/>
        <d v="1899-12-30T17:07:00"/>
        <d v="1899-12-30T22:08:28"/>
        <d v="1899-12-30T22:21:38"/>
        <d v="1899-12-30T09:30:29"/>
        <d v="1899-12-30T07:25:38"/>
        <d v="1899-12-30T13:37:34"/>
        <d v="1899-12-30T11:44:58"/>
        <d v="1899-12-30T16:01:59"/>
        <d v="1899-12-30T16:44:33"/>
        <d v="1899-12-30T19:33:52"/>
        <d v="1899-12-30T23:08:56"/>
        <d v="1899-12-30T10:28:59"/>
        <d v="1899-12-30T13:15:27"/>
        <d v="1899-12-30T16:27:21"/>
        <d v="1899-12-30T10:55:51"/>
        <d v="1899-12-30T17:44:07"/>
        <d v="1899-12-30T11:13:48"/>
        <d v="1899-12-30T20:49:41"/>
        <d v="1899-12-30T16:58:46"/>
        <d v="1899-12-30T00:51:50"/>
        <d v="1899-12-30T19:37:30"/>
        <d v="1899-12-30T20:26:10"/>
        <d v="1899-12-30T10:55:25"/>
        <d v="1899-12-30T20:05:26"/>
        <d v="1899-12-30T15:28:24"/>
        <d v="1899-12-30T16:48:19"/>
        <d v="1899-12-30T07:17:42"/>
        <d v="1899-12-30T22:10:10"/>
        <d v="1899-12-30T20:34:10"/>
        <d v="1899-12-30T23:24:05"/>
        <d v="1899-12-30T18:16:49"/>
        <d v="1899-12-30T11:44:35"/>
        <d v="1899-12-30T22:47:30"/>
        <d v="1899-12-30T02:02:03"/>
        <d v="1899-12-30T14:22:32"/>
        <d v="1899-12-30T16:47:40"/>
        <d v="1899-12-30T09:37:27"/>
        <d v="1899-12-30T21:47:42"/>
        <d v="1899-12-30T07:38:47"/>
        <d v="1899-12-30T19:57:53"/>
        <d v="1899-12-30T15:29:14"/>
        <d v="1899-12-30T17:09:56"/>
        <d v="1899-12-30T23:14:46"/>
        <d v="1899-12-30T10:48:16"/>
        <d v="1899-12-30T14:44:23"/>
        <d v="1899-12-30T00:37:41"/>
        <d v="1899-12-30T16:09:38"/>
        <d v="1899-12-30T19:06:29"/>
        <d v="1899-12-30T10:37:50"/>
        <d v="1899-12-30T16:01:34"/>
        <d v="1899-12-30T13:16:16"/>
        <d v="1899-12-30T19:58:00"/>
        <d v="1899-12-30T15:09:39"/>
        <d v="1899-12-30T14:59:20"/>
        <d v="1899-12-30T08:42:43"/>
        <d v="1899-12-30T09:50:27"/>
        <d v="1899-12-30T17:02:49"/>
        <d v="1899-12-30T01:59:49"/>
        <d v="1899-12-30T10:55:46"/>
        <d v="1899-12-30T17:56:10"/>
        <d v="1899-12-30T10:17:27"/>
        <d v="1899-12-30T13:14:38"/>
        <d v="1899-12-30T17:59:18"/>
        <d v="1899-12-30T21:50:45"/>
        <d v="1899-12-30T13:38:35"/>
        <d v="1899-12-30T19:23:25"/>
        <d v="1899-12-30T09:45:08"/>
        <d v="1899-12-30T16:34:50"/>
        <d v="1899-12-30T01:27:49"/>
        <d v="1899-12-30T23:19:12"/>
        <d v="1899-12-30T10:20:18"/>
        <d v="1899-12-30T11:02:59"/>
        <d v="1899-12-30T20:04:56"/>
        <d v="1899-12-30T09:04:50"/>
        <d v="1899-12-30T16:27:03"/>
        <d v="1899-12-30T20:04:28"/>
        <d v="1899-12-30T22:34:46"/>
        <d v="1899-12-30T13:12:27"/>
        <d v="1899-12-30T17:28:03"/>
        <d v="1899-12-30T02:04:31"/>
        <d v="1899-12-30T22:41:41"/>
        <d v="1899-12-30T15:38:21"/>
        <d v="1899-12-30T22:23:52"/>
        <d v="1899-12-30T13:06:07"/>
        <d v="1899-12-30T13:09:08"/>
        <d v="1899-12-30T15:03:01"/>
        <d v="1899-12-30T23:03:47"/>
        <d v="1899-12-30T17:10:14"/>
        <d v="1899-12-30T21:53:19"/>
        <d v="1899-12-30T18:50:27"/>
        <d v="1899-12-30T16:35:46"/>
        <d v="1899-12-30T11:59:03"/>
        <d v="1899-12-30T18:04:22"/>
        <d v="1899-12-30T02:50:41"/>
        <d v="1899-12-30T14:31:32"/>
        <d v="1899-12-30T16:15:26"/>
        <d v="1899-12-30T12:01:03"/>
        <d v="1899-12-30T13:47:36"/>
        <d v="1899-12-30T14:15:37"/>
        <d v="1899-12-30T22:43:34"/>
        <d v="1899-12-30T20:26:09"/>
        <d v="1899-12-30T12:27:28"/>
        <d v="1899-12-30T12:48:43"/>
        <d v="1899-12-30T16:14:15"/>
        <d v="1899-12-30T01:19:15"/>
        <d v="1899-12-30T22:09:34"/>
        <d v="1899-12-30T16:13:30"/>
        <d v="1899-12-30T05:34:34"/>
        <d v="1899-12-30T20:32:03"/>
        <d v="1899-12-30T16:06:25"/>
        <d v="1899-12-30T18:58:41"/>
        <d v="1899-12-30T13:45:10"/>
        <d v="1899-12-30T06:12:03"/>
        <d v="1899-12-30T13:30:02"/>
        <d v="1899-12-30T13:04:44"/>
        <d v="1899-12-30T11:04:27"/>
        <d v="1899-12-30T23:58:09"/>
        <d v="1899-12-30T12:21:32"/>
        <d v="1899-12-30T14:13:03"/>
        <d v="1899-12-30T19:59:40"/>
        <d v="1899-12-30T19:31:04"/>
        <d v="1899-12-30T11:15:46"/>
        <d v="1899-12-30T17:13:28"/>
        <d v="1899-12-30T13:37:32"/>
        <d v="1899-12-30T16:52:36"/>
        <d v="1899-12-30T02:37:01"/>
        <d v="1899-12-30T15:05:33"/>
        <d v="1899-12-30T13:11:49"/>
        <d v="1899-12-30T08:00:54"/>
        <d v="1899-12-30T16:12:28"/>
        <d v="1899-12-30T09:13:13"/>
        <d v="1899-12-30T09:55:01"/>
        <d v="1899-12-30T22:01:27"/>
        <d v="1899-12-30T20:02:42"/>
        <d v="1899-12-30T22:45:13"/>
        <d v="1899-12-30T11:10:32"/>
        <d v="1899-12-30T12:40:44"/>
        <d v="1899-12-30T19:04:39"/>
        <d v="1899-12-30T11:26:25"/>
        <d v="1899-12-30T11:42:53"/>
        <d v="1899-12-30T17:27:51"/>
        <d v="1899-12-30T07:17:44"/>
        <d v="1899-12-30T21:43:06"/>
        <d v="1899-12-30T13:37:49"/>
        <d v="1899-12-30T22:24:23"/>
        <d v="1899-12-30T21:37:42"/>
        <d v="1899-12-30T21:55:53"/>
        <d v="1899-12-30T11:29:18"/>
        <d v="1899-12-30T11:11:29"/>
        <d v="1899-12-30T16:08:29"/>
        <d v="1899-12-30T18:02:58"/>
        <d v="1899-12-30T19:42:23"/>
        <d v="1899-12-30T22:44:28"/>
        <d v="1899-12-30T16:45:06"/>
        <d v="1899-12-30T14:55:23"/>
        <d v="1899-12-30T01:07:34"/>
        <d v="1899-12-30T19:21:30"/>
        <d v="1899-12-30T13:54:51"/>
        <d v="1899-12-30T12:47:23"/>
        <d v="1899-12-30T12:54:15"/>
        <d v="1899-12-30T16:04:20"/>
        <d v="1899-12-30T20:28:21"/>
        <d v="1899-12-30T21:30:29"/>
        <d v="1899-12-30T17:27:15"/>
        <d v="1899-12-30T09:51:32"/>
        <d v="1899-12-30T23:31:18"/>
        <d v="1899-12-30T16:25:22"/>
        <d v="1899-12-30T14:07:33"/>
        <d v="1899-12-30T09:11:43"/>
        <d v="1899-12-30T11:24:47"/>
        <d v="1899-12-30T16:39:14"/>
        <d v="1899-12-30T22:03:19"/>
        <d v="1899-12-30T10:09:16"/>
        <d v="1899-12-30T14:59:06"/>
        <d v="1899-12-30T18:44:07"/>
        <d v="1899-12-30T22:09:38"/>
        <d v="1899-12-30T13:30:51"/>
        <d v="1899-12-30T19:38:20"/>
        <d v="1899-12-30T15:33:11"/>
        <d v="1899-12-30T09:51:27"/>
        <d v="1899-12-30T22:21:52"/>
        <d v="1899-12-30T19:09:38"/>
        <d v="1899-12-30T12:39:49"/>
        <d v="1899-12-30T11:49:41"/>
        <d v="1899-12-30T22:40:05"/>
        <d v="1899-12-30T15:39:13"/>
        <d v="1899-12-30T07:51:27"/>
        <d v="1899-12-30T18:46:48"/>
        <d v="1899-12-30T16:16:15"/>
        <d v="1899-12-30T09:30:22"/>
        <d v="1899-12-30T23:22:24"/>
        <d v="1899-12-30T07:14:31"/>
        <d v="1899-12-30T23:46:05"/>
        <d v="1899-12-30T11:52:04"/>
        <d v="1899-12-30T17:32:29"/>
        <d v="1899-12-30T11:27:47"/>
        <d v="1899-12-30T16:56:44"/>
        <d v="1899-12-30T19:09:34"/>
        <d v="1899-12-30T16:30:53"/>
        <d v="1899-12-30T19:59:24"/>
        <d v="1899-12-30T09:59:32"/>
        <d v="1899-12-30T00:11:35"/>
        <d v="1899-12-30T15:32:26"/>
        <d v="1899-12-30T13:41:47"/>
        <d v="1899-12-30T22:00:47"/>
        <d v="1899-12-30T12:14:11"/>
        <d v="1899-12-30T17:52:41"/>
        <d v="1899-12-30T18:50:41"/>
        <d v="1899-12-30T10:02:30"/>
        <d v="1899-12-30T15:26:01"/>
        <d v="1899-12-30T09:32:26"/>
        <d v="1899-12-30T22:26:00"/>
        <d v="1899-12-30T15:06:34"/>
        <d v="1899-12-30T21:33:41"/>
        <d v="1899-12-30T00:23:56"/>
        <d v="1899-12-30T17:59:16"/>
        <d v="1899-12-30T14:03:08"/>
        <d v="1899-12-30T22:41:03"/>
        <d v="1899-12-30T01:26:50"/>
        <d v="1899-12-30T22:23:18"/>
        <d v="1899-12-30T11:29:04"/>
        <d v="1899-12-30T13:58:53"/>
        <d v="1899-12-30T18:31:48"/>
        <d v="1899-12-30T08:03:24"/>
        <d v="1899-12-30T02:22:34"/>
        <d v="1899-12-30T14:20:35"/>
        <d v="1899-12-30T16:05:56"/>
        <d v="1899-12-30T08:58:44"/>
        <d v="1899-12-30T11:37:32"/>
        <d v="1899-12-30T19:27:48"/>
        <d v="1899-12-30T10:27:34"/>
        <d v="1899-12-30T12:50:50"/>
        <d v="1899-12-30T13:59:35"/>
        <d v="1899-12-30T11:37:18"/>
        <d v="1899-12-30T19:57:46"/>
        <d v="1899-12-30T09:06:38"/>
        <d v="1899-12-30T14:52:31"/>
        <d v="1899-12-30T09:24:34"/>
        <d v="1899-12-30T16:14:34"/>
        <d v="1899-12-30T17:39:12"/>
        <d v="1899-12-30T22:42:55"/>
        <d v="1899-12-30T23:58:39"/>
        <d v="1899-12-30T16:19:20"/>
        <d v="1899-12-30T11:30:07"/>
        <d v="1899-12-30T13:38:06"/>
        <d v="1899-12-30T12:59:09"/>
        <d v="1899-12-30T15:34:28"/>
        <d v="1899-12-30T20:16:47"/>
        <d v="1899-12-30T21:24:38"/>
        <d v="1899-12-30T23:17:58"/>
        <d v="1899-12-30T18:57:31"/>
        <d v="1899-12-30T15:14:09"/>
        <d v="1899-12-30T13:53:27"/>
        <d v="1899-12-30T18:28:45"/>
        <d v="1899-12-30T18:01:09"/>
        <d v="1899-12-30T21:32:38"/>
        <d v="1899-12-30T18:04:41"/>
        <d v="1899-12-30T23:12:48"/>
        <d v="1899-12-30T19:11:38"/>
        <d v="1899-12-30T23:50:58"/>
        <d v="1899-12-30T18:35:59"/>
        <d v="1899-12-30T09:08:11"/>
        <d v="1899-12-30T15:27:04"/>
        <d v="1899-12-30T11:08:07"/>
        <d v="1899-12-30T00:06:19"/>
        <d v="1899-12-30T15:05:51"/>
        <d v="1899-12-30T11:18:32"/>
        <d v="1899-12-30T20:45:17"/>
        <d v="1899-12-30T20:41:25"/>
        <d v="1899-12-30T13:46:52"/>
        <d v="1899-12-30T00:49:12"/>
        <d v="1899-12-30T09:19:31"/>
        <d v="1899-12-30T21:47:34"/>
        <d v="1899-12-30T14:58:21"/>
        <d v="1899-12-30T16:41:49"/>
        <d v="1899-12-30T12:41:49"/>
        <d v="1899-12-30T20:51:16"/>
        <d v="1899-12-30T10:45:31"/>
        <d v="1899-12-30T07:44:42"/>
        <d v="1899-12-30T21:27:42"/>
        <d v="1899-12-30T02:59:07"/>
        <d v="1899-12-30T08:46:18"/>
        <d v="1899-12-30T10:01:49"/>
        <d v="1899-12-30T14:28:23"/>
        <d v="1899-12-30T15:07:26"/>
        <d v="1899-12-30T06:32:23"/>
        <d v="1899-12-30T14:27:13"/>
        <d v="1899-12-30T20:01:17"/>
        <d v="1899-12-30T08:26:10"/>
        <d v="1899-12-30T06:59:57"/>
        <d v="1899-12-30T08:15:46"/>
        <d v="1899-12-30T20:47:59"/>
        <d v="1899-12-30T12:55:47"/>
        <d v="1899-12-30T16:09:26"/>
        <d v="1899-12-30T07:34:42"/>
        <d v="1899-12-30T13:05:37"/>
        <d v="1899-12-30T10:32:28"/>
        <d v="1899-12-30T00:42:04"/>
        <d v="1899-12-30T10:47:55"/>
        <d v="1899-12-30T19:43:28"/>
        <d v="1899-12-30T10:18:57"/>
        <d v="1899-12-30T17:55:18"/>
        <d v="1899-12-30T11:51:04"/>
        <d v="1899-12-30T22:55:45"/>
        <d v="1899-12-30T09:46:27"/>
        <d v="1899-12-30T15:58:55"/>
        <d v="1899-12-30T09:45:47"/>
        <d v="1899-12-30T20:45:29"/>
        <d v="1899-12-30T14:08:37"/>
        <d v="1899-12-30T22:08:53"/>
        <d v="1899-12-30T11:25:31"/>
        <d v="1899-12-30T15:46:54"/>
        <d v="1899-12-30T18:00:54"/>
        <d v="1899-12-30T13:07:23"/>
        <d v="1899-12-30T11:09:25"/>
        <d v="1899-12-30T12:38:01"/>
        <d v="1899-12-30T15:52:14"/>
        <d v="1899-12-30T19:41:03"/>
        <d v="1899-12-30T19:14:37"/>
        <d v="1899-12-30T00:19:03"/>
        <d v="1899-12-30T15:21:29"/>
        <d v="1899-12-30T19:24:19"/>
        <d v="1899-12-30T11:02:19"/>
        <d v="1899-12-30T00:21:12"/>
        <d v="1899-12-30T10:24:28"/>
        <d v="1899-12-30T07:40:46"/>
        <d v="1899-12-30T08:26:18"/>
        <d v="1899-12-30T10:19:51"/>
        <d v="1899-12-30T19:25:38"/>
        <d v="1899-12-30T14:55:01"/>
        <d v="1899-12-30T14:31:18"/>
        <d v="1899-12-30T15:03:41"/>
        <d v="1899-12-30T13:27:21"/>
        <d v="1899-12-30T20:15:35"/>
        <d v="1899-12-30T11:47:04"/>
        <d v="1899-12-30T02:27:06"/>
        <d v="1899-12-30T12:49:44"/>
        <d v="1899-12-30T19:29:41"/>
        <d v="1899-12-30T13:50:53"/>
        <d v="1899-12-30T18:15:00"/>
        <d v="1899-12-30T21:03:14"/>
        <d v="1899-12-30T12:38:26"/>
        <d v="1899-12-30T12:51:42"/>
        <d v="1899-12-30T00:19:11"/>
        <d v="1899-12-30T15:26:03"/>
        <d v="1899-12-30T17:29:45"/>
        <d v="1899-12-30T01:17:03"/>
        <d v="1899-12-30T22:36:26"/>
        <d v="1899-12-30T20:59:03"/>
        <d v="1899-12-30T23:34:07"/>
        <d v="1899-12-30T23:47:28"/>
        <d v="1899-12-30T11:56:22"/>
        <d v="1899-12-30T20:06:05"/>
        <d v="1899-12-30T16:03:06"/>
        <d v="1899-12-30T20:14:09"/>
        <d v="1899-12-30T14:58:14"/>
        <d v="1899-12-30T17:03:52"/>
        <d v="1899-12-30T22:03:32"/>
        <d v="1899-12-30T17:12:43"/>
        <d v="1899-12-30T21:47:02"/>
        <d v="1899-12-30T18:18:04"/>
        <d v="1899-12-30T17:31:22"/>
        <d v="1899-12-30T17:26:54"/>
        <d v="1899-12-30T13:06:30"/>
        <d v="1899-12-30T20:46:58"/>
        <d v="1899-12-30T18:27:48"/>
        <d v="1899-12-30T09:03:38"/>
        <d v="1899-12-30T22:53:53"/>
        <d v="1899-12-30T20:14:21"/>
        <d v="1899-12-30T20:02:44"/>
        <d v="1899-12-30T16:43:01"/>
        <d v="1899-12-30T16:07:56"/>
        <d v="1899-12-30T10:32:59"/>
        <d v="1899-12-30T09:43:08"/>
        <d v="1899-12-30T19:00:25"/>
        <d v="1899-12-30T21:27:49"/>
        <d v="1899-12-30T17:33:56"/>
        <d v="1899-12-30T23:07:22"/>
        <d v="1899-12-30T07:54:53"/>
        <d v="1899-12-30T06:31:31"/>
        <d v="1899-12-30T09:00:41"/>
        <d v="1899-12-30T17:39:39"/>
        <d v="1899-12-30T00:04:42"/>
        <d v="1899-12-30T15:54:42"/>
        <d v="1899-12-30T16:35:36"/>
        <d v="1899-12-30T21:38:57"/>
        <d v="1899-12-30T10:24:52"/>
        <d v="1899-12-30T16:54:17"/>
        <d v="1899-12-30T21:47:37"/>
        <d v="1899-12-30T00:05:02"/>
        <d v="1899-12-30T08:18:46"/>
        <d v="1899-12-30T22:43:20"/>
        <d v="1899-12-30T18:30:00"/>
        <d v="1899-12-30T18:09:24"/>
        <d v="1899-12-30T00:18:25"/>
        <d v="1899-12-30T23:32:25"/>
        <d v="1899-12-30T19:22:34"/>
        <d v="1899-12-30T16:53:01"/>
        <d v="1899-12-30T00:52:32"/>
        <d v="1899-12-30T13:37:54"/>
        <d v="1899-12-30T14:05:23"/>
        <d v="1899-12-30T17:41:08"/>
        <d v="1899-12-30T18:05:10"/>
        <d v="1899-12-30T09:44:10"/>
        <d v="1899-12-30T19:46:10"/>
        <d v="1899-12-30T19:12:38"/>
        <d v="1899-12-30T13:25:47"/>
        <d v="1899-12-30T16:38:38"/>
        <d v="1899-12-30T19:42:32"/>
        <d v="1899-12-30T10:41:39"/>
        <d v="1899-12-30T17:26:34"/>
        <d v="1899-12-30T15:24:58"/>
        <d v="1899-12-30T21:21:45"/>
        <d v="1899-12-30T13:32:00"/>
        <d v="1899-12-30T14:51:43"/>
        <d v="1899-12-30T13:10:40"/>
        <d v="1899-12-30T21:23:43"/>
        <d v="1899-12-30T11:09:27"/>
        <d v="1899-12-30T16:19:40"/>
        <d v="1899-12-30T09:30:00"/>
        <d v="1899-12-30T22:38:49"/>
        <d v="1899-12-30T14:28:54"/>
        <d v="1899-12-30T18:00:34"/>
        <d v="1899-12-30T14:03:24"/>
        <d v="1899-12-30T22:39:32"/>
        <d v="1899-12-30T16:42:59"/>
        <d v="1899-12-30T20:01:01"/>
        <d v="1899-12-30T15:58:35"/>
        <d v="1899-12-30T14:26:08"/>
        <d v="1899-12-30T16:30:16"/>
        <d v="1899-12-30T01:00:56"/>
        <d v="1899-12-30T10:40:38"/>
        <d v="1899-12-30T21:30:55"/>
        <d v="1899-12-30T09:25:17"/>
        <d v="1899-12-30T12:19:57"/>
        <d v="1899-12-30T21:44:41"/>
        <d v="1899-12-30T15:05:18"/>
        <d v="1899-12-30T00:53:25"/>
        <d v="1899-12-30T23:59:53"/>
        <d v="1899-12-30T19:52:11"/>
        <d v="1899-12-30T14:24:45"/>
        <d v="1899-12-30T15:32:02"/>
        <d v="1899-12-30T19:57:59"/>
        <d v="1899-12-30T13:18:28"/>
        <d v="1899-12-30T18:04:16"/>
        <d v="1899-12-30T08:57:14"/>
        <d v="1899-12-30T14:20:17"/>
        <d v="1899-12-30T17:56:40"/>
        <d v="1899-12-30T17:31:32"/>
        <d v="1899-12-30T18:21:38"/>
        <d v="1899-12-30T17:55:54"/>
        <d v="1899-12-30T00:44:03"/>
        <d v="1899-12-30T00:14:41"/>
        <d v="1899-12-30T14:56:14"/>
        <d v="1899-12-30T21:03:49"/>
        <d v="1899-12-30T19:53:39"/>
        <d v="1899-12-30T15:32:53"/>
        <d v="1899-12-30T21:49:09"/>
        <d v="1899-12-30T00:17:33"/>
        <d v="1899-12-30T14:33:27"/>
        <d v="1899-12-30T15:06:35"/>
        <d v="1899-12-30T16:36:48"/>
        <d v="1899-12-30T14:07:50"/>
        <d v="1899-12-30T07:07:06"/>
        <d v="1899-12-30T21:36:49"/>
        <d v="1899-12-30T21:37:56"/>
        <d v="1899-12-30T14:15:15"/>
        <d v="1899-12-30T01:10:44"/>
        <d v="1899-12-30T00:34:15"/>
        <d v="1899-12-30T17:03:43"/>
        <d v="1899-12-30T12:09:51"/>
        <d v="1899-12-30T11:10:28"/>
        <d v="1899-12-30T09:16:44"/>
        <d v="1899-12-30T07:53:49"/>
        <d v="1899-12-30T14:38:22"/>
        <d v="1899-12-30T19:27:19"/>
        <d v="1899-12-30T20:15:34"/>
        <d v="1899-12-30T21:13:28"/>
        <d v="1899-12-30T21:44:01"/>
        <d v="1899-12-30T17:01:37"/>
        <d v="1899-12-30T09:43:40"/>
        <d v="1899-12-30T12:44:27"/>
        <d v="1899-12-30T09:46:09"/>
        <d v="1899-12-30T12:06:44"/>
        <d v="1899-12-30T22:56:02"/>
        <d v="1899-12-30T11:10:35"/>
        <d v="1899-12-30T18:36:55"/>
        <d v="1899-12-30T16:54:50"/>
        <d v="1899-12-30T14:00:39"/>
        <d v="1899-12-30T07:45:51"/>
        <d v="1899-12-30T23:00:50"/>
        <d v="1899-12-30T19:08:47"/>
        <d v="1899-12-30T05:14:06"/>
        <d v="1899-12-30T16:49:19"/>
        <d v="1899-12-30T22:19:40"/>
        <d v="1899-12-30T18:03:24"/>
        <d v="1899-12-30T08:35:20"/>
        <d v="1899-12-30T10:26:16"/>
        <d v="1899-12-30T16:55:19"/>
        <d v="1899-12-30T20:12:10"/>
        <d v="1899-12-30T01:06:08"/>
        <d v="1899-12-30T22:00:17"/>
        <d v="1899-12-30T21:41:57"/>
        <d v="1899-12-30T23:02:53"/>
        <d v="1899-12-30T00:23:04"/>
        <d v="1899-12-30T01:21:33"/>
        <d v="1899-12-30T18:18:26"/>
        <d v="1899-12-30T10:31:38"/>
        <d v="1899-12-30T22:12:01"/>
        <d v="1899-12-30T13:03:53"/>
        <d v="1899-12-30T14:19:36"/>
        <d v="1899-12-30T14:44:18"/>
        <d v="1899-12-30T08:54:14"/>
        <d v="1899-12-30T23:47:46"/>
        <d v="1899-12-30T21:14:26"/>
        <d v="1899-12-30T11:54:31"/>
        <d v="1899-12-30T19:56:54"/>
        <d v="1899-12-30T10:46:23"/>
        <d v="1899-12-30T16:28:11"/>
        <d v="1899-12-30T16:32:08"/>
        <d v="1899-12-30T12:26:34"/>
        <d v="1899-12-30T14:14:34"/>
        <d v="1899-12-30T09:42:10"/>
        <d v="1899-12-30T13:29:33"/>
        <d v="1899-12-30T11:10:00"/>
        <d v="1899-12-30T14:35:44"/>
        <d v="1899-12-30T15:59:41"/>
        <d v="1899-12-30T16:55:36"/>
        <d v="1899-12-30T20:20:49"/>
        <d v="1899-12-30T13:38:03"/>
        <d v="1899-12-30T17:50:22"/>
        <d v="1899-12-30T19:46:19"/>
        <d v="1899-12-30T19:44:18"/>
        <d v="1899-12-30T20:19:42"/>
        <d v="1899-12-30T19:26:09"/>
        <d v="1899-12-30T08:31:35"/>
        <d v="1899-12-30T22:06:01"/>
        <d v="1899-12-30T19:58:51"/>
        <d v="1899-12-30T18:03:39"/>
        <d v="1899-12-30T21:51:37"/>
        <d v="1899-12-30T15:21:54"/>
        <d v="1899-12-30T13:38:58"/>
        <d v="1899-12-30T12:44:33"/>
        <d v="1899-12-30T15:41:38"/>
        <d v="1899-12-30T09:38:11"/>
        <d v="1899-12-30T10:20:58"/>
        <d v="1899-12-30T10:10:34"/>
        <d v="1899-12-30T17:04:21"/>
        <d v="1899-12-30T15:00:46"/>
        <d v="1899-12-30T00:08:47"/>
        <d v="1899-12-30T19:12:56"/>
        <d v="1899-12-30T15:17:01"/>
        <d v="1899-12-30T22:47:22"/>
        <d v="1899-12-30T17:42:26"/>
        <d v="1899-12-30T08:53:45"/>
        <d v="1899-12-30T15:02:11"/>
        <d v="1899-12-30T22:11:56"/>
        <d v="1899-12-30T21:27:37"/>
        <d v="1899-12-30T11:28:41"/>
        <d v="1899-12-30T14:51:55"/>
        <d v="1899-12-30T02:00:05"/>
        <d v="1899-12-30T00:23:23"/>
        <d v="1899-12-30T11:10:20"/>
        <d v="1899-12-30T13:18:44"/>
        <d v="1899-12-30T22:33:15"/>
        <d v="1899-12-30T19:41:22"/>
        <d v="1899-12-30T09:24:19"/>
        <d v="1899-12-30T14:08:17"/>
        <d v="1899-12-30T14:31:08"/>
        <d v="1899-12-30T09:42:20"/>
        <d v="1899-12-30T11:00:55"/>
        <d v="1899-12-30T20:27:05"/>
        <d v="1899-12-30T22:49:29"/>
        <d v="1899-12-30T01:03:55"/>
        <d v="1899-12-30T12:43:38"/>
        <d v="1899-12-30T13:03:02"/>
        <d v="1899-12-30T08:16:47"/>
        <d v="1899-12-30T17:23:49"/>
        <d v="1899-12-30T21:28:02"/>
        <d v="1899-12-30T22:35:43"/>
        <d v="1899-12-30T21:05:30"/>
        <d v="1899-12-30T15:39:28"/>
        <d v="1899-12-30T15:50:13"/>
        <d v="1899-12-30T01:17:19"/>
        <d v="1899-12-30T13:23:52"/>
        <d v="1899-12-30T13:02:26"/>
        <d v="1899-12-30T12:37:23"/>
        <d v="1899-12-30T22:12:04"/>
        <d v="1899-12-30T12:34:54"/>
        <d v="1899-12-30T19:04:28"/>
        <d v="1899-12-30T20:50:30"/>
        <d v="1899-12-30T17:47:06"/>
        <d v="1899-12-30T14:40:54"/>
        <d v="1899-12-30T09:21:38"/>
        <d v="1899-12-30T23:19:02"/>
        <d v="1899-12-30T16:11:44"/>
        <d v="1899-12-30T21:31:36"/>
        <d v="1899-12-30T10:02:05"/>
        <d v="1899-12-30T19:01:07"/>
        <d v="1899-12-30T23:26:54"/>
        <d v="1899-12-30T09:01:53"/>
        <d v="1899-12-30T10:08:59"/>
        <d v="1899-12-30T16:08:33"/>
        <d v="1899-12-30T22:53:26"/>
        <d v="1899-12-30T07:08:31"/>
        <d v="1899-12-30T16:32:36"/>
        <d v="1899-12-30T14:36:31"/>
        <d v="1899-12-30T21:18:27"/>
        <d v="1899-12-30T22:21:12"/>
        <d v="1899-12-30T13:50:29"/>
        <d v="1899-12-30T11:56:30"/>
        <d v="1899-12-30T22:01:46"/>
        <d v="1899-12-30T08:46:09"/>
        <d v="1899-12-30T19:21:38"/>
        <d v="1899-12-30T21:35:24"/>
        <d v="1899-12-30T13:24:41"/>
        <d v="1899-12-30T22:57:18"/>
        <d v="1899-12-30T10:42:25"/>
        <d v="1899-12-30T08:53:58"/>
        <d v="1899-12-30T18:04:35"/>
        <d v="1899-12-30T22:33:14"/>
        <d v="1899-12-30T15:05:20"/>
        <d v="1899-12-30T12:25:05"/>
        <d v="1899-12-30T15:12:32"/>
        <d v="1899-12-30T08:48:52"/>
        <d v="1899-12-30T22:14:01"/>
        <d v="1899-12-30T22:00:57"/>
        <d v="1899-12-30T00:30:21"/>
        <d v="1899-12-30T09:15:16"/>
        <d v="1899-12-30T23:03:56"/>
        <d v="1899-12-30T17:00:24"/>
        <d v="1899-12-30T09:29:48"/>
        <d v="1899-12-30T20:02:15"/>
        <d v="1899-12-30T16:01:18"/>
        <d v="1899-12-30T13:52:09"/>
        <d v="1899-12-30T09:59:05"/>
        <d v="1899-12-30T18:02:59"/>
        <d v="1899-12-30T18:34:11"/>
        <d v="1899-12-30T19:14:46"/>
        <d v="1899-12-30T14:54:21"/>
        <d v="1899-12-30T10:33:14"/>
        <d v="1899-12-30T10:15:45"/>
        <d v="1899-12-30T13:09:41"/>
        <d v="1899-12-30T16:42:09"/>
        <d v="1899-12-30T06:37:26"/>
        <d v="1899-12-30T11:24:01"/>
        <d v="1899-12-30T19:47:01"/>
        <d v="1899-12-30T12:44:02"/>
        <d v="1899-12-30T11:32:02"/>
        <d v="1899-12-30T20:05:40"/>
        <d v="1899-12-30T17:44:36"/>
        <d v="1899-12-30T22:48:29"/>
        <d v="1899-12-30T11:52:37"/>
        <d v="1899-12-30T10:37:53"/>
        <d v="1899-12-30T11:52:20"/>
        <d v="1899-12-30T14:00:00"/>
        <d v="1899-12-30T17:29:55"/>
        <d v="1899-12-30T09:43:38"/>
        <d v="1899-12-30T15:25:55"/>
        <d v="1899-12-30T13:08:08"/>
        <d v="1899-12-30T15:48:46"/>
        <d v="1899-12-30T11:59:20"/>
        <d v="1899-12-30T09:33:43"/>
        <d v="1899-12-30T08:42:12"/>
        <d v="1899-12-30T21:35:46"/>
        <d v="1899-12-30T14:15:33"/>
        <d v="1899-12-30T10:49:46"/>
        <d v="1899-12-30T23:12:22"/>
        <d v="1899-12-30T22:14:42"/>
        <d v="1899-12-30T09:47:46"/>
        <d v="1899-12-30T17:53:32"/>
        <d v="1899-12-30T08:42:57"/>
        <d v="1899-12-30T15:35:02"/>
        <d v="1899-12-30T22:33:59"/>
        <d v="1899-12-30T11:14:54"/>
        <d v="1899-12-30T11:07:04"/>
        <d v="1899-12-30T12:31:19"/>
        <d v="1899-12-30T12:21:15"/>
        <d v="1899-12-30T17:39:53"/>
        <d v="1899-12-30T12:26:22"/>
        <d v="1899-12-30T21:54:20"/>
        <d v="1899-12-30T17:14:59"/>
        <d v="1899-12-30T01:41:53"/>
        <d v="1899-12-30T09:26:56"/>
        <d v="1899-12-30T18:48:54"/>
        <d v="1899-12-30T20:52:29"/>
        <d v="1899-12-30T21:21:20"/>
        <d v="1899-12-30T09:44:59"/>
        <d v="1899-12-30T23:00:25"/>
        <d v="1899-12-30T11:11:41"/>
        <d v="1899-12-30T12:22:03"/>
        <d v="1899-12-30T09:01:01"/>
        <d v="1899-12-30T10:11:35"/>
        <d v="1899-12-30T12:51:07"/>
        <d v="1899-12-30T22:11:26"/>
        <d v="1899-12-30T15:57:04"/>
        <d v="1899-12-30T16:33:58"/>
        <d v="1899-12-30T15:00:37"/>
        <d v="1899-12-30T13:32:06"/>
        <d v="1899-12-30T12:09:02"/>
        <d v="1899-12-30T11:56:14"/>
        <d v="1899-12-30T08:01:37"/>
        <d v="1899-12-30T20:32:55"/>
        <d v="1899-12-30T01:12:43"/>
        <d v="1899-12-30T14:12:45"/>
        <d v="1899-12-30T10:18:13"/>
        <d v="1899-12-30T08:02:16"/>
        <d v="1899-12-30T19:22:15"/>
        <d v="1899-12-30T22:55:56"/>
        <d v="1899-12-30T22:08:02"/>
        <d v="1899-12-30T20:38:03"/>
        <d v="1899-12-30T06:47:17"/>
        <d v="1899-12-30T23:30:43"/>
        <d v="1899-12-30T19:39:49"/>
        <d v="1899-12-30T08:49:02"/>
        <d v="1899-12-30T19:14:50"/>
        <d v="1899-12-30T14:36:50"/>
        <d v="1899-12-30T13:28:51"/>
        <d v="1899-12-30T11:31:24"/>
        <d v="1899-12-30T11:33:21"/>
        <d v="1899-12-30T08:01:45"/>
        <d v="1899-12-30T14:15:00"/>
        <d v="1899-12-30T16:44:06"/>
        <d v="1899-12-30T01:52:58"/>
        <d v="1899-12-30T00:42:25"/>
        <d v="1899-12-30T11:55:21"/>
        <d v="1899-12-30T14:36:53"/>
        <d v="1899-12-30T13:41:33"/>
        <d v="1899-12-30T17:05:11"/>
        <d v="1899-12-30T15:24:14"/>
        <d v="1899-12-30T19:14:53"/>
        <d v="1899-12-30T16:49:48"/>
        <d v="1899-12-30T22:17:38"/>
        <d v="1899-12-30T09:58:33"/>
        <d v="1899-12-30T22:08:14"/>
        <d v="1899-12-30T14:10:19"/>
        <d v="1899-12-30T01:55:07"/>
        <d v="1899-12-30T06:58:31"/>
        <d v="1899-12-30T11:38:08"/>
        <d v="1899-12-30T21:26:53"/>
        <d v="1899-12-30T13:46:15"/>
        <d v="1899-12-30T11:01:01"/>
        <d v="1899-12-30T18:21:58"/>
        <d v="1899-12-30T15:24:52"/>
        <d v="1899-12-30T10:01:00"/>
        <d v="1899-12-30T10:18:09"/>
        <d v="1899-12-30T16:54:03"/>
        <d v="1899-12-30T11:24:13"/>
        <d v="1899-12-30T20:50:09"/>
        <d v="1899-12-30T16:01:26"/>
        <d v="1899-12-30T15:51:27"/>
        <d v="1899-12-30T02:28:53"/>
        <d v="1899-12-30T09:34:43"/>
        <d v="1899-12-30T17:41:41"/>
        <d v="1899-12-30T07:47:52"/>
        <d v="1899-12-30T15:38:52"/>
        <d v="1899-12-30T20:20:53"/>
        <d v="1899-12-30T18:14:40"/>
        <d v="1899-12-30T21:01:28"/>
        <d v="1899-12-30T04:16:34"/>
        <d v="1899-12-30T20:16:18"/>
        <d v="1899-12-30T07:57:45"/>
        <d v="1899-12-30T14:37:06"/>
        <d v="1899-12-30T19:30:45"/>
        <d v="1899-12-30T21:55:27"/>
        <d v="1899-12-30T22:16:33"/>
        <d v="1899-12-30T14:01:02"/>
        <d v="1899-12-30T16:19:39"/>
        <d v="1899-12-30T14:27:29"/>
        <d v="1899-12-30T22:05:02"/>
        <d v="1899-12-30T18:14:02"/>
        <d v="1899-12-30T21:38:25"/>
        <d v="1899-12-30T00:15:46"/>
        <d v="1899-12-30T10:48:45"/>
        <d v="1899-12-30T22:25:12"/>
        <d v="1899-12-30T16:07:25"/>
        <d v="1899-12-30T21:48:59"/>
        <d v="1899-12-30T16:50:35"/>
        <d v="1899-12-30T11:06:27"/>
        <d v="1899-12-30T15:06:33"/>
        <d v="1899-12-30T05:14:02"/>
        <d v="1899-12-30T20:22:40"/>
        <d v="1899-12-30T11:07:37"/>
        <d v="1899-12-30T09:18:54"/>
        <d v="1899-12-30T13:29:59"/>
        <d v="1899-12-30T14:32:04"/>
        <d v="1899-12-30T13:17:51"/>
        <d v="1899-12-30T16:53:54"/>
        <d v="1899-12-30T21:17:14"/>
        <d v="1899-12-30T09:09:04"/>
        <d v="1899-12-30T13:47:08"/>
        <d v="1899-12-30T02:16:38"/>
        <d v="1899-12-30T16:11:14"/>
        <d v="1899-12-30T03:00:18"/>
        <d v="1899-12-30T17:02:16"/>
        <d v="1899-12-30T11:27:07"/>
        <d v="1899-12-30T15:54:55"/>
        <d v="1899-12-30T22:18:59"/>
        <d v="1899-12-30T19:49:00"/>
        <d v="1899-12-30T08:58:04"/>
        <d v="1899-12-30T15:58:49"/>
        <d v="1899-12-30T00:38:09"/>
        <d v="1899-12-30T14:24:28"/>
        <d v="1899-12-30T11:11:42"/>
        <d v="1899-12-30T17:30:07"/>
        <d v="1899-12-30T23:50:54"/>
        <d v="1899-12-30T16:26:40"/>
        <d v="1899-12-30T18:01:49"/>
        <d v="1899-12-30T17:47:15"/>
        <d v="1899-12-30T22:56:22"/>
        <d v="1899-12-30T17:19:31"/>
        <d v="1899-12-30T14:47:52"/>
        <d v="1899-12-30T10:53:44"/>
        <d v="1899-12-30T20:03:42"/>
        <d v="1899-12-30T19:31:37"/>
        <d v="1899-12-30T16:38:09"/>
        <d v="1899-12-30T06:52:28"/>
        <d v="1899-12-30T20:34:06"/>
        <d v="1899-12-30T06:50:00"/>
        <d v="1899-12-30T21:19:34"/>
        <d v="1899-12-30T20:04:06"/>
        <d v="1899-12-30T08:59:49"/>
        <d v="1899-12-30T22:36:17"/>
        <d v="1899-12-30T13:20:56"/>
        <d v="1899-12-30T15:12:59"/>
        <d v="1899-12-30T12:08:42"/>
        <d v="1899-12-30T21:21:35"/>
        <d v="1899-12-30T19:12:02"/>
        <d v="1899-12-30T22:16:59"/>
        <d v="1899-12-30T17:41:39"/>
        <d v="1899-12-30T00:23:34"/>
        <d v="1899-12-30T09:06:39"/>
        <d v="1899-12-30T00:47:06"/>
        <d v="1899-12-30T21:31:42"/>
        <d v="1899-12-30T20:20:54"/>
        <d v="1899-12-30T14:43:04"/>
        <d v="1899-12-30T21:09:34"/>
        <d v="1899-12-30T19:55:27"/>
        <d v="1899-12-30T12:01:35"/>
        <d v="1899-12-30T21:06:19"/>
        <d v="1899-12-30T13:48:46"/>
        <d v="1899-12-30T13:09:01"/>
        <d v="1899-12-30T16:12:43"/>
        <d v="1899-12-30T12:39:26"/>
        <d v="1899-12-30T20:40:52"/>
        <d v="1899-12-30T14:16:01"/>
        <d v="1899-12-30T13:38:14"/>
        <d v="1899-12-30T22:35:01"/>
        <d v="1899-12-30T07:50:58"/>
        <d v="1899-12-30T16:39:30"/>
        <d v="1899-12-30T21:28:03"/>
        <d v="1899-12-30T20:24:01"/>
        <d v="1899-12-30T10:49:54"/>
        <d v="1899-12-30T22:19:23"/>
        <d v="1899-12-30T23:30:39"/>
        <d v="1899-12-30T18:20:58"/>
        <d v="1899-12-30T16:20:42"/>
        <d v="1899-12-30T23:03:15"/>
        <d v="1899-12-30T13:15:06"/>
        <d v="1899-12-30T16:11:30"/>
        <d v="1899-12-30T15:07:51"/>
        <d v="1899-12-30T14:48:04"/>
        <d v="1899-12-30T14:36:44"/>
        <d v="1899-12-30T19:59:11"/>
        <d v="1899-12-30T17:32:20"/>
        <d v="1899-12-30T10:19:10"/>
        <d v="1899-12-30T13:56:23"/>
        <d v="1899-12-30T22:13:26"/>
        <d v="1899-12-30T15:50:37"/>
        <d v="1899-12-30T21:07:38"/>
        <d v="1899-12-30T10:30:43"/>
        <d v="1899-12-30T16:43:13"/>
        <d v="1899-12-30T23:16:53"/>
        <d v="1899-12-30T08:41:08"/>
        <d v="1899-12-30T21:23:53"/>
        <d v="1899-12-30T16:37:48"/>
        <d v="1899-12-30T13:49:49"/>
        <d v="1899-12-30T07:21:13"/>
        <d v="1899-12-30T23:40:13"/>
        <d v="1899-12-30T01:04:05"/>
        <d v="1899-12-30T19:51:35"/>
        <d v="1899-12-30T23:23:45"/>
        <d v="1899-12-30T13:42:08"/>
        <d v="1899-12-30T18:37:40"/>
        <d v="1899-12-30T19:28:52"/>
        <d v="1899-12-30T14:03:57"/>
        <d v="1899-12-30T21:54:46"/>
        <d v="1899-12-30T12:27:22"/>
        <d v="1899-12-30T14:39:42"/>
        <d v="1899-12-30T12:37:02"/>
        <d v="1899-12-30T23:33:55"/>
        <d v="1899-12-30T22:33:02"/>
        <d v="1899-12-30T17:58:03"/>
        <d v="1899-12-30T13:13:52"/>
        <d v="1899-12-30T08:59:00"/>
        <d v="1899-12-30T16:36:14"/>
        <d v="1899-12-30T21:15:44"/>
        <d v="1899-12-30T13:05:30"/>
        <d v="1899-12-30T08:50:38"/>
        <d v="1899-12-30T19:50:15"/>
        <d v="1899-12-30T01:14:14"/>
        <d v="1899-12-30T18:54:23"/>
        <d v="1899-12-30T21:47:57"/>
        <d v="1899-12-30T21:36:45"/>
        <d v="1899-12-30T12:23:08"/>
        <d v="1899-12-30T14:15:03"/>
        <d v="1899-12-30T21:25:04"/>
        <d v="1899-12-30T01:59:42"/>
        <d v="1899-12-30T16:32:21"/>
        <d v="1899-12-30T10:10:41"/>
        <d v="1899-12-30T00:55:27"/>
        <d v="1899-12-30T23:55:56"/>
        <d v="1899-12-30T13:28:11"/>
        <d v="1899-12-30T15:17:48"/>
        <d v="1899-12-30T12:45:01"/>
        <d v="1899-12-30T13:38:28"/>
        <d v="1899-12-30T09:18:38"/>
        <d v="1899-12-30T09:03:00"/>
        <d v="1899-12-30T10:33:22"/>
        <d v="1899-12-30T16:37:27"/>
        <d v="1899-12-30T10:47:14"/>
        <d v="1899-12-30T10:46:50"/>
        <d v="1899-12-30T17:10:08"/>
        <d v="1899-12-30T16:52:13"/>
        <d v="1899-12-30T19:43:03"/>
        <d v="1899-12-30T14:08:55"/>
        <d v="1899-12-30T09:40:25"/>
        <d v="1899-12-30T13:04:57"/>
        <d v="1899-12-30T00:34:29"/>
        <d v="1899-12-30T22:05:47"/>
        <d v="1899-12-30T00:11:23"/>
        <d v="1899-12-30T11:13:04"/>
        <d v="1899-12-30T12:05:07"/>
        <d v="1899-12-30T11:49:07"/>
        <d v="1899-12-30T21:15:32"/>
        <d v="1899-12-30T21:12:24"/>
        <d v="1899-12-30T11:07:25"/>
        <d v="1899-12-30T08:24:41"/>
        <d v="1899-12-30T16:41:54"/>
        <d v="1899-12-30T09:04:01"/>
        <d v="1899-12-30T20:46:25"/>
        <d v="1899-12-30T15:05:25"/>
        <d v="1899-12-30T15:56:22"/>
        <d v="1899-12-30T15:32:34"/>
        <d v="1899-12-30T16:19:51"/>
        <d v="1899-12-30T09:16:26"/>
        <d v="1899-12-30T14:09:42"/>
        <d v="1899-12-30T04:15:28"/>
        <d v="1899-12-30T12:43:25"/>
        <d v="1899-12-30T19:46:59"/>
        <d v="1899-12-30T23:37:32"/>
        <d v="1899-12-30T15:10:37"/>
        <d v="1899-12-30T16:06:44"/>
        <d v="1899-12-30T15:36:12"/>
        <d v="1899-12-30T11:15:38"/>
        <d v="1899-12-30T14:09:43"/>
        <d v="1899-12-30T09:20:20"/>
        <d v="1899-12-30T11:03:17"/>
        <d v="1899-12-30T01:18:59"/>
        <d v="1899-12-30T21:44:00"/>
        <d v="1899-12-30T21:07:29"/>
        <d v="1899-12-30T19:01:22"/>
        <d v="1899-12-30T02:27:07"/>
        <d v="1899-12-30T18:36:37"/>
        <d v="1899-12-30T20:54:50"/>
        <d v="1899-12-30T18:10:51"/>
        <d v="1899-12-30T20:04:17"/>
        <d v="1899-12-30T21:57:44"/>
        <d v="1899-12-30T13:06:13"/>
        <d v="1899-12-30T20:13:57"/>
        <d v="1899-12-30T11:56:16"/>
        <d v="1899-12-30T07:55:06"/>
        <d v="1899-12-30T07:33:36"/>
        <d v="1899-12-30T23:26:13"/>
        <d v="1899-12-30T16:22:30"/>
        <d v="1899-12-30T14:10:33"/>
        <d v="1899-12-30T13:12:19"/>
        <d v="1899-12-30T14:45:48"/>
        <d v="1899-12-30T15:11:40"/>
        <d v="1899-12-30T00:53:40"/>
        <d v="1899-12-30T20:55:30"/>
        <d v="1899-12-30T20:28:46"/>
        <d v="1899-12-30T09:49:18"/>
        <d v="1899-12-30T01:59:41"/>
        <d v="1899-12-30T21:43:41"/>
        <d v="1899-12-30T12:09:09"/>
        <d v="1899-12-30T18:03:34"/>
        <d v="1899-12-30T10:22:24"/>
        <d v="1899-12-30T16:05:01"/>
        <d v="1899-12-30T17:40:38"/>
        <d v="1899-12-30T07:21:55"/>
        <d v="1899-12-30T00:58:56"/>
        <d v="1899-12-30T16:40:51"/>
        <d v="1899-12-30T21:23:40"/>
        <d v="1899-12-30T09:12:51"/>
        <d v="1899-12-30T16:56:11"/>
        <d v="1899-12-30T11:17:35"/>
        <d v="1899-12-30T19:10:20"/>
        <d v="1899-12-30T19:25:59"/>
        <d v="1899-12-30T23:41:56"/>
        <d v="1899-12-30T17:04:02"/>
        <d v="1899-12-30T17:28:20"/>
        <d v="1899-12-30T23:26:26"/>
        <d v="1899-12-30T09:58:36"/>
        <d v="1899-12-30T14:55:45"/>
        <d v="1899-12-30T15:31:51"/>
        <d v="1899-12-30T11:49:46"/>
        <d v="1899-12-30T16:02:44"/>
        <d v="1899-12-30T10:59:55"/>
        <d v="1899-12-30T14:31:33"/>
        <d v="1899-12-30T14:42:00"/>
        <d v="1899-12-30T17:52:43"/>
        <d v="1899-12-30T19:09:09"/>
        <d v="1899-12-30T23:22:23"/>
        <d v="1899-12-30T14:43:00"/>
        <d v="1899-12-30T11:15:03"/>
        <d v="1899-12-30T22:34:43"/>
        <d v="1899-12-30T20:37:44"/>
        <d v="1899-12-30T12:25:00"/>
        <d v="1899-12-30T08:48:56"/>
        <d v="1899-12-30T10:37:06"/>
        <d v="1899-12-30T10:39:52"/>
        <d v="1899-12-30T19:01:46"/>
        <d v="1899-12-30T16:17:47"/>
        <d v="1899-12-30T21:06:11"/>
        <d v="1899-12-30T16:58:01"/>
        <d v="1899-12-30T16:24:37"/>
        <d v="1899-12-30T12:58:21"/>
        <d v="1899-12-30T00:20:41"/>
        <d v="1899-12-30T11:15:05"/>
        <d v="1899-12-30T22:38:39"/>
        <d v="1899-12-30T19:11:19"/>
        <d v="1899-12-30T00:24:14"/>
        <d v="1899-12-30T00:08:43"/>
        <d v="1899-12-30T20:28:30"/>
        <d v="1899-12-30T18:47:16"/>
        <d v="1899-12-30T21:55:24"/>
        <d v="1899-12-30T11:41:27"/>
        <d v="1899-12-30T19:10:47"/>
        <d v="1899-12-30T15:19:30"/>
        <d v="1899-12-30T22:44:39"/>
        <d v="1899-12-30T14:22:46"/>
        <d v="1899-12-30T18:35:49"/>
        <d v="1899-12-30T18:50:18"/>
        <d v="1899-12-30T18:27:25"/>
        <d v="1899-12-30T18:14:56"/>
        <d v="1899-12-30T11:00:14"/>
        <d v="1899-12-30T09:20:25"/>
        <d v="1899-12-30T22:18:35"/>
        <d v="1899-12-30T00:34:08"/>
        <d v="1899-12-30T12:56:09"/>
        <d v="1899-12-30T13:23:53"/>
        <d v="1899-12-30T20:04:38"/>
        <d v="1899-12-30T08:26:02"/>
        <d v="1899-12-30T16:52:05"/>
        <d v="1899-12-30T16:52:58"/>
        <d v="1899-12-30T13:50:22"/>
        <d v="1899-12-30T12:59:15"/>
        <d v="1899-12-30T15:55:51"/>
        <d v="1899-12-30T10:33:37"/>
        <d v="1899-12-30T00:48:33"/>
        <d v="1899-12-30T13:40:58"/>
        <d v="1899-12-30T19:29:42"/>
        <d v="1899-12-30T14:54:36"/>
        <d v="1899-12-30T14:26:48"/>
        <d v="1899-12-30T08:20:29"/>
        <d v="1899-12-30T23:04:40"/>
        <d v="1899-12-30T22:25:21"/>
        <d v="1899-12-30T19:13:44"/>
        <d v="1899-12-30T18:17:37"/>
        <d v="1899-12-30T00:29:03"/>
        <d v="1899-12-30T15:44:49"/>
        <d v="1899-12-30T14:39:27"/>
        <d v="1899-12-30T15:02:42"/>
        <d v="1899-12-30T15:53:46"/>
        <d v="1899-12-30T19:09:28"/>
        <d v="1899-12-30T21:59:25"/>
        <d v="1899-12-30T17:27:45"/>
        <d v="1899-12-30T14:45:07"/>
        <d v="1899-12-30T13:26:38"/>
        <d v="1899-12-30T12:00:32"/>
        <d v="1899-12-30T23:33:58"/>
        <d v="1899-12-30T11:00:27"/>
        <d v="1899-12-30T15:33:28"/>
        <d v="1899-12-30T11:31:43"/>
        <d v="1899-12-30T11:00:50"/>
        <d v="1899-12-30T15:05:32"/>
        <d v="1899-12-30T11:31:45"/>
        <d v="1899-12-30T09:45:25"/>
        <d v="1899-12-30T16:05:25"/>
        <d v="1899-12-30T19:07:07"/>
        <d v="1899-12-30T20:06:47"/>
        <d v="1899-12-30T21:54:10"/>
        <d v="1899-12-30T08:20:28"/>
        <d v="1899-12-30T10:43:21"/>
        <d v="1899-12-30T15:05:35"/>
        <d v="1899-12-30T12:18:16"/>
        <d v="1899-12-30T21:06:49"/>
        <d v="1899-12-30T08:55:49"/>
        <d v="1899-12-30T08:42:27"/>
        <d v="1899-12-30T23:10:56"/>
        <d v="1899-12-30T13:15:00"/>
        <d v="1899-12-30T13:07:57"/>
        <d v="1899-12-30T12:03:12"/>
        <d v="1899-12-30T14:45:10"/>
        <d v="1899-12-30T15:32:33"/>
        <d v="1899-12-30T11:23:09"/>
        <d v="1899-12-30T18:12:57"/>
        <d v="1899-12-30T09:48:37"/>
        <d v="1899-12-30T13:16:55"/>
        <d v="1899-12-30T19:48:37"/>
        <d v="1899-12-30T09:29:40"/>
        <d v="1899-12-30T23:01:43"/>
        <d v="1899-12-30T16:20:51"/>
        <d v="1899-12-30T22:00:30"/>
        <d v="1899-12-30T14:43:30"/>
        <d v="1899-12-30T12:21:11"/>
        <d v="1899-12-30T07:49:51"/>
        <d v="1899-12-30T11:03:39"/>
        <d v="1899-12-30T13:12:02"/>
        <d v="1899-12-30T11:14:04"/>
        <d v="1899-12-30T17:21:03"/>
        <d v="1899-12-30T22:39:54"/>
        <d v="1899-12-30T22:06:53"/>
        <d v="1899-12-30T20:34:30"/>
        <d v="1899-12-30T02:13:46"/>
        <d v="1899-12-30T10:19:47"/>
        <d v="1899-12-30T23:23:06"/>
        <d v="1899-12-30T00:00:58"/>
        <d v="1899-12-30T15:01:04"/>
        <d v="1899-12-30T23:37:16"/>
        <d v="1899-12-30T10:08:50"/>
        <d v="1899-12-30T11:07:47"/>
        <d v="1899-12-30T17:10:20"/>
        <d v="1899-12-30T15:10:41"/>
        <d v="1899-12-30T10:07:33"/>
        <d v="1899-12-30T11:58:55"/>
        <d v="1899-12-30T07:04:02"/>
        <d v="1899-12-30T07:49:02"/>
        <d v="1899-12-30T10:13:03"/>
        <d v="1899-12-30T21:35:03"/>
        <d v="1899-12-30T13:06:22"/>
        <d v="1899-12-30T21:03:37"/>
        <d v="1899-12-30T17:40:49"/>
        <d v="1899-12-30T15:33:55"/>
        <d v="1899-12-30T14:19:45"/>
        <d v="1899-12-30T09:19:28"/>
        <d v="1899-12-30T10:16:09"/>
        <d v="1899-12-30T13:20:43"/>
        <d v="1899-12-30T08:43:32"/>
        <d v="1899-12-30T18:33:21"/>
        <d v="1899-12-30T10:22:58"/>
        <d v="1899-12-30T23:11:15"/>
        <d v="1899-12-30T20:20:32"/>
        <d v="1899-12-30T09:37:49"/>
        <d v="1899-12-30T23:41:43"/>
        <d v="1899-12-30T11:11:48"/>
        <d v="1899-12-30T13:25:10"/>
        <d v="1899-12-30T10:45:11"/>
        <d v="1899-12-30T19:06:31"/>
        <d v="1899-12-30T11:13:53"/>
        <d v="1899-12-30T10:07:02"/>
        <d v="1899-12-30T16:34:30"/>
        <d v="1899-12-30T17:00:36"/>
        <d v="1899-12-30T15:44:41"/>
        <d v="1899-12-30T23:50:03"/>
        <d v="1899-12-30T06:41:04"/>
        <d v="1899-12-30T00:40:16"/>
        <d v="1899-12-30T06:08:35"/>
        <d v="1899-12-30T18:15:20"/>
        <d v="1899-12-30T08:49:16"/>
        <d v="1899-12-30T14:27:03"/>
        <d v="1899-12-30T10:43:33"/>
        <d v="1899-12-30T13:20:27"/>
        <d v="1899-12-30T10:57:30"/>
        <d v="1899-12-30T19:55:18"/>
        <d v="1899-12-30T13:14:23"/>
        <d v="1899-12-30T14:10:45"/>
        <d v="1899-12-30T16:43:39"/>
        <d v="1899-12-30T10:12:04"/>
        <d v="1899-12-30T14:21:29"/>
        <d v="1899-12-30T16:42:58"/>
        <d v="1899-12-30T13:11:51"/>
        <d v="1899-12-30T17:59:56"/>
        <d v="1899-12-30T11:15:16"/>
        <d v="1899-12-30T16:17:51"/>
        <d v="1899-12-30T13:09:07"/>
        <d v="1899-12-30T21:11:12"/>
        <d v="1899-12-30T12:06:10"/>
        <d v="1899-12-30T15:19:25"/>
        <d v="1899-12-30T10:57:50"/>
        <d v="1899-12-30T19:25:30"/>
        <d v="1899-12-30T01:06:46"/>
        <d v="1899-12-30T23:49:43"/>
        <d v="1899-12-30T17:38:56"/>
        <d v="1899-12-30T17:27:57"/>
        <d v="1899-12-30T08:25:36"/>
        <d v="1899-12-30T13:34:02"/>
        <d v="1899-12-30T19:39:38"/>
        <d v="1899-12-30T14:40:39"/>
        <d v="1899-12-30T12:33:07"/>
        <d v="1899-12-30T08:59:19"/>
        <d v="1899-12-30T20:41:49"/>
        <d v="1899-12-30T23:53:57"/>
        <d v="1899-12-30T22:05:05"/>
        <d v="1899-12-30T16:20:33"/>
        <d v="1899-12-30T01:49:59"/>
        <d v="1899-12-30T22:54:52"/>
        <d v="1899-12-30T00:13:36"/>
        <d v="1899-12-30T16:15:40"/>
        <d v="1899-12-30T14:42:55"/>
        <d v="1899-12-30T15:24:18"/>
        <d v="1899-12-30T01:50:20"/>
        <d v="1899-12-30T17:26:17"/>
        <d v="1899-12-30T21:49:58"/>
        <d v="1899-12-30T23:28:53"/>
        <d v="1899-12-30T16:45:15"/>
        <d v="1899-12-30T08:44:36"/>
        <d v="1899-12-30T16:18:10"/>
        <d v="1899-12-30T19:02:24"/>
        <d v="1899-12-30T13:06:16"/>
        <d v="1899-12-30T15:14:21"/>
        <d v="1899-12-30T06:48:51"/>
        <d v="1899-12-30T20:56:59"/>
        <d v="1899-12-30T16:35:58"/>
        <d v="1899-12-30T10:22:01"/>
        <d v="1899-12-30T10:43:44"/>
        <d v="1899-12-30T11:50:59"/>
        <d v="1899-12-30T13:55:52"/>
        <d v="1899-12-30T12:40:05"/>
        <d v="1899-12-30T19:23:12"/>
        <d v="1899-12-30T11:54:42"/>
        <d v="1899-12-30T08:53:57"/>
        <d v="1899-12-30T10:55:01"/>
        <d v="1899-12-30T20:52:11"/>
        <d v="1899-12-30T10:50:16"/>
        <d v="1899-12-30T09:03:10"/>
        <d v="1899-12-30T13:30:15"/>
        <d v="1899-12-30T17:14:10"/>
        <d v="1899-12-30T23:55:29"/>
        <d v="1899-12-30T20:38:56"/>
        <d v="1899-12-30T20:23:18"/>
        <d v="1899-12-30T17:10:21"/>
        <d v="1899-12-30T20:56:00"/>
        <d v="1899-12-30T12:50:48"/>
        <d v="1899-12-30T20:34:07"/>
        <d v="1899-12-30T12:17:20"/>
        <d v="1899-12-30T23:26:41"/>
        <d v="1899-12-30T11:31:22"/>
        <d v="1899-12-30T03:36:49"/>
        <d v="1899-12-30T13:56:29"/>
        <d v="1899-12-30T14:21:13"/>
        <d v="1899-12-30T13:58:44"/>
        <d v="1899-12-30T23:59:21"/>
        <d v="1899-12-30T10:01:17"/>
        <d v="1899-12-30T13:27:16"/>
        <d v="1899-12-30T23:55:28"/>
        <d v="1899-12-30T19:36:03"/>
        <d v="1899-12-30T15:06:27"/>
        <d v="1899-12-30T15:20:42"/>
        <d v="1899-12-30T00:40:50"/>
        <d v="1899-12-30T15:33:15"/>
        <d v="1899-12-30T16:42:15"/>
        <d v="1899-12-30T15:38:37"/>
        <d v="1899-12-30T20:03:10"/>
        <d v="1899-12-30T13:51:25"/>
        <d v="1899-12-30T06:42:04"/>
        <d v="1899-12-30T16:25:05"/>
        <d v="1899-12-30T13:49:15"/>
        <d v="1899-12-30T15:58:59"/>
        <d v="1899-12-30T01:16:13"/>
        <d v="1899-12-30T13:14:48"/>
        <d v="1899-12-30T14:10:59"/>
        <d v="1899-12-30T18:16:50"/>
        <d v="1899-12-30T16:55:12"/>
        <d v="1899-12-30T22:51:07"/>
        <d v="1899-12-30T14:17:03"/>
        <d v="1899-12-30T09:11:40"/>
        <d v="1899-12-30T07:55:42"/>
        <d v="1899-12-30T22:24:39"/>
        <d v="1899-12-30T12:08:57"/>
        <d v="1899-12-30T12:42:14"/>
        <d v="1899-12-30T15:09:23"/>
        <d v="1899-12-30T11:23:38"/>
        <d v="1899-12-30T23:45:35"/>
        <d v="1899-12-30T19:54:49"/>
        <d v="1899-12-30T19:38:40"/>
        <d v="1899-12-30T22:33:37"/>
        <d v="1899-12-30T15:40:29"/>
        <d v="1899-12-30T14:03:02"/>
        <d v="1899-12-30T16:08:31"/>
        <d v="1899-12-30T03:33:17"/>
        <d v="1899-12-30T16:57:21"/>
        <d v="1899-12-30T23:07:48"/>
        <d v="1899-12-30T10:59:04"/>
        <d v="1899-12-30T00:55:29"/>
        <d v="1899-12-30T10:21:22"/>
        <d v="1899-12-30T17:43:45"/>
        <d v="1899-12-30T22:58:55"/>
        <d v="1899-12-30T22:57:13"/>
        <d v="1899-12-30T13:24:39"/>
        <d v="1899-12-30T17:03:51"/>
        <d v="1899-12-30T13:45:32"/>
        <d v="1899-12-30T20:29:43"/>
        <d v="1899-12-30T13:38:32"/>
        <d v="1899-12-30T14:24:12"/>
        <d v="1899-12-30T05:48:49"/>
        <d v="1899-12-30T23:23:37"/>
        <d v="1899-12-30T20:16:58"/>
        <d v="1899-12-30T11:15:09"/>
        <d v="1899-12-30T11:48:10"/>
        <d v="1899-12-30T17:11:23"/>
        <d v="1899-12-30T22:02:54"/>
        <d v="1899-12-30T21:25:06"/>
        <d v="1899-12-30T14:40:49"/>
        <d v="1899-12-30T21:55:26"/>
        <d v="1899-12-30T01:57:58"/>
        <d v="1899-12-30T14:19:38"/>
        <d v="1899-12-30T17:49:43"/>
        <d v="1899-12-30T07:44:23"/>
        <d v="1899-12-30T21:56:41"/>
        <d v="1899-12-30T23:00:04"/>
        <d v="1899-12-30T10:25:38"/>
        <d v="1899-12-30T01:37:36"/>
        <d v="1899-12-30T21:18:06"/>
        <d v="1899-12-30T08:59:20"/>
        <d v="1899-12-30T00:36:09"/>
        <d v="1899-12-30T15:38:10"/>
        <d v="1899-12-30T09:47:44"/>
        <d v="1899-12-30T18:43:39"/>
        <d v="1899-12-30T18:09:59"/>
        <d v="1899-12-30T12:45:12"/>
        <d v="1899-12-30T22:30:17"/>
        <d v="1899-12-30T14:16:44"/>
        <d v="1899-12-30T09:25:00"/>
        <d v="1899-12-30T01:16:39"/>
        <d v="1899-12-30T08:20:42"/>
        <d v="1899-12-30T10:32:04"/>
        <d v="1899-12-30T07:16:49"/>
        <d v="1899-12-30T06:21:02"/>
        <d v="1899-12-30T19:36:49"/>
        <d v="1899-12-30T22:37:21"/>
        <d v="1899-12-30T14:00:51"/>
        <d v="1899-12-30T17:36:44"/>
        <d v="1899-12-30T05:50:49"/>
        <d v="1899-12-30T18:42:12"/>
        <d v="1899-12-30T20:09:36"/>
        <d v="1899-12-30T18:07:50"/>
        <d v="1899-12-30T19:07:11"/>
        <d v="1899-12-30T16:27:15"/>
        <d v="1899-12-30T16:15:34"/>
        <d v="1899-12-30T18:11:44"/>
        <d v="1899-12-30T12:01:12"/>
        <d v="1899-12-30T16:56:48"/>
        <d v="1899-12-30T22:53:45"/>
        <d v="1899-12-30T21:55:49"/>
        <d v="1899-12-30T13:14:52"/>
        <d v="1899-12-30T17:27:41"/>
        <d v="1899-12-30T17:00:40"/>
        <d v="1899-12-30T00:27:42"/>
        <d v="1899-12-30T23:39:29"/>
        <d v="1899-12-30T09:27:14"/>
        <d v="1899-12-30T17:54:10"/>
        <d v="1899-12-30T23:13:34"/>
        <d v="1899-12-30T07:51:09"/>
        <d v="1899-12-30T11:13:40"/>
        <d v="1899-12-30T19:33:47"/>
        <d v="1899-12-30T12:26:35"/>
        <d v="1899-12-30T08:46:43"/>
        <d v="1899-12-30T08:25:48"/>
        <d v="1899-12-30T02:08:41"/>
        <d v="1899-12-30T22:28:28"/>
        <d v="1899-12-30T08:21:48"/>
        <d v="1899-12-30T11:34:58"/>
        <d v="1899-12-30T10:47:07"/>
        <d v="1899-12-30T16:50:36"/>
        <d v="1899-12-30T22:03:10"/>
        <d v="1899-12-30T21:08:36"/>
        <d v="1899-12-30T20:19:10"/>
        <d v="1899-12-30T00:37:49"/>
        <d v="1899-12-30T10:44:56"/>
        <d v="1899-12-30T19:45:31"/>
        <d v="1899-12-30T12:58:49"/>
        <d v="1899-12-30T10:13:53"/>
        <d v="1899-12-30T21:05:17"/>
        <d v="1899-12-30T17:27:22"/>
        <d v="1899-12-30T12:35:20"/>
        <d v="1899-12-30T07:32:18"/>
        <d v="1899-12-30T15:50:07"/>
        <d v="1899-12-30T10:16:04"/>
        <d v="1899-12-30T16:25:45"/>
        <d v="1899-12-30T00:25:31"/>
        <d v="1899-12-30T13:42:18"/>
        <d v="1899-12-30T15:05:34"/>
        <d v="1899-12-30T11:49:01"/>
        <d v="1899-12-30T22:34:11"/>
        <d v="1899-12-30T10:52:54"/>
        <d v="1899-12-30T12:06:14"/>
        <d v="1899-12-30T14:20:24"/>
        <d v="1899-12-30T21:29:59"/>
        <d v="1899-12-30T00:09:59"/>
        <d v="1899-12-30T00:22:00"/>
        <d v="1899-12-30T23:13:40"/>
        <d v="1899-12-30T20:24:29"/>
        <d v="1899-12-30T12:27:36"/>
        <d v="1899-12-30T18:13:01"/>
        <d v="1899-12-30T23:34:11"/>
        <d v="1899-12-30T09:56:56"/>
        <d v="1899-12-30T11:19:57"/>
        <d v="1899-12-30T20:33:22"/>
        <d v="1899-12-30T23:27:04"/>
        <d v="1899-12-30T09:59:15"/>
        <d v="1899-12-30T12:31:29"/>
        <d v="1899-12-30T08:47:46"/>
        <d v="1899-12-30T13:39:37"/>
        <d v="1899-12-30T14:15:59"/>
        <d v="1899-12-30T14:15:49"/>
        <d v="1899-12-30T16:45:22"/>
        <d v="1899-12-30T20:12:07"/>
        <d v="1899-12-30T16:35:15"/>
        <d v="1899-12-30T13:41:29"/>
        <d v="1899-12-30T17:19:01"/>
        <d v="1899-12-30T10:42:31"/>
        <d v="1899-12-30T18:50:16"/>
        <d v="1899-12-30T12:46:03"/>
        <d v="1899-12-30T12:39:58"/>
        <d v="1899-12-30T19:07:52"/>
        <d v="1899-12-30T20:19:01"/>
        <d v="1899-12-30T14:53:59"/>
        <d v="1899-12-30T13:49:29"/>
        <d v="1899-12-30T19:09:43"/>
        <d v="1899-12-30T17:07:35"/>
        <d v="1899-12-30T20:32:05"/>
        <d v="1899-12-30T15:01:08"/>
        <d v="1899-12-30T17:10:31"/>
        <d v="1899-12-30T23:11:39"/>
        <d v="1899-12-30T17:42:00"/>
        <d v="1899-12-30T16:12:55"/>
        <d v="1899-12-30T18:06:56"/>
        <d v="1899-12-30T10:21:15"/>
        <d v="1899-12-30T17:30:11"/>
        <d v="1899-12-30T22:53:38"/>
        <d v="1899-12-30T21:51:19"/>
        <d v="1899-12-30T20:42:22"/>
        <d v="1899-12-30T14:37:39"/>
        <d v="1899-12-30T09:50:39"/>
        <d v="1899-12-30T16:15:36"/>
        <d v="1899-12-30T10:38:30"/>
        <d v="1899-12-30T00:27:11"/>
        <d v="1899-12-30T22:31:52"/>
        <d v="1899-12-30T08:17:23"/>
        <d v="1899-12-30T23:13:24"/>
        <d v="1899-12-30T17:31:34"/>
        <d v="1899-12-30T09:09:13"/>
        <d v="1899-12-30T19:48:13"/>
        <d v="1899-12-30T13:36:04"/>
        <d v="1899-12-30T12:38:23"/>
        <d v="1899-12-30T17:35:50"/>
        <d v="1899-12-30T11:16:07"/>
        <d v="1899-12-30T19:09:41"/>
        <d v="1899-12-30T02:11:38"/>
        <d v="1899-12-30T20:58:42"/>
        <d v="1899-12-30T16:26:05"/>
        <d v="1899-12-30T18:53:57"/>
        <d v="1899-12-30T22:24:38"/>
        <d v="1899-12-30T12:26:05"/>
        <d v="1899-12-30T07:48:29"/>
        <d v="1899-12-30T23:30:47"/>
        <d v="1899-12-30T19:36:48"/>
        <d v="1899-12-30T19:49:22"/>
        <d v="1899-12-30T23:14:53"/>
        <d v="1899-12-30T19:27:32"/>
        <d v="1899-12-30T23:16:52"/>
        <d v="1899-12-30T17:27:17"/>
        <d v="1899-12-30T10:59:42"/>
        <d v="1899-12-30T13:01:38"/>
        <d v="1899-12-30T14:12:53"/>
        <d v="1899-12-30T16:25:55"/>
        <d v="1899-12-30T14:32:26"/>
        <d v="1899-12-30T15:03:57"/>
        <d v="1899-12-30T18:26:22"/>
        <d v="1899-12-30T23:13:32"/>
        <d v="1899-12-30T19:47:02"/>
        <d v="1899-12-30T12:06:01"/>
        <d v="1899-12-30T16:38:59"/>
        <d v="1899-12-30T22:44:36"/>
        <d v="1899-12-30T21:55:17"/>
        <d v="1899-12-30T11:38:25"/>
        <d v="1899-12-30T01:37:15"/>
        <d v="1899-12-30T23:59:38"/>
        <d v="1899-12-30T10:30:33"/>
        <d v="1899-12-30T23:00:19"/>
        <d v="1899-12-30T14:46:11"/>
        <d v="1899-12-30T12:25:57"/>
        <d v="1899-12-30T13:15:12"/>
        <d v="1899-12-30T09:18:44"/>
        <d v="1899-12-30T15:36:14"/>
        <d v="1899-12-30T08:02:13"/>
        <d v="1899-12-30T10:06:06"/>
        <d v="1899-12-30T14:50:43"/>
        <d v="1899-12-30T17:36:26"/>
        <d v="1899-12-30T15:18:47"/>
        <d v="1899-12-30T21:45:20"/>
        <d v="1899-12-30T23:02:30"/>
        <d v="1899-12-30T17:41:44"/>
        <d v="1899-12-30T15:53:01"/>
        <d v="1899-12-30T11:10:01"/>
        <d v="1899-12-30T23:47:13"/>
        <d v="1899-12-30T15:53:39"/>
        <d v="1899-12-30T16:57:51"/>
        <d v="1899-12-30T13:42:11"/>
        <d v="1899-12-30T19:33:51"/>
        <d v="1899-12-30T07:18:31"/>
        <d v="1899-12-30T18:12:21"/>
        <d v="1899-12-30T20:59:34"/>
        <d v="1899-12-30T15:18:44"/>
        <d v="1899-12-30T09:28:43"/>
        <d v="1899-12-30T14:23:53"/>
        <d v="1899-12-30T21:44:30"/>
        <d v="1899-12-30T13:16:52"/>
        <d v="1899-12-30T18:28:23"/>
        <d v="1899-12-30T07:54:55"/>
        <d v="1899-12-30T01:22:36"/>
        <d v="1899-12-30T14:47:14"/>
        <d v="1899-12-30T18:40:55"/>
        <d v="1899-12-30T16:00:08"/>
        <d v="1899-12-30T22:11:47"/>
        <d v="1899-12-30T21:07:53"/>
        <d v="1899-12-30T09:21:54"/>
        <d v="1899-12-30T16:16:12"/>
        <d v="1899-12-30T17:01:16"/>
        <d v="1899-12-30T15:38:13"/>
        <d v="1899-12-30T14:58:42"/>
        <d v="1899-12-30T22:47:17"/>
        <d v="1899-12-30T14:04:18"/>
        <d v="1899-12-30T21:05:23"/>
        <d v="1899-12-30T19:35:43"/>
        <d v="1899-12-30T15:20:49"/>
        <d v="1899-12-30T22:50:44"/>
        <d v="1899-12-30T22:30:49"/>
        <d v="1899-12-30T13:57:52"/>
        <d v="1899-12-30T16:36:03"/>
        <d v="1899-12-30T23:25:10"/>
        <d v="1899-12-30T23:56:09"/>
        <d v="1899-12-30T13:50:56"/>
        <d v="1899-12-30T20:33:44"/>
        <d v="1899-12-30T17:53:40"/>
        <d v="1899-12-30T00:03:31"/>
        <d v="1899-12-30T09:23:39"/>
        <d v="1899-12-30T10:33:49"/>
        <d v="1899-12-30T19:18:00"/>
        <d v="1899-12-30T18:13:42"/>
        <d v="1899-12-30T20:06:54"/>
        <d v="1899-12-30T07:59:59"/>
        <d v="1899-12-30T20:31:18"/>
        <d v="1899-12-30T14:43:49"/>
        <d v="1899-12-30T08:12:54"/>
        <d v="1899-12-30T23:06:47"/>
        <d v="1899-12-30T20:57:37"/>
        <d v="1899-12-30T01:23:00"/>
        <d v="1899-12-30T07:42:22"/>
        <d v="1899-12-30T20:32:39"/>
        <d v="1899-12-30T00:01:25"/>
        <d v="1899-12-30T23:52:24"/>
        <d v="1899-12-30T20:56:53"/>
        <d v="1899-12-30T11:17:34"/>
        <d v="1899-12-30T09:33:28"/>
        <d v="1899-12-30T12:11:41"/>
        <d v="1899-12-30T19:16:38"/>
        <d v="1899-12-30T17:57:49"/>
        <d v="1899-12-30T22:08:57"/>
        <d v="1899-12-30T15:34:35"/>
        <d v="1899-12-30T20:46:54"/>
        <d v="1899-12-30T13:38:31"/>
        <d v="1899-12-30T23:16:55"/>
        <d v="1899-12-30T21:38:02"/>
        <d v="1899-12-30T14:32:15"/>
        <d v="1899-12-30T07:44:01"/>
        <d v="1899-12-30T14:34:01"/>
        <d v="1899-12-30T12:10:49"/>
        <d v="1899-12-30T08:37:35"/>
        <d v="1899-12-30T15:31:40"/>
        <d v="1899-12-30T06:05:07"/>
        <d v="1899-12-30T17:05:30"/>
        <d v="1899-12-30T10:48:34"/>
        <d v="1899-12-30T15:14:28"/>
        <d v="1899-12-30T20:32:29"/>
        <d v="1899-12-30T21:50:47"/>
        <d v="1899-12-30T10:06:09"/>
        <d v="1899-12-30T14:01:05"/>
        <d v="1899-12-30T15:06:53"/>
        <d v="1899-12-30T20:08:46"/>
        <d v="1899-12-30T12:31:34"/>
        <d v="1899-12-30T22:29:21"/>
        <d v="1899-12-30T21:24:40"/>
        <d v="1899-12-30T14:37:45"/>
        <d v="1899-12-30T08:27:46"/>
        <d v="1899-12-30T15:54:59"/>
        <d v="1899-12-30T12:23:33"/>
        <d v="1899-12-30T23:58:33"/>
        <d v="1899-12-30T19:43:57"/>
        <d v="1899-12-30T18:32:37"/>
        <d v="1899-12-30T19:14:19"/>
        <d v="1899-12-30T07:44:54"/>
        <d v="1899-12-30T19:11:51"/>
        <d v="1899-12-30T17:55:09"/>
        <d v="1899-12-30T20:35:55"/>
        <d v="1899-12-30T16:13:34"/>
        <d v="1899-12-30T11:12:20"/>
        <d v="1899-12-30T15:29:43"/>
        <d v="1899-12-30T16:27:18"/>
        <d v="1899-12-30T00:03:16"/>
        <d v="1899-12-30T23:47:08"/>
        <d v="1899-12-30T23:41:25"/>
        <d v="1899-12-30T18:44:34"/>
        <d v="1899-12-30T21:39:57"/>
        <d v="1899-12-30T19:00:17"/>
        <d v="1899-12-30T16:22:14"/>
        <d v="1899-12-30T19:19:37"/>
        <d v="1899-12-30T17:10:37"/>
        <d v="1899-12-30T11:23:30"/>
        <d v="1899-12-30T12:43:36"/>
        <d v="1899-12-30T15:01:10"/>
        <d v="1899-12-30T09:43:58"/>
        <d v="1899-12-30T09:53:03"/>
        <d v="1899-12-30T21:47:54"/>
        <d v="1899-12-30T12:52:01"/>
        <d v="1899-12-30T08:43:15"/>
        <d v="1899-12-30T09:58:57"/>
        <d v="1899-12-30T15:23:57"/>
        <d v="1899-12-30T17:48:27"/>
        <d v="1899-12-30T10:48:20"/>
        <d v="1899-12-30T22:59:05"/>
        <d v="1899-12-30T21:07:55"/>
        <d v="1899-12-30T13:00:44"/>
        <d v="1899-12-30T20:35:59"/>
        <d v="1899-12-30T18:34:59"/>
        <d v="1899-12-30T18:17:47"/>
        <d v="1899-12-30T20:36:51"/>
        <d v="1899-12-30T18:35:15"/>
        <d v="1899-12-30T12:56:04"/>
        <d v="1899-12-30T12:18:38"/>
        <d v="1899-12-30T23:14:24"/>
        <d v="1899-12-30T11:23:28"/>
        <d v="1899-12-30T14:39:13"/>
        <d v="1899-12-30T17:02:13"/>
        <d v="1899-12-30T16:59:18"/>
        <d v="1899-12-30T21:33:20"/>
        <d v="1899-12-30T07:18:28"/>
        <d v="1899-12-30T17:54:36"/>
        <d v="1899-12-30T23:06:40"/>
        <d v="1899-12-30T00:20:45"/>
        <d v="1899-12-30T23:04:22"/>
        <d v="1899-12-30T10:44:40"/>
        <d v="1899-12-30T15:02:13"/>
        <d v="1899-12-30T17:51:10"/>
        <d v="1899-12-30T19:14:25"/>
        <d v="1899-12-30T21:11:59"/>
        <d v="1899-12-30T13:13:17"/>
        <d v="1899-12-30T14:24:30"/>
        <d v="1899-12-30T11:12:32"/>
        <d v="1899-12-30T18:12:44"/>
        <d v="1899-12-30T22:40:44"/>
        <d v="1899-12-30T09:46:03"/>
        <d v="1899-12-30T00:14:08"/>
        <d v="1899-12-30T14:04:33"/>
        <d v="1899-12-30T10:05:52"/>
        <d v="1899-12-30T01:11:18"/>
        <d v="1899-12-30T14:40:58"/>
        <d v="1899-12-30T11:07:29"/>
        <d v="1899-12-30T04:29:02"/>
        <d v="1899-12-30T18:59:50"/>
        <d v="1899-12-30T17:18:18"/>
        <d v="1899-12-30T12:57:45"/>
        <d v="1899-12-30T20:17:47"/>
        <d v="1899-12-30T15:15:43"/>
        <d v="1899-12-30T08:56:03"/>
        <d v="1899-12-30T11:14:56"/>
        <d v="1899-12-30T22:40:27"/>
        <d v="1899-12-30T20:31:45"/>
        <d v="1899-12-30T22:21:29"/>
        <d v="1899-12-30T18:34:19"/>
        <d v="1899-12-30T08:27:47"/>
        <d v="1899-12-30T13:55:32"/>
        <d v="1899-12-30T10:23:04"/>
        <d v="1899-12-30T21:50:57"/>
        <d v="1899-12-30T17:06:46"/>
        <d v="1899-12-30T11:25:49"/>
        <d v="1899-12-30T11:01:57"/>
        <d v="1899-12-30T09:15:57"/>
        <d v="1899-12-30T09:17:56"/>
        <d v="1899-12-30T21:54:27"/>
        <d v="1899-12-30T17:12:00"/>
        <d v="1899-12-30T16:51:28"/>
        <d v="1899-12-30T20:23:53"/>
        <d v="1899-12-30T19:27:09"/>
        <d v="1899-12-30T20:12:59"/>
        <d v="1899-12-30T15:08:08"/>
        <d v="1899-12-30T00:48:51"/>
        <d v="1899-12-30T12:12:27"/>
        <d v="1899-12-30T15:22:39"/>
        <d v="1899-12-30T13:53:37"/>
        <d v="1899-12-30T16:23:01"/>
        <d v="1899-12-30T17:14:40"/>
        <d v="1899-12-30T20:56:37"/>
        <d v="1899-12-30T08:58:53"/>
        <d v="1899-12-30T17:57:01"/>
        <d v="1899-12-30T12:47:04"/>
        <d v="1899-12-30T02:05:46"/>
        <d v="1899-12-30T23:17:55"/>
        <d v="1899-12-30T15:08:19"/>
        <d v="1899-12-30T12:10:03"/>
        <d v="1899-12-30T12:55:25"/>
        <d v="1899-12-30T18:11:31"/>
        <d v="1899-12-30T12:59:14"/>
        <d v="1899-12-30T20:28:23"/>
        <d v="1899-12-30T14:19:10"/>
        <d v="1899-12-30T08:30:48"/>
        <d v="1899-12-30T20:11:00"/>
        <d v="1899-12-30T13:27:53"/>
        <d v="1899-12-30T01:06:37"/>
        <d v="1899-12-30T22:29:29"/>
        <d v="1899-12-30T19:49:43"/>
        <d v="1899-12-30T19:41:19"/>
        <d v="1899-12-30T12:19:13"/>
        <d v="1899-12-30T15:30:25"/>
        <d v="1899-12-30T00:31:04"/>
        <d v="1899-12-30T18:45:00"/>
        <d v="1899-12-30T09:14:00"/>
        <d v="1899-12-30T18:11:05"/>
        <d v="1899-12-30T14:12:16"/>
        <d v="1899-12-30T13:22:02"/>
        <d v="1899-12-30T17:17:53"/>
        <d v="1899-12-30T17:40:20"/>
        <d v="1899-12-30T22:24:25"/>
        <d v="1899-12-30T13:46:25"/>
        <d v="1899-12-30T08:14:29"/>
        <d v="1899-12-30T09:57:57"/>
        <d v="1899-12-30T18:24:40"/>
        <d v="1899-12-30T19:08:05"/>
        <d v="1899-12-30T22:54:31"/>
        <d v="1899-12-30T22:15:18"/>
        <d v="1899-12-30T18:48:14"/>
        <d v="1899-12-30T11:49:16"/>
        <d v="1899-12-30T16:46:56"/>
        <d v="1899-12-30T22:49:59"/>
        <d v="1899-12-30T18:59:59"/>
        <d v="1899-12-30T21:52:19"/>
        <d v="1899-12-30T09:25:57"/>
        <d v="1899-12-30T17:22:15"/>
        <d v="1899-12-30T21:34:34"/>
        <d v="1899-12-30T07:58:05"/>
        <d v="1899-12-30T22:05:39"/>
        <d v="1899-12-30T09:32:13"/>
        <d v="1899-12-30T16:47:25"/>
        <d v="1899-12-30T11:15:39"/>
        <d v="1899-12-30T16:40:26"/>
        <d v="1899-12-30T19:49:26"/>
        <d v="1899-12-30T16:21:27"/>
        <d v="1899-12-30T22:17:10"/>
        <d v="1899-12-30T17:44:22"/>
        <d v="1899-12-30T23:28:26"/>
        <d v="1899-12-30T18:52:55"/>
        <d v="1899-12-30T08:57:33"/>
        <d v="1899-12-30T10:22:14"/>
        <d v="1899-12-30T18:26:02"/>
        <d v="1899-12-30T15:09:05"/>
        <d v="1899-12-30T00:37:31"/>
        <d v="1899-12-30T14:44:26"/>
        <d v="1899-12-30T09:30:42"/>
        <d v="1899-12-30T07:31:20"/>
        <d v="1899-12-30T08:29:45"/>
        <d v="1899-12-30T14:42:16"/>
        <d v="1899-12-30T22:59:40"/>
        <d v="1899-12-30T17:45:39"/>
        <d v="1899-12-30T17:16:11"/>
        <d v="1899-12-30T15:38:00"/>
        <d v="1899-12-30T11:31:50"/>
        <d v="1899-12-30T08:48:50"/>
        <d v="1899-12-30T11:31:51"/>
        <d v="1899-12-30T12:04:13"/>
        <d v="1899-12-30T10:07:51"/>
        <d v="1899-12-30T20:11:06"/>
        <d v="1899-12-30T16:48:50"/>
        <d v="1899-12-30T20:00:20"/>
        <d v="1899-12-30T13:48:48"/>
        <d v="1899-12-30T16:09:40"/>
        <d v="1899-12-30T15:45:06"/>
        <d v="1899-12-30T17:37:09"/>
        <d v="1899-12-30T08:11:55"/>
        <d v="1899-12-30T01:17:48"/>
        <d v="1899-12-30T18:00:07"/>
        <d v="1899-12-30T07:07:43"/>
        <d v="1899-12-30T16:33:11"/>
        <d v="1899-12-30T11:53:21"/>
        <d v="1899-12-30T10:03:05"/>
        <d v="1899-12-30T13:39:43"/>
        <d v="1899-12-30T14:17:59"/>
        <d v="1899-12-30T21:36:13"/>
        <d v="1899-12-30T21:34:20"/>
        <d v="1899-12-30T12:48:27"/>
        <d v="1899-12-30T14:09:25"/>
        <d v="1899-12-30T13:17:49"/>
        <d v="1899-12-30T18:33:04"/>
        <d v="1899-12-30T17:05:43"/>
        <d v="1899-12-30T22:06:11"/>
        <d v="1899-12-30T13:14:30"/>
        <d v="1899-12-30T11:50:22"/>
        <d v="1899-12-30T10:56:39"/>
        <d v="1899-12-30T19:01:26"/>
        <d v="1899-12-30T20:02:02"/>
        <d v="1899-12-30T01:48:54"/>
        <d v="1899-12-30T11:09:18"/>
        <d v="1899-12-30T11:00:44"/>
        <d v="1899-12-30T16:56:04"/>
        <d v="1899-12-30T18:17:01"/>
        <d v="1899-12-30T01:23:34"/>
        <d v="1899-12-30T22:44:13"/>
        <d v="1899-12-30T09:42:59"/>
        <d v="1899-12-30T23:42:26"/>
        <d v="1899-12-30T18:48:49"/>
        <d v="1899-12-30T12:07:49"/>
        <d v="1899-12-30T22:47:07"/>
        <d v="1899-12-30T23:25:16"/>
        <d v="1899-12-30T10:59:43"/>
        <d v="1899-12-30T17:24:26"/>
        <d v="1899-12-30T09:42:03"/>
        <d v="1899-12-30T09:59:31"/>
        <d v="1899-12-30T07:30:51"/>
        <d v="1899-12-30T18:13:46"/>
        <d v="1899-12-30T11:33:36"/>
        <d v="1899-12-30T23:45:26"/>
        <d v="1899-12-30T20:18:49"/>
        <d v="1899-12-30T17:45:12"/>
        <d v="1899-12-30T13:35:54"/>
        <d v="1899-12-30T22:20:34"/>
        <d v="1899-12-30T21:30:19"/>
        <d v="1899-12-30T00:51:58"/>
        <d v="1899-12-30T14:02:53"/>
        <d v="1899-12-30T10:01:54"/>
        <d v="1899-12-30T14:53:52"/>
        <d v="1899-12-30T21:19:14"/>
        <d v="1899-12-30T00:04:17"/>
        <d v="1899-12-30T15:30:03"/>
        <d v="1899-12-30T23:20:12"/>
        <d v="1899-12-30T23:59:43"/>
        <d v="1899-12-30T19:12:21"/>
        <d v="1899-12-30T15:10:04"/>
        <d v="1899-12-30T21:39:46"/>
        <d v="1899-12-30T10:42:13"/>
        <d v="1899-12-30T18:50:35"/>
        <d v="1899-12-30T17:08:59"/>
        <d v="1899-12-30T00:28:48"/>
        <d v="1899-12-30T10:09:43"/>
        <d v="1899-12-30T22:28:12"/>
        <d v="1899-12-30T18:05:23"/>
        <d v="1899-12-30T19:58:08"/>
        <d v="1899-12-30T01:48:39"/>
        <d v="1899-12-30T20:42:55"/>
        <d v="1899-12-30T18:43:04"/>
        <d v="1899-12-30T12:22:39"/>
        <d v="1899-12-30T10:43:41"/>
        <d v="1899-12-30T20:01:56"/>
        <d v="1899-12-30T18:55:18"/>
        <d v="1899-12-30T22:08:17"/>
        <d v="1899-12-30T17:54:25"/>
        <d v="1899-12-30T14:40:44"/>
        <d v="1899-12-30T13:55:05"/>
        <d v="1899-12-30T11:26:27"/>
        <d v="1899-12-30T21:43:23"/>
        <d v="1899-12-30T13:11:47"/>
        <d v="1899-12-30T16:23:57"/>
        <d v="1899-12-30T20:53:23"/>
        <d v="1899-12-30T11:55:46"/>
        <d v="1899-12-30T12:14:42"/>
        <d v="1899-12-30T20:46:31"/>
        <d v="1899-12-30T15:09:57"/>
        <d v="1899-12-30T11:17:50"/>
        <d v="1899-12-30T18:19:23"/>
        <d v="1899-12-30T16:00:15"/>
        <d v="1899-12-30T20:03:49"/>
        <d v="1899-12-30T21:58:48"/>
        <d v="1899-12-30T20:58:58"/>
        <d v="1899-12-30T07:17:11"/>
        <d v="1899-12-30T09:42:21"/>
        <d v="1899-12-30T17:00:15"/>
        <d v="1899-12-30T21:14:15"/>
        <d v="1899-12-30T08:29:15"/>
        <d v="1899-12-30T15:04:01"/>
        <d v="1899-12-30T01:17:58"/>
        <d v="1899-12-30T17:35:43"/>
        <d v="1899-12-30T09:43:52"/>
        <d v="1899-12-30T23:29:05"/>
        <d v="1899-12-30T00:48:03"/>
        <d v="1899-12-30T22:38:19"/>
        <d v="1899-12-30T18:22:24"/>
        <d v="1899-12-30T14:24:00"/>
        <d v="1899-12-30T12:07:34"/>
        <d v="1899-12-30T00:20:17"/>
        <d v="1899-12-30T18:56:50"/>
        <d v="1899-12-30T11:50:39"/>
        <d v="1899-12-30T11:03:43"/>
        <d v="1899-12-30T14:38:07"/>
        <d v="1899-12-30T16:08:24"/>
        <d v="1899-12-30T07:06:52"/>
        <d v="1899-12-30T08:59:28"/>
        <d v="1899-12-30T17:33:52"/>
        <d v="1899-12-30T08:56:09"/>
        <d v="1899-12-30T09:14:52"/>
        <d v="1899-12-30T23:49:07"/>
        <d v="1899-12-30T16:10:15"/>
        <d v="1899-12-30T10:14:21"/>
        <d v="1899-12-30T13:19:25"/>
        <d v="1899-12-30T22:35:39"/>
        <d v="1899-12-30T20:01:48"/>
        <d v="1899-12-30T16:02:19"/>
        <d v="1899-12-30T15:32:24"/>
        <d v="1899-12-30T20:21:53"/>
        <d v="1899-12-30T09:14:20"/>
        <d v="1899-12-30T15:56:02"/>
        <d v="1899-12-30T10:37:04"/>
        <d v="1899-12-30T13:52:00"/>
        <d v="1899-12-30T14:23:48"/>
        <d v="1899-12-30T10:19:15"/>
        <d v="1899-12-30T13:38:09"/>
        <d v="1899-12-30T10:56:06"/>
        <d v="1899-12-30T13:54:17"/>
        <d v="1899-12-30T15:37:43"/>
        <d v="1899-12-30T00:44:33"/>
        <d v="1899-12-30T21:04:50"/>
        <d v="1899-12-30T20:05:20"/>
        <d v="1899-12-30T09:33:40"/>
        <d v="1899-12-30T19:17:46"/>
        <d v="1899-12-30T10:09:15"/>
        <d v="1899-12-30T10:50:55"/>
        <d v="1899-12-30T23:07:41"/>
        <d v="1899-12-30T20:10:38"/>
        <d v="1899-12-30T12:20:02"/>
        <d v="1899-12-30T13:41:59"/>
        <d v="1899-12-30T22:35:17"/>
        <d v="1899-12-30T10:01:46"/>
        <d v="1899-12-30T23:25:02"/>
        <d v="1899-12-30T09:32:24"/>
        <d v="1899-12-30T14:26:59"/>
        <d v="1899-12-30T23:57:04"/>
        <d v="1899-12-30T19:32:45"/>
        <d v="1899-12-30T01:00:34"/>
        <d v="1899-12-30T11:01:40"/>
        <d v="1899-12-30T22:31:26"/>
        <d v="1899-12-30T03:00:31"/>
        <d v="1899-12-30T20:31:47"/>
        <d v="1899-12-30T09:00:16"/>
        <d v="1899-12-30T09:05:48"/>
        <d v="1899-12-30T08:21:04"/>
        <d v="1899-12-30T16:08:51"/>
        <d v="1899-12-30T21:31:07"/>
        <d v="1899-12-30T18:55:23"/>
        <d v="1899-12-30T21:56:03"/>
        <d v="1899-12-30T07:42:46"/>
        <d v="1899-12-30T22:45:52"/>
        <d v="1899-12-30T13:50:49"/>
        <d v="1899-12-30T20:22:43"/>
        <d v="1899-12-30T17:17:45"/>
        <d v="1899-12-30T12:50:26"/>
        <d v="1899-12-30T16:18:04"/>
        <d v="1899-12-30T15:58:36"/>
        <d v="1899-12-30T18:40:36"/>
        <d v="1899-12-30T08:36:24"/>
        <d v="1899-12-30T16:20:21"/>
        <d v="1899-12-30T00:18:42"/>
        <d v="1899-12-30T00:35:22"/>
        <d v="1899-12-30T03:54:22"/>
        <d v="1899-12-30T17:26:40"/>
        <d v="1899-12-30T18:49:53"/>
        <d v="1899-12-30T23:15:31"/>
        <d v="1899-12-30T13:38:37"/>
        <d v="1899-12-30T17:48:04"/>
        <d v="1899-12-30T10:40:19"/>
        <d v="1899-12-30T18:33:40"/>
        <d v="1899-12-30T15:29:19"/>
        <d v="1899-12-30T13:00:55"/>
        <d v="1899-12-30T22:17:28"/>
        <d v="1899-12-30T19:10:08"/>
        <d v="1899-12-30T21:59:58"/>
        <d v="1899-12-30T23:07:15"/>
        <d v="1899-12-30T15:10:06"/>
        <d v="1899-12-30T13:10:33"/>
        <d v="1899-12-30T08:19:37"/>
        <d v="1899-12-30T14:56:00"/>
        <d v="1899-12-30T11:17:11"/>
        <d v="1899-12-30T08:50:07"/>
        <d v="1899-12-30T03:52:34"/>
        <d v="1899-12-30T11:56:31"/>
        <d v="1899-12-30T00:51:47"/>
        <d v="1899-12-30T18:56:42"/>
        <d v="1899-12-30T16:32:34"/>
        <d v="1899-12-30T21:41:38"/>
        <d v="1899-12-30T19:24:26"/>
        <d v="1899-12-30T16:45:21"/>
        <d v="1899-12-30T07:52:09"/>
        <d v="1899-12-30T12:26:03"/>
        <d v="1899-12-30T08:36:57"/>
        <d v="1899-12-30T07:42:54"/>
        <d v="1899-12-30T19:04:19"/>
        <d v="1899-12-30T15:05:38"/>
        <d v="1899-12-30T11:58:12"/>
        <d v="1899-12-30T12:30:24"/>
        <d v="1899-12-30T21:41:17"/>
        <d v="1899-12-30T18:42:34"/>
        <d v="1899-12-30T13:12:23"/>
        <d v="1899-12-30T14:28:05"/>
        <d v="1899-12-30T16:26:28"/>
        <d v="1899-12-30T12:58:10"/>
        <d v="1899-12-30T19:30:44"/>
        <d v="1899-12-30T19:04:53"/>
        <d v="1899-12-30T18:46:05"/>
        <d v="1899-12-30T12:09:10"/>
        <d v="1899-12-30T14:25:28"/>
        <d v="1899-12-30T16:47:51"/>
        <d v="1899-12-30T20:02:46"/>
        <d v="1899-12-30T21:24:02"/>
        <d v="1899-12-30T17:23:22"/>
        <d v="1899-12-30T17:11:47"/>
        <d v="1899-12-30T13:05:19"/>
        <d v="1899-12-30T21:18:41"/>
        <d v="1899-12-30T20:35:38"/>
        <d v="1899-12-30T21:27:33"/>
        <d v="1899-12-30T09:19:29"/>
        <d v="1899-12-30T22:57:11"/>
        <d v="1899-12-30T22:42:12"/>
        <d v="1899-12-30T06:15:55"/>
        <d v="1899-12-30T01:27:47"/>
        <d v="1899-12-30T12:28:02"/>
        <d v="1899-12-30T19:55:52"/>
        <d v="1899-12-30T11:51:43"/>
        <d v="1899-12-30T16:25:34"/>
        <d v="1899-12-30T17:22:48"/>
        <d v="1899-12-30T14:44:57"/>
        <d v="1899-12-30T22:50:17"/>
        <d v="1899-12-30T01:25:30"/>
        <d v="1899-12-30T00:36:03"/>
        <d v="1899-12-30T13:49:08"/>
        <d v="1899-12-30T21:08:10"/>
        <d v="1899-12-30T11:50:58"/>
        <d v="1899-12-30T15:45:15"/>
        <d v="1899-12-30T20:48:31"/>
        <d v="1899-12-30T15:35:44"/>
        <d v="1899-12-30T19:26:41"/>
        <d v="1899-12-30T14:41:43"/>
        <d v="1899-12-30T14:36:01"/>
        <d v="1899-12-30T22:24:04"/>
        <d v="1899-12-30T23:02:14"/>
        <d v="1899-12-30T10:23:08"/>
        <d v="1899-12-30T14:40:31"/>
        <d v="1899-12-30T21:30:16"/>
        <d v="1899-12-30T10:21:07"/>
        <d v="1899-12-30T01:04:37"/>
        <d v="1899-12-30T10:53:08"/>
        <d v="1899-12-30T23:47:25"/>
        <d v="1899-12-30T21:52:08"/>
        <d v="1899-12-30T11:27:12"/>
        <d v="1899-12-30T08:15:10"/>
        <d v="1899-12-30T09:03:02"/>
        <d v="1899-12-30T17:02:05"/>
        <d v="1899-12-30T12:43:49"/>
        <d v="1899-12-30T11:02:54"/>
        <d v="1899-12-30T12:33:37"/>
        <d v="1899-12-30T18:35:37"/>
        <d v="1899-12-30T09:07:16"/>
        <d v="1899-12-30T21:02:22"/>
        <d v="1899-12-30T08:13:39"/>
        <d v="1899-12-30T10:04:31"/>
        <d v="1899-12-30T19:43:54"/>
        <d v="1899-12-30T18:47:01"/>
        <d v="1899-12-30T18:13:32"/>
        <d v="1899-12-30T12:50:36"/>
        <d v="1899-12-30T00:41:03"/>
        <d v="1899-12-30T21:14:07"/>
        <d v="1899-12-30T15:12:30"/>
        <d v="1899-12-30T20:08:28"/>
        <d v="1899-12-30T15:17:29"/>
        <d v="1899-12-30T16:30:26"/>
        <d v="1899-12-30T13:43:13"/>
        <d v="1899-12-30T16:42:40"/>
        <d v="1899-12-30T19:52:40"/>
        <d v="1899-12-30T17:49:31"/>
        <d v="1899-12-30T09:09:40"/>
        <d v="1899-12-30T07:34:01"/>
        <d v="1899-12-30T08:20:03"/>
        <d v="1899-12-30T14:34:37"/>
        <d v="1899-12-30T11:46:20"/>
        <d v="1899-12-30T13:08:56"/>
        <d v="1899-12-30T16:08:42"/>
        <d v="1899-12-30T13:35:57"/>
        <d v="1899-12-30T12:38:24"/>
        <d v="1899-12-30T19:07:50"/>
        <d v="1899-12-30T14:42:36"/>
        <d v="1899-12-30T07:59:33"/>
        <d v="1899-12-30T00:49:07"/>
        <d v="1899-12-30T15:31:12"/>
        <d v="1899-12-30T15:35:19"/>
        <d v="1899-12-30T14:00:05"/>
        <d v="1899-12-30T13:01:11"/>
        <d v="1899-12-30T17:06:28"/>
        <d v="1899-12-30T19:33:41"/>
        <d v="1899-12-30T11:30:45"/>
        <d v="1899-12-30T22:59:42"/>
        <d v="1899-12-30T23:38:03"/>
        <d v="1899-12-30T17:56:19"/>
        <d v="1899-12-30T18:36:30"/>
        <d v="1899-12-30T12:52:29"/>
        <d v="1899-12-30T14:57:05"/>
        <d v="1899-12-30T20:00:49"/>
        <d v="1899-12-30T14:03:42"/>
        <d v="1899-12-30T08:25:34"/>
        <d v="1899-12-30T21:46:38"/>
        <d v="1899-12-30T03:46:18"/>
        <d v="1899-12-30T23:10:20"/>
        <d v="1899-12-30T00:16:05"/>
        <d v="1899-12-30T23:44:53"/>
        <d v="1899-12-30T22:20:48"/>
        <d v="1899-12-30T12:06:23"/>
        <d v="1899-12-30T00:33:03"/>
        <d v="1899-12-30T08:29:33"/>
        <d v="1899-12-30T13:45:35"/>
        <d v="1899-12-30T07:56:44"/>
        <d v="1899-12-30T17:53:43"/>
        <d v="1899-12-30T21:20:49"/>
        <d v="1899-12-30T22:36:49"/>
        <d v="1899-12-30T15:14:44"/>
        <d v="1899-12-30T08:16:32"/>
        <d v="1899-12-30T09:51:18"/>
        <d v="1899-12-30T13:43:36"/>
        <d v="1899-12-30T00:41:38"/>
        <d v="1899-12-30T16:01:58"/>
        <d v="1899-12-30T10:49:35"/>
        <d v="1899-12-30T13:55:06"/>
        <d v="1899-12-30T15:44:23"/>
        <d v="1899-12-30T11:57:33"/>
        <d v="1899-12-30T23:36:46"/>
        <d v="1899-12-30T11:16:57"/>
        <d v="1899-12-30T18:34:26"/>
        <d v="1899-12-30T13:45:25"/>
        <d v="1899-12-30T10:38:50"/>
        <d v="1899-12-30T20:32:20"/>
        <d v="1899-12-30T19:38:19"/>
        <d v="1899-12-30T00:36:28"/>
        <d v="1899-12-30T21:27:05"/>
        <d v="1899-12-30T12:01:46"/>
        <d v="1899-12-30T04:11:36"/>
        <d v="1899-12-30T20:40:38"/>
        <d v="1899-12-30T16:38:05"/>
        <d v="1899-12-30T22:16:31"/>
        <d v="1899-12-30T17:17:06"/>
        <d v="1899-12-30T20:49:44"/>
        <d v="1899-12-30T18:31:45"/>
        <d v="1899-12-30T07:32:19"/>
        <d v="1899-12-30T20:21:39"/>
        <d v="1899-12-30T15:49:37"/>
        <d v="1899-12-30T09:52:58"/>
        <d v="1899-12-30T08:56:29"/>
        <d v="1899-12-30T14:45:15"/>
        <d v="1899-12-30T16:35:49"/>
        <d v="1899-12-30T15:18:01"/>
        <d v="1899-12-30T13:20:51"/>
        <d v="1899-12-30T12:36:14"/>
        <d v="1899-12-30T08:57:55"/>
        <d v="1899-12-30T16:10:28"/>
        <d v="1899-12-30T10:37:52"/>
        <d v="1899-12-30T16:56:23"/>
        <d v="1899-12-30T20:54:56"/>
        <d v="1899-12-30T14:37:58"/>
        <d v="1899-12-30T19:57:38"/>
        <d v="1899-12-30T12:42:24"/>
        <d v="1899-12-30T00:17:05"/>
        <d v="1899-12-30T17:06:19"/>
        <d v="1899-12-30T11:33:50"/>
        <d v="1899-12-30T09:46:17"/>
        <d v="1899-12-30T07:37:13"/>
        <d v="1899-12-30T12:29:41"/>
        <d v="1899-12-30T20:02:49"/>
        <d v="1899-12-30T19:02:53"/>
        <d v="1899-12-30T11:15:10"/>
        <d v="1899-12-30T08:31:39"/>
        <d v="1899-12-30T16:31:19"/>
        <d v="1899-12-30T09:03:17"/>
        <d v="1899-12-30T12:53:57"/>
        <d v="1899-12-30T11:58:59"/>
        <d v="1899-12-30T17:57:24"/>
        <d v="1899-12-30T18:43:47"/>
        <d v="1899-12-30T00:31:53"/>
        <d v="1899-12-30T06:55:52"/>
        <d v="1899-12-30T10:48:52"/>
        <d v="1899-12-30T19:07:01"/>
        <d v="1899-12-30T16:30:46"/>
        <d v="1899-12-30T15:24:20"/>
        <d v="1899-12-30T11:40:09"/>
        <d v="1899-12-30T15:35:20"/>
        <d v="1899-12-30T18:49:05"/>
        <d v="1899-12-30T22:59:39"/>
        <d v="1899-12-30T20:20:58"/>
        <d v="1899-12-30T09:40:20"/>
        <d v="1899-12-30T15:44:15"/>
        <d v="1899-12-30T08:31:26"/>
        <d v="1899-12-30T14:32:43"/>
        <d v="1899-12-30T10:07:21"/>
        <d v="1899-12-30T21:51:36"/>
        <d v="1899-12-30T16:55:20"/>
        <d v="1899-12-30T16:24:58"/>
        <d v="1899-12-30T19:37:43"/>
        <d v="1899-12-30T15:32:23"/>
        <d v="1899-12-30T10:44:18"/>
        <d v="1899-12-30T10:55:33"/>
        <d v="1899-12-30T14:06:56"/>
        <d v="1899-12-30T10:13:18"/>
        <d v="1899-12-30T17:46:31"/>
        <d v="1899-12-30T22:08:39"/>
        <d v="1899-12-30T12:52:02"/>
        <d v="1899-12-30T15:58:01"/>
        <d v="1899-12-30T14:20:28"/>
        <d v="1899-12-30T11:51:35"/>
        <d v="1899-12-30T21:35:58"/>
        <d v="1899-12-30T18:12:41"/>
        <d v="1899-12-30T00:09:27"/>
        <d v="1899-12-30T20:04:45"/>
        <d v="1899-12-30T15:27:50"/>
        <d v="1899-12-30T11:08:41"/>
        <d v="1899-12-30T12:01:09"/>
        <d v="1899-12-30T14:06:32"/>
        <d v="1899-12-30T16:47:19"/>
        <d v="1899-12-30T23:44:51"/>
        <d v="1899-12-30T13:08:31"/>
        <d v="1899-12-30T09:09:35"/>
        <d v="1899-12-30T13:29:11"/>
        <d v="1899-12-30T23:33:10"/>
        <d v="1899-12-30T15:57:25"/>
        <d v="1899-12-30T18:14:59"/>
        <d v="1899-12-30T22:51:46"/>
        <d v="1899-12-30T00:01:23"/>
        <d v="1899-12-30T20:12:05"/>
        <d v="1899-12-30T09:14:05"/>
        <d v="1899-12-30T14:14:15"/>
        <d v="1899-12-30T00:11:32"/>
        <d v="1899-12-30T13:14:15"/>
        <d v="1899-12-30T09:00:35"/>
        <d v="1899-12-30T12:42:52"/>
        <d v="1899-12-30T10:10:52"/>
        <d v="1899-12-30T00:37:29"/>
        <d v="1899-12-30T15:07:14"/>
        <d v="1899-12-30T15:41:32"/>
        <d v="1899-12-30T10:12:57"/>
        <d v="1899-12-30T10:31:42"/>
        <d v="1899-12-30T19:24:59"/>
        <d v="1899-12-30T12:23:45"/>
        <d v="1899-12-30T20:10:32"/>
        <d v="1899-12-30T13:19:38"/>
        <d v="1899-12-30T22:28:50"/>
        <d v="1899-12-30T21:07:57"/>
        <d v="1899-12-30T17:23:07"/>
        <d v="1899-12-30T16:15:58"/>
        <d v="1899-12-30T15:39:06"/>
        <d v="1899-12-30T16:36:27"/>
        <d v="1899-12-30T20:14:41"/>
        <d v="1899-12-30T10:35:45"/>
        <d v="1899-12-30T16:35:31"/>
        <d v="1899-12-30T10:18:41"/>
        <d v="1899-12-30T14:17:35"/>
        <d v="1899-12-30T08:56:06"/>
        <d v="1899-12-30T09:17:02"/>
        <d v="1899-12-30T14:45:03"/>
        <d v="1899-12-30T05:17:22"/>
        <d v="1899-12-30T21:52:12"/>
        <d v="1899-12-30T20:41:01"/>
        <d v="1899-12-30T22:27:56"/>
        <d v="1899-12-30T16:54:27"/>
        <d v="1899-12-30T23:15:56"/>
        <d v="1899-12-30T15:44:13"/>
        <d v="1899-12-30T23:14:21"/>
        <d v="1899-12-30T09:51:15"/>
        <d v="1899-12-30T10:11:24"/>
        <d v="1899-12-30T09:24:53"/>
        <d v="1899-12-30T19:42:24"/>
        <d v="1899-12-30T23:07:06"/>
        <d v="1899-12-30T23:48:56"/>
        <d v="1899-12-30T15:56:47"/>
        <d v="1899-12-30T14:31:41"/>
        <d v="1899-12-30T20:53:38"/>
        <d v="1899-12-30T18:08:13"/>
        <d v="1899-12-30T08:48:54"/>
        <d v="1899-12-30T08:57:13"/>
        <d v="1899-12-30T11:49:42"/>
        <d v="1899-12-30T10:06:38"/>
        <d v="1899-12-30T16:35:48"/>
        <d v="1899-12-30T12:24:17"/>
        <d v="1899-12-30T10:51:24"/>
        <d v="1899-12-30T18:02:51"/>
        <d v="1899-12-30T14:31:28"/>
        <d v="1899-12-30T18:25:23"/>
        <d v="1899-12-30T21:58:36"/>
        <d v="1899-12-30T09:14:19"/>
        <d v="1899-12-30T16:51:56"/>
        <d v="1899-12-30T21:00:37"/>
        <d v="1899-12-30T17:50:37"/>
        <d v="1899-12-30T12:14:39"/>
        <d v="1899-12-30T15:04:50"/>
        <d v="1899-12-30T09:29:21"/>
        <d v="1899-12-30T17:05:26"/>
        <d v="1899-12-30T18:13:35"/>
        <d v="1899-12-30T11:23:21"/>
        <d v="1899-12-30T22:30:20"/>
        <d v="1899-12-30T16:40:35"/>
        <d v="1899-12-30T19:42:34"/>
        <d v="1899-12-30T07:33:08"/>
        <d v="1899-12-30T19:59:18"/>
        <d v="1899-12-30T10:19:14"/>
        <d v="1899-12-30T13:49:21"/>
        <d v="1899-12-30T11:06:38"/>
        <d v="1899-12-30T13:26:26"/>
        <d v="1899-12-30T13:40:56"/>
        <d v="1899-12-30T17:37:58"/>
        <d v="1899-12-30T12:38:50"/>
        <d v="1899-12-30T12:29:47"/>
        <d v="1899-12-30T19:46:49"/>
        <d v="1899-12-30T04:14:00"/>
        <d v="1899-12-30T06:30:11"/>
        <d v="1899-12-30T12:54:27"/>
        <d v="1899-12-30T21:04:25"/>
        <d v="1899-12-30T14:12:48"/>
        <d v="1899-12-30T22:52:53"/>
        <d v="1899-12-30T14:28:41"/>
        <d v="1899-12-30T09:07:08"/>
        <d v="1899-12-30T20:58:27"/>
        <d v="1899-12-30T15:17:22"/>
        <d v="1899-12-30T23:41:11"/>
        <d v="1899-12-30T18:24:54"/>
        <d v="1899-12-30T14:17:16"/>
        <d v="1899-12-30T08:55:54"/>
        <d v="1899-12-30T17:55:16"/>
        <d v="1899-12-30T11:50:41"/>
        <d v="1899-12-30T07:28:27"/>
        <d v="1899-12-30T12:11:45"/>
        <d v="1899-12-30T10:24:46"/>
        <d v="1899-12-30T13:43:48"/>
        <d v="1899-12-30T22:19:33"/>
        <d v="1899-12-30T13:54:58"/>
        <d v="1899-12-30T16:10:33"/>
        <d v="1899-12-30T12:29:08"/>
        <d v="1899-12-30T07:54:37"/>
        <d v="1899-12-30T10:22:46"/>
        <d v="1899-12-30T09:53:54"/>
        <d v="1899-12-30T13:59:11"/>
        <d v="1899-12-30T17:47:18"/>
        <d v="1899-12-30T14:06:12"/>
        <d v="1899-12-30T20:23:38"/>
        <d v="1899-12-30T21:24:26"/>
        <d v="1899-12-30T12:33:09"/>
        <d v="1899-12-30T19:02:36"/>
        <d v="1899-12-30T00:27:57"/>
        <d v="1899-12-30T16:40:43"/>
        <d v="1899-12-30T12:54:40"/>
        <d v="1899-12-30T10:33:02"/>
        <d v="1899-12-30T11:38:58"/>
        <d v="1899-12-30T00:33:57"/>
        <d v="1899-12-30T10:23:58"/>
        <d v="1899-12-30T07:41:38"/>
        <d v="1899-12-30T09:39:24"/>
        <d v="1899-12-30T18:05:55"/>
        <d v="1899-12-30T08:46:15"/>
        <d v="1899-12-30T16:49:04"/>
        <d v="1899-12-30T10:48:12"/>
        <d v="1899-12-30T23:08:00"/>
        <d v="1899-12-30T10:06:16"/>
        <d v="1899-12-30T15:41:11"/>
        <d v="1899-12-30T17:39:32"/>
        <d v="1899-12-30T22:26:32"/>
        <d v="1899-12-30T14:50:27"/>
        <d v="1899-12-30T13:46:12"/>
        <d v="1899-12-30T23:47:20"/>
        <d v="1899-12-30T13:31:31"/>
        <d v="1899-12-30T18:34:28"/>
        <d v="1899-12-30T22:41:55"/>
        <d v="1899-12-30T16:53:23"/>
        <d v="1899-12-30T14:02:59"/>
        <d v="1899-12-30T13:04:39"/>
        <d v="1899-12-30T11:42:32"/>
        <d v="1899-12-30T22:39:01"/>
        <d v="1899-12-30T21:34:42"/>
        <d v="1899-12-30T07:23:16"/>
        <d v="1899-12-30T20:31:05"/>
        <d v="1899-12-30T01:55:33"/>
        <d v="1899-12-30T15:57:10"/>
        <d v="1899-12-30T00:35:10"/>
        <d v="1899-12-30T06:20:10"/>
        <d v="1899-12-30T13:12:40"/>
        <d v="1899-12-30T09:47:41"/>
        <d v="1899-12-30T00:59:34"/>
        <d v="1899-12-30T15:49:39"/>
        <d v="1899-12-30T01:02:41"/>
        <d v="1899-12-30T11:50:07"/>
        <d v="1899-12-30T11:53:50"/>
        <d v="1899-12-30T12:34:38"/>
        <d v="1899-12-30T21:41:47"/>
        <d v="1899-12-30T16:17:25"/>
        <d v="1899-12-30T21:57:16"/>
        <d v="1899-12-30T19:02:23"/>
        <d v="1899-12-30T11:56:25"/>
        <d v="1899-12-30T20:15:25"/>
        <d v="1899-12-30T00:35:39"/>
        <d v="1899-12-30T17:52:45"/>
        <d v="1899-12-30T09:28:09"/>
        <d v="1899-12-30T20:53:41"/>
        <d v="1899-12-30T22:50:07"/>
        <d v="1899-12-30T08:05:33"/>
        <d v="1899-12-30T21:52:11"/>
        <d v="1899-12-30T15:41:17"/>
        <d v="1899-12-30T08:00:25"/>
        <d v="1899-12-30T07:10:52"/>
        <d v="1899-12-30T17:59:45"/>
        <d v="1899-12-30T12:33:49"/>
        <d v="1899-12-30T10:08:46"/>
        <d v="1899-12-30T22:18:00"/>
        <d v="1899-12-30T14:06:09"/>
        <d v="1899-12-30T09:33:47"/>
        <d v="1899-12-30T18:20:53"/>
        <d v="1899-12-30T23:20:10"/>
        <d v="1899-12-30T22:31:50"/>
        <d v="1899-12-30T11:08:23"/>
        <d v="1899-12-30T10:18:29"/>
        <d v="1899-12-30T09:39:54"/>
        <d v="1899-12-30T10:06:48"/>
        <d v="1899-12-30T12:33:10"/>
        <d v="1899-12-30T00:54:15"/>
        <d v="1899-12-30T12:14:37"/>
        <d v="1899-12-30T01:29:40"/>
        <d v="1899-12-30T13:06:54"/>
        <d v="1899-12-30T09:32:20"/>
        <d v="1899-12-30T16:18:53"/>
        <d v="1899-12-30T16:11:28"/>
        <d v="1899-12-30T18:00:59"/>
        <d v="1899-12-30T15:02:45"/>
        <d v="1899-12-30T21:58:31"/>
        <d v="1899-12-30T16:06:18"/>
        <d v="1899-12-30T18:37:59"/>
        <d v="1899-12-30T09:47:56"/>
        <d v="1899-12-30T01:07:54"/>
        <d v="1899-12-30T20:27:17"/>
        <d v="1899-12-30T21:07:07"/>
        <d v="1899-12-30T00:46:37"/>
        <d v="1899-12-30T22:43:32"/>
        <d v="1899-12-30T08:26:21"/>
        <d v="1899-12-30T23:58:45"/>
        <d v="1899-12-30T00:29:24"/>
        <d v="1899-12-30T08:46:29"/>
        <d v="1899-12-30T19:33:09"/>
        <d v="1899-12-30T01:56:27"/>
        <d v="1899-12-30T22:59:41"/>
        <d v="1899-12-30T13:51:51"/>
        <d v="1899-12-30T13:15:07"/>
        <d v="1899-12-30T14:27:50"/>
        <d v="1899-12-30T12:30:01"/>
        <d v="1899-12-30T10:37:19"/>
        <d v="1899-12-30T19:10:48"/>
        <d v="1899-12-30T18:30:22"/>
        <d v="1899-12-30T10:10:05"/>
        <d v="1899-12-30T22:27:17"/>
        <d v="1899-12-30T23:31:33"/>
        <d v="1899-12-30T10:38:46"/>
        <d v="1899-12-30T11:48:18"/>
        <d v="1899-12-30T22:27:40"/>
        <d v="1899-12-30T22:26:23"/>
        <d v="1899-12-30T19:41:38"/>
        <d v="1899-12-30T08:04:14"/>
        <d v="1899-12-30T18:07:58"/>
        <d v="1899-12-30T16:29:37"/>
        <d v="1899-12-30T10:17:09"/>
        <d v="1899-12-30T14:33:56"/>
        <d v="1899-12-30T18:51:29"/>
        <d v="1899-12-30T15:01:46"/>
        <d v="1899-12-30T19:15:26"/>
        <d v="1899-12-30T22:40:07"/>
        <d v="1899-12-30T04:30:45"/>
        <d v="1899-12-30T20:39:44"/>
        <d v="1899-12-30T08:16:55"/>
        <d v="1899-12-30T13:40:42"/>
        <d v="1899-12-30T08:17:59"/>
        <d v="1899-12-30T18:59:13"/>
        <d v="1899-12-30T15:09:10"/>
        <d v="1899-12-30T10:00:36"/>
        <d v="1899-12-30T09:34:28"/>
        <d v="1899-12-30T14:09:13"/>
        <d v="1899-12-30T21:10:48"/>
        <d v="1899-12-30T07:18:02"/>
        <d v="1899-12-30T11:24:29"/>
        <d v="1899-12-30T17:34:08"/>
        <d v="1899-12-30T10:22:03"/>
        <d v="1899-12-30T12:57:00"/>
        <d v="1899-12-30T12:28:58"/>
        <d v="1899-12-30T00:00:34"/>
        <d v="1899-12-30T14:31:23"/>
        <d v="1899-12-30T21:01:23"/>
        <d v="1899-12-30T03:55:33"/>
        <d v="1899-12-30T12:08:11"/>
        <d v="1899-12-30T09:28:32"/>
        <d v="1899-12-30T16:35:02"/>
        <d v="1899-12-30T23:09:04"/>
        <d v="1899-12-30T17:22:45"/>
        <d v="1899-12-30T21:14:21"/>
        <d v="1899-12-30T15:02:12"/>
        <d v="1899-12-30T14:22:50"/>
        <d v="1899-12-30T23:13:13"/>
        <d v="1899-12-30T06:29:44"/>
        <d v="1899-12-30T01:36:03"/>
        <d v="1899-12-30T16:35:52"/>
        <d v="1899-12-30T10:36:11"/>
        <d v="1899-12-30T07:53:05"/>
        <d v="1899-12-30T20:29:31"/>
        <d v="1899-12-30T09:59:00"/>
        <d v="1899-12-30T19:50:29"/>
        <d v="1899-12-30T18:50:10"/>
        <d v="1899-12-30T21:48:33"/>
        <d v="1899-12-30T14:17:39"/>
        <d v="1899-12-30T10:04:30"/>
        <d v="1899-12-30T10:42:50"/>
        <d v="1899-12-30T09:42:23"/>
        <d v="1899-12-30T09:35:23"/>
        <d v="1899-12-30T17:58:04"/>
        <d v="1899-12-30T14:32:35"/>
        <d v="1899-12-30T10:13:33"/>
        <d v="1899-12-30T13:11:55"/>
        <d v="1899-12-30T14:11:41"/>
        <d v="1899-12-30T23:30:00"/>
        <d v="1899-12-30T21:29:45"/>
        <d v="1899-12-30T16:50:04"/>
        <d v="1899-12-30T18:52:47"/>
        <d v="1899-12-30T09:18:51"/>
        <d v="1899-12-30T16:04:31"/>
        <d v="1899-12-30T10:46:22"/>
        <d v="1899-12-30T20:57:26"/>
        <d v="1899-12-30T13:11:41"/>
        <d v="1899-12-30T09:57:49"/>
        <d v="1899-12-30T13:46:58"/>
        <d v="1899-12-30T10:13:43"/>
        <d v="1899-12-30T10:35:33"/>
        <d v="1899-12-30T18:07:02"/>
        <d v="1899-12-30T08:47:32"/>
        <d v="1899-12-30T15:31:58"/>
        <d v="1899-12-30T19:54:32"/>
        <d v="1899-12-30T13:32:33"/>
        <d v="1899-12-30T23:19:42"/>
        <d v="1899-12-30T15:10:14"/>
        <d v="1899-12-30T13:16:09"/>
        <d v="1899-12-30T22:24:58"/>
        <d v="1899-12-30T08:08:00"/>
        <d v="1899-12-30T22:12:41"/>
        <d v="1899-12-30T20:43:23"/>
        <d v="1899-12-30T15:45:56"/>
        <d v="1899-12-30T10:55:32"/>
        <d v="1899-12-30T09:23:23"/>
        <d v="1899-12-30T09:54:52"/>
        <d v="1899-12-30T20:45:42"/>
        <d v="1899-12-30T20:08:54"/>
        <d v="1899-12-30T09:23:56"/>
        <d v="1899-12-30T23:10:02"/>
        <d v="1899-12-30T11:45:01"/>
        <d v="1899-12-30T12:12:14"/>
        <d v="1899-12-30T09:53:52"/>
        <d v="1899-12-30T14:44:59"/>
        <d v="1899-12-30T01:44:07"/>
        <d v="1899-12-30T09:08:22"/>
        <d v="1899-12-30T20:36:46"/>
        <d v="1899-12-30T01:37:42"/>
        <d v="1899-12-30T16:26:24"/>
        <d v="1899-12-30T15:28:30"/>
        <d v="1899-12-30T23:38:42"/>
        <d v="1899-12-30T12:48:45"/>
        <d v="1899-12-30T17:50:54"/>
        <d v="1899-12-30T01:49:38"/>
        <d v="1899-12-30T11:02:03"/>
        <d v="1899-12-30T09:33:52"/>
        <d v="1899-12-30T15:50:38"/>
        <d v="1899-12-30T10:59:48"/>
        <d v="1899-12-30T10:35:08"/>
        <d v="1899-12-30T15:29:58"/>
        <d v="1899-12-30T19:58:46"/>
        <d v="1899-12-30T12:06:13"/>
        <d v="1899-12-30T16:59:36"/>
        <d v="1899-12-30T16:03:09"/>
        <d v="1899-12-30T14:31:59"/>
        <d v="1899-12-30T21:34:35"/>
        <d v="1899-12-30T20:04:43"/>
        <d v="1899-12-30T11:08:37"/>
        <d v="1899-12-30T11:30:37"/>
        <d v="1899-12-30T17:22:51"/>
        <d v="1899-12-30T00:04:59"/>
        <d v="1899-12-30T18:32:06"/>
        <d v="1899-12-30T11:25:37"/>
        <d v="1899-12-30T11:45:03"/>
        <d v="1899-12-30T00:44:29"/>
        <d v="1899-12-30T17:13:53"/>
        <d v="1899-12-30T11:42:11"/>
        <d v="1899-12-30T13:08:49"/>
        <d v="1899-12-30T02:55:34"/>
        <d v="1899-12-30T16:36:49"/>
        <d v="1899-12-30T01:23:02"/>
        <d v="1899-12-30T18:42:21"/>
        <d v="1899-12-30T19:01:14"/>
        <d v="1899-12-30T22:01:42"/>
        <d v="1899-12-30T21:47:51"/>
        <d v="1899-12-30T15:04:26"/>
        <d v="1899-12-30T13:36:45"/>
        <d v="1899-12-30T18:30:57"/>
        <d v="1899-12-30T14:39:53"/>
        <d v="1899-12-30T12:26:23"/>
        <d v="1899-12-30T14:33:38"/>
        <d v="1899-12-30T19:04:35"/>
        <d v="1899-12-30T16:53:25"/>
        <d v="1899-12-30T21:02:19"/>
        <d v="1899-12-30T15:01:48"/>
        <d v="1899-12-30T08:53:49"/>
        <d v="1899-12-30T09:45:42"/>
        <d v="1899-12-30T10:16:57"/>
        <d v="1899-12-30T20:52:57"/>
        <d v="1899-12-30T17:51:00"/>
        <d v="1899-12-30T23:12:56"/>
        <d v="1899-12-30T21:02:37"/>
        <d v="1899-12-30T16:51:36"/>
        <d v="1899-12-30T22:20:13"/>
        <d v="1899-12-30T22:00:02"/>
        <d v="1899-12-30T23:34:36"/>
        <d v="1899-12-30T20:46:10"/>
        <d v="1899-12-30T16:28:05"/>
        <d v="1899-12-30T21:17:08"/>
        <d v="1899-12-30T20:29:34"/>
        <d v="1899-12-30T08:52:14"/>
        <d v="1899-12-30T13:56:49"/>
        <d v="1899-12-30T12:01:19"/>
        <d v="1899-12-30T11:45:09"/>
        <d v="1899-12-30T21:59:02"/>
        <d v="1899-12-30T16:52:37"/>
        <d v="1899-12-30T20:07:41"/>
        <d v="1899-12-30T18:49:47"/>
        <d v="1899-12-30T23:41:20"/>
        <d v="1899-12-30T20:42:03"/>
        <d v="1899-12-30T08:35:38"/>
        <d v="1899-12-30T15:43:01"/>
        <d v="1899-12-30T20:19:40"/>
        <d v="1899-12-30T15:31:33"/>
        <d v="1899-12-30T22:12:53"/>
        <d v="1899-12-30T14:14:08"/>
        <d v="1899-12-30T09:48:32"/>
        <d v="1899-12-30T02:19:29"/>
        <d v="1899-12-30T01:11:10"/>
        <d v="1899-12-30T11:21:14"/>
        <d v="1899-12-30T18:26:49"/>
        <d v="1899-12-30T22:52:23"/>
        <d v="1899-12-30T15:17:49"/>
        <d v="1899-12-30T18:41:50"/>
        <d v="1899-12-30T20:46:12"/>
        <d v="1899-12-30T23:15:10"/>
        <d v="1899-12-30T10:32:00"/>
        <d v="1899-12-30T16:14:21"/>
        <d v="1899-12-30T15:05:13"/>
        <d v="1899-12-30T10:16:20"/>
        <d v="1899-12-30T19:21:36"/>
        <d v="1899-12-30T22:38:30"/>
        <d v="1899-12-30T20:32:56"/>
        <d v="1899-12-30T00:31:26"/>
        <d v="1899-12-30T05:05:00"/>
        <d v="1899-12-30T14:14:07"/>
        <d v="1899-12-30T19:04:56"/>
        <d v="1899-12-30T21:35:07"/>
        <d v="1899-12-30T19:08:27"/>
        <d v="1899-12-30T10:51:20"/>
        <d v="1899-12-30T17:57:25"/>
        <d v="1899-12-30T00:01:48"/>
        <d v="1899-12-30T13:09:05"/>
        <d v="1899-12-30T23:06:15"/>
        <d v="1899-12-30T14:50:36"/>
        <d v="1899-12-30T15:13:13"/>
        <d v="1899-12-30T08:53:31"/>
        <d v="1899-12-30T21:11:40"/>
        <d v="1899-12-30T09:19:40"/>
        <d v="1899-12-30T14:54:18"/>
        <d v="1899-12-30T21:11:44"/>
        <d v="1899-12-30T19:42:45"/>
        <d v="1899-12-30T15:22:21"/>
        <d v="1899-12-30T22:01:58"/>
        <d v="1899-12-30T05:19:23"/>
        <d v="1899-12-30T11:32:43"/>
        <d v="1899-12-30T11:27:41"/>
        <d v="1899-12-30T23:50:00"/>
        <d v="1899-12-30T16:53:38"/>
        <d v="1899-12-30T01:45:00"/>
        <d v="1899-12-30T10:57:22"/>
        <d v="1899-12-30T23:29:16"/>
        <d v="1899-12-30T00:05:18"/>
        <d v="1899-12-30T19:05:00"/>
        <d v="1899-12-30T20:22:37"/>
        <d v="1899-12-30T21:53:22"/>
        <d v="1899-12-30T16:52:49"/>
        <d v="1899-12-30T16:41:24"/>
        <d v="1899-12-30T09:33:44"/>
        <d v="1899-12-30T01:28:47"/>
        <d v="1899-12-30T10:57:17"/>
        <d v="1899-12-30T15:10:49"/>
        <d v="1899-12-30T14:43:22"/>
        <d v="1899-12-30T13:18:49"/>
        <d v="1899-12-30T16:42:23"/>
        <d v="1899-12-30T13:50:19"/>
        <d v="1899-12-30T17:13:43"/>
        <d v="1899-12-30T14:08:09"/>
        <d v="1899-12-30T00:13:53"/>
        <d v="1899-12-30T11:00:40"/>
        <d v="1899-12-30T13:41:30"/>
        <d v="1899-12-30T19:04:57"/>
        <d v="1899-12-30T04:21:55"/>
        <d v="1899-12-30T21:33:49"/>
        <d v="1899-12-30T17:24:40"/>
        <d v="1899-12-30T14:03:07"/>
        <d v="1899-12-30T23:11:53"/>
        <d v="1899-12-30T09:18:47"/>
        <d v="1899-12-30T22:22:06"/>
        <d v="1899-12-30T23:53:01"/>
        <d v="1899-12-30T08:26:50"/>
        <d v="1899-12-30T21:33:18"/>
        <d v="1899-12-30T13:38:42"/>
        <d v="1899-12-30T19:06:36"/>
        <d v="1899-12-30T08:26:49"/>
        <d v="1899-12-30T22:20:04"/>
        <d v="1899-12-30T00:40:42"/>
        <d v="1899-12-30T22:33:52"/>
        <d v="1899-12-30T21:40:02"/>
        <d v="1899-12-30T18:44:32"/>
        <d v="1899-12-30T17:50:56"/>
        <d v="1899-12-30T21:49:13"/>
        <d v="1899-12-30T15:06:08"/>
        <d v="1899-12-30T09:49:40"/>
        <d v="1899-12-30T23:59:49"/>
        <d v="1899-12-30T18:00:38"/>
        <d v="1899-12-30T16:34:57"/>
        <d v="1899-12-30T13:11:46"/>
        <d v="1899-12-30T16:15:50"/>
        <d v="1899-12-30T11:41:26"/>
        <d v="1899-12-30T21:34:14"/>
        <d v="1899-12-30T11:27:36"/>
        <d v="1899-12-30T23:44:12"/>
        <d v="1899-12-30T17:56:32"/>
        <d v="1899-12-30T13:31:56"/>
        <d v="1899-12-30T08:35:28"/>
        <d v="1899-12-30T11:25:50"/>
        <d v="1899-12-30T10:06:54"/>
        <d v="1899-12-30T13:40:20"/>
        <d v="1899-12-30T09:49:29"/>
        <d v="1899-12-30T12:56:51"/>
        <d v="1899-12-30T21:34:46"/>
        <d v="1899-12-30T07:16:50"/>
        <d v="1899-12-30T17:24:29"/>
        <d v="1899-12-30T10:24:43"/>
        <d v="1899-12-30T15:02:08"/>
        <d v="1899-12-30T21:58:14"/>
        <d v="1899-12-30T22:35:49"/>
        <d v="1899-12-30T20:28:29"/>
        <d v="1899-12-30T21:06:53"/>
        <d v="1899-12-30T21:44:47"/>
        <d v="1899-12-30T10:45:00"/>
        <d v="1899-12-30T14:56:29"/>
        <d v="1899-12-30T13:44:16"/>
        <d v="1899-12-30T14:52:46"/>
        <d v="1899-12-30T19:09:30"/>
        <d v="1899-12-30T22:23:35"/>
        <d v="1899-12-30T21:40:36"/>
        <d v="1899-12-30T00:02:20"/>
        <d v="1899-12-30T16:39:56"/>
        <d v="1899-12-30T19:40:13"/>
        <d v="1899-12-30T08:23:15"/>
        <d v="1899-12-30T00:54:10"/>
        <d v="1899-12-30T18:35:46"/>
        <d v="1899-12-30T22:26:20"/>
        <d v="1899-12-30T13:39:50"/>
        <d v="1899-12-30T20:30:16"/>
        <d v="1899-12-30T00:35:09"/>
        <d v="1899-12-30T22:10:29"/>
        <d v="1899-12-30T19:32:30"/>
        <d v="1899-12-30T12:17:25"/>
        <d v="1899-12-30T09:17:04"/>
        <d v="1899-12-30T17:02:30"/>
        <d v="1899-12-30T09:56:00"/>
        <d v="1899-12-30T09:23:12"/>
        <d v="1899-12-30T19:24:07"/>
        <d v="1899-12-30T21:14:09"/>
        <d v="1899-12-30T18:29:53"/>
        <d v="1899-12-30T12:41:16"/>
        <d v="1899-12-30T12:18:10"/>
        <d v="1899-12-30T15:43:32"/>
        <d v="1899-12-30T16:59:27"/>
        <d v="1899-12-30T11:56:10"/>
        <d v="1899-12-30T18:49:15"/>
        <d v="1899-12-30T12:59:03"/>
        <d v="1899-12-30T10:06:10"/>
        <d v="1899-12-30T15:34:53"/>
        <d v="1899-12-30T14:19:46"/>
        <d v="1899-12-30T03:05:34"/>
        <d v="1899-12-30T20:14:04"/>
        <d v="1899-12-30T16:42:46"/>
        <d v="1899-12-30T12:25:35"/>
        <d v="1899-12-30T10:19:19"/>
        <d v="1899-12-30T20:51:29"/>
        <d v="1899-12-30T19:37:33"/>
        <d v="1899-12-30T15:47:40"/>
        <d v="1899-12-30T23:59:17"/>
        <d v="1899-12-30T06:59:58"/>
        <d v="1899-12-30T15:35:23"/>
        <d v="1899-12-30T21:15:48"/>
        <d v="1899-12-30T17:54:54"/>
        <d v="1899-12-30T18:41:56"/>
        <d v="1899-12-30T08:39:44"/>
        <d v="1899-12-30T12:55:20"/>
        <d v="1899-12-30T11:03:15"/>
        <d v="1899-12-30T13:10:45"/>
        <d v="1899-12-30T19:13:34"/>
        <d v="1899-12-30T11:31:25"/>
        <d v="1899-12-30T21:54:52"/>
        <d v="1899-12-30T17:29:57"/>
        <d v="1899-12-30T08:54:41"/>
        <d v="1899-12-30T19:59:26"/>
        <d v="1899-12-30T23:37:20"/>
        <d v="1899-12-30T14:08:27"/>
        <d v="1899-12-30T11:03:44"/>
        <d v="1899-12-30T18:34:05"/>
        <d v="1899-12-30T21:29:35"/>
        <d v="1899-12-30T10:00:59"/>
        <d v="1899-12-30T19:44:20"/>
        <d v="1899-12-30T23:14:23"/>
        <d v="1899-12-30T09:54:06"/>
        <d v="1899-12-30T11:46:16"/>
        <d v="1899-12-30T21:19:55"/>
        <d v="1899-12-30T15:22:00"/>
        <d v="1899-12-30T10:46:49"/>
        <d v="1899-12-30T23:15:26"/>
        <d v="1899-12-30T13:55:29"/>
        <d v="1899-12-30T17:22:55"/>
        <d v="1899-12-30T06:35:54"/>
        <d v="1899-12-30T18:11:53"/>
        <d v="1899-12-30T19:15:15"/>
        <d v="1899-12-30T11:58:07"/>
        <d v="1899-12-30T17:48:58"/>
        <d v="1899-12-30T12:02:13"/>
        <d v="1899-12-30T14:45:53"/>
        <d v="1899-12-30T23:17:23"/>
        <d v="1899-12-30T15:43:30"/>
        <d v="1899-12-30T17:18:39"/>
        <d v="1899-12-30T11:06:07"/>
        <d v="1899-12-30T17:21:36"/>
        <d v="1899-12-30T20:42:04"/>
        <d v="1899-12-30T09:03:04"/>
        <d v="1899-12-30T22:16:52"/>
        <d v="1899-12-30T16:57:37"/>
        <d v="1899-12-30T21:44:23"/>
        <d v="1899-12-30T17:46:15"/>
        <d v="1899-12-30T12:06:32"/>
        <d v="1899-12-30T17:40:28"/>
        <d v="1899-12-30T14:56:30"/>
        <d v="1899-12-30T14:23:22"/>
        <d v="1899-12-30T06:35:49"/>
        <d v="1899-12-30T15:00:50"/>
        <d v="1899-12-30T04:29:57"/>
        <d v="1899-12-30T01:39:40"/>
        <d v="1899-12-30T12:46:32"/>
        <d v="1899-12-30T18:55:42"/>
        <d v="1899-12-30T20:55:53"/>
        <d v="1899-12-30T10:14:01"/>
        <d v="1899-12-30T08:49:38"/>
        <d v="1899-12-30T12:14:03"/>
        <d v="1899-12-30T15:11:04"/>
        <d v="1899-12-30T19:33:02"/>
        <d v="1899-12-30T19:21:58"/>
        <d v="1899-12-30T10:30:18"/>
        <d v="1899-12-30T22:30:36"/>
        <d v="1899-12-30T08:27:18"/>
        <d v="1899-12-30T18:57:51"/>
        <d v="1899-12-30T11:35:57"/>
        <d v="1899-12-30T07:32:13"/>
        <d v="1899-12-30T20:23:07"/>
        <d v="1899-12-30T08:15:11"/>
        <d v="1899-12-30T07:58:04"/>
        <d v="1899-12-30T15:48:03"/>
        <d v="1899-12-30T23:30:09"/>
        <d v="1899-12-30T10:32:56"/>
        <d v="1899-12-30T03:26:26"/>
        <d v="1899-12-30T16:36:02"/>
        <d v="1899-12-30T15:07:53"/>
        <d v="1899-12-30T23:32:13"/>
        <d v="1899-12-30T22:20:05"/>
        <d v="1899-12-30T16:16:08"/>
        <d v="1899-12-30T10:33:34"/>
        <d v="1899-12-30T12:57:42"/>
        <d v="1899-12-30T15:13:50"/>
        <d v="1899-12-30T08:38:47"/>
        <d v="1899-12-30T23:24:30"/>
        <d v="1899-12-30T00:07:47"/>
        <d v="1899-12-30T14:22:06"/>
        <d v="1899-12-30T10:30:25"/>
        <d v="1899-12-30T18:09:18"/>
        <d v="1899-12-30T15:22:06"/>
        <d v="1899-12-30T15:38:04"/>
        <d v="1899-12-30T11:04:12"/>
        <d v="1899-12-30T18:17:30"/>
        <d v="1899-12-30T11:52:23"/>
        <d v="1899-12-30T15:37:31"/>
        <d v="1899-12-30T22:18:32"/>
        <d v="1899-12-30T13:25:11"/>
        <d v="1899-12-30T09:23:27"/>
        <d v="1899-12-30T20:27:23"/>
        <d v="1899-12-30T14:38:38"/>
        <d v="1899-12-30T11:15:37"/>
        <d v="1899-12-30T02:31:23"/>
        <d v="1899-12-30T11:27:27"/>
        <d v="1899-12-30T19:29:04"/>
        <d v="1899-12-30T07:14:16"/>
        <d v="1899-12-30T13:47:05"/>
        <d v="1899-12-30T23:04:02"/>
        <d v="1899-12-30T14:18:31"/>
        <d v="1899-12-30T22:46:13"/>
        <d v="1899-12-30T13:39:11"/>
        <d v="1899-12-30T11:46:28"/>
        <d v="1899-12-30T12:12:11"/>
        <d v="1899-12-30T21:12:25"/>
        <d v="1899-12-30T18:44:52"/>
        <d v="1899-12-30T13:57:44"/>
        <d v="1899-12-30T21:24:56"/>
        <d v="1899-12-30T14:02:01"/>
        <d v="1899-12-30T18:54:46"/>
        <d v="1899-12-30T07:51:57"/>
        <d v="1899-12-30T21:15:55"/>
        <d v="1899-12-30T13:16:31"/>
        <d v="1899-12-30T12:18:29"/>
        <d v="1899-12-30T04:02:09"/>
        <d v="1899-12-30T10:57:13"/>
        <d v="1899-12-30T14:13:38"/>
        <d v="1899-12-30T14:01:25"/>
        <d v="1899-12-30T18:55:25"/>
        <d v="1899-12-30T08:37:51"/>
        <d v="1899-12-30T12:36:04"/>
        <d v="1899-12-30T11:32:27"/>
        <d v="1899-12-30T16:24:14"/>
        <d v="1899-12-30T22:53:04"/>
        <d v="1899-12-30T12:33:12"/>
        <d v="1899-12-30T01:30:06"/>
        <d v="1899-12-30T09:18:22"/>
        <d v="1899-12-30T16:05:41"/>
        <d v="1899-12-30T10:25:15"/>
        <d v="1899-12-30T16:22:16"/>
        <d v="1899-12-30T18:51:38"/>
        <d v="1899-12-30T10:54:35"/>
        <d v="1899-12-30T15:26:47"/>
        <d v="1899-12-30T02:06:24"/>
        <d v="1899-12-30T21:38:42"/>
        <d v="1899-12-30T10:49:49"/>
        <d v="1899-12-30T10:36:59"/>
        <d v="1899-12-30T15:29:42"/>
        <d v="1899-12-30T11:41:04"/>
        <d v="1899-12-30T15:31:43"/>
        <d v="1899-12-30T11:37:47"/>
        <d v="1899-12-30T15:09:07"/>
        <d v="1899-12-30T12:30:36"/>
        <d v="1899-12-30T17:05:38"/>
        <d v="1899-12-30T06:28:06"/>
        <d v="1899-12-30T11:39:06"/>
        <d v="1899-12-30T09:38:23"/>
        <d v="1899-12-30T19:21:31"/>
        <d v="1899-12-30T02:57:59"/>
        <d v="1899-12-30T18:01:27"/>
        <d v="1899-12-30T17:51:47"/>
        <d v="1899-12-30T09:32:32"/>
        <d v="1899-12-30T19:48:27"/>
        <d v="1899-12-30T17:31:06"/>
        <d v="1899-12-30T20:48:16"/>
        <d v="1899-12-30T09:03:42"/>
        <d v="1899-12-30T00:30:58"/>
        <d v="1899-12-30T20:27:38"/>
        <d v="1899-12-30T14:42:20"/>
        <d v="1899-12-30T23:43:38"/>
        <d v="1899-12-30T23:58:35"/>
        <d v="1899-12-30T22:04:12"/>
        <d v="1899-12-30T05:48:37"/>
        <d v="1899-12-30T11:28:49"/>
        <d v="1899-12-30T15:20:08"/>
        <d v="1899-12-30T09:59:13"/>
        <d v="1899-12-30T22:59:30"/>
        <d v="1899-12-30T14:45:08"/>
        <d v="1899-12-30T18:12:38"/>
        <d v="1899-12-30T20:03:07"/>
        <d v="1899-12-30T18:39:32"/>
        <d v="1899-12-30T19:23:08"/>
        <d v="1899-12-30T13:46:05"/>
        <d v="1899-12-30T19:44:22"/>
        <d v="1899-12-30T12:21:14"/>
        <d v="1899-12-30T16:55:25"/>
        <d v="1899-12-30T13:19:56"/>
        <d v="1899-12-30T17:10:34"/>
        <d v="1899-12-30T16:28:10"/>
        <d v="1899-12-30T18:39:46"/>
        <d v="1899-12-30T10:25:29"/>
        <d v="1899-12-30T18:55:37"/>
        <d v="1899-12-30T21:26:56"/>
        <d v="1899-12-30T09:24:29"/>
        <d v="1899-12-30T19:08:29"/>
        <d v="1899-12-30T21:58:20"/>
        <d v="1899-12-30T17:40:07"/>
        <d v="1899-12-30T20:27:03"/>
        <d v="1899-12-30T22:34:23"/>
        <d v="1899-12-30T17:36:07"/>
        <d v="1899-12-30T11:57:37"/>
        <d v="1899-12-30T22:13:46"/>
        <d v="1899-12-30T14:18:12"/>
        <d v="1899-12-30T17:14:42"/>
        <d v="1899-12-30T00:00:57"/>
        <d v="1899-12-30T05:31:18"/>
        <d v="1899-12-30T16:55:03"/>
        <d v="1899-12-30T01:28:27"/>
        <d v="1899-12-30T12:03:11"/>
        <d v="1899-12-30T13:15:21"/>
        <d v="1899-12-30T09:08:38"/>
        <d v="1899-12-30T12:59:55"/>
        <d v="1899-12-30T22:48:19"/>
        <d v="1899-12-30T00:02:57"/>
        <d v="1899-12-30T22:23:25"/>
        <d v="1899-12-30T07:59:38"/>
        <d v="1899-12-30T15:53:03"/>
        <d v="1899-12-30T14:02:41"/>
        <d v="1899-12-30T15:24:28"/>
        <d v="1899-12-30T00:00:06"/>
        <d v="1899-12-30T19:25:55"/>
        <d v="1899-12-30T21:27:11"/>
        <d v="1899-12-30T18:36:03"/>
        <d v="1899-12-30T16:50:25"/>
        <d v="1899-12-30T12:32:47"/>
        <d v="1899-12-30T11:02:37"/>
        <d v="1899-12-30T09:09:10"/>
        <d v="1899-12-30T09:55:00"/>
        <d v="1899-12-30T10:46:34"/>
        <d v="1899-12-30T15:17:58"/>
        <d v="1899-12-30T12:55:01"/>
        <d v="1899-12-30T17:32:00"/>
        <d v="1899-12-30T21:29:07"/>
        <d v="1899-12-30T17:22:50"/>
        <d v="1899-12-30T16:48:27"/>
        <d v="1899-12-30T17:34:01"/>
        <d v="1899-12-30T21:08:38"/>
        <d v="1899-12-30T17:11:00"/>
        <d v="1899-12-30T08:39:52"/>
        <d v="1899-12-30T15:33:54"/>
        <d v="1899-12-30T10:38:01"/>
        <d v="1899-12-30T00:45:58"/>
        <d v="1899-12-30T13:16:39"/>
        <d v="1899-12-30T14:12:13"/>
        <d v="1899-12-30T11:01:47"/>
        <d v="1899-12-30T10:09:36"/>
        <d v="1899-12-30T02:16:19"/>
        <d v="1899-12-30T08:44:58"/>
        <d v="1899-12-30T20:07:00"/>
        <d v="1899-12-30T10:05:19"/>
        <d v="1899-12-30T12:46:47"/>
        <d v="1899-12-30T16:12:38"/>
        <d v="1899-12-30T15:33:14"/>
        <d v="1899-12-30T09:14:36"/>
        <d v="1899-12-30T13:40:28"/>
        <d v="1899-12-30T22:10:09"/>
        <d v="1899-12-30T14:52:29"/>
        <d v="1899-12-30T10:06:28"/>
        <d v="1899-12-30T11:05:46"/>
        <d v="1899-12-30T12:23:16"/>
        <d v="1899-12-30T23:29:46"/>
        <d v="1899-12-30T08:58:38"/>
        <d v="1899-12-30T08:22:42"/>
        <d v="1899-12-30T21:25:28"/>
        <d v="1899-12-30T10:05:23"/>
        <d v="1899-12-30T14:38:49"/>
        <d v="1899-12-30T13:54:15"/>
        <d v="1899-12-30T23:15:29"/>
        <d v="1899-12-30T00:37:44"/>
        <d v="1899-12-30T09:32:48"/>
        <d v="1899-12-30T13:48:58"/>
        <d v="1899-12-30T11:35:19"/>
        <d v="1899-12-30T17:28:04"/>
        <d v="1899-12-30T15:39:17"/>
        <d v="1899-12-30T18:32:41"/>
        <d v="1899-12-30T22:41:54"/>
        <d v="1899-12-30T14:38:24"/>
        <d v="1899-12-30T20:45:53"/>
        <d v="1899-12-30T11:14:51"/>
        <d v="1899-12-30T18:25:30"/>
        <d v="1899-12-30T19:42:58"/>
        <d v="1899-12-30T10:51:21"/>
        <d v="1899-12-30T13:11:22"/>
        <d v="1899-12-30T14:38:48"/>
        <d v="1899-12-30T15:24:50"/>
        <d v="1899-12-30T13:00:48"/>
        <d v="1899-12-30T17:04:53"/>
        <d v="1899-12-30T02:20:11"/>
        <d v="1899-12-30T11:18:24"/>
        <d v="1899-12-30T13:57:38"/>
        <d v="1899-12-30T17:33:31"/>
        <d v="1899-12-30T20:37:28"/>
        <d v="1899-12-30T20:03:58"/>
        <d v="1899-12-30T08:29:08"/>
        <d v="1899-12-30T09:22:25"/>
        <d v="1899-12-30T18:11:24"/>
        <d v="1899-12-30T13:35:40"/>
        <d v="1899-12-30T14:37:32"/>
        <d v="1899-12-30T20:52:35"/>
        <d v="1899-12-30T13:14:28"/>
        <d v="1899-12-30T23:49:00"/>
        <d v="1899-12-30T11:12:46"/>
        <d v="1899-12-30T10:07:16"/>
        <d v="1899-12-30T11:20:50"/>
        <d v="1899-12-30T05:39:58"/>
        <d v="1899-12-30T18:17:44"/>
        <d v="1899-12-30T13:09:16"/>
        <d v="1899-12-30T12:55:09"/>
        <d v="1899-12-30T12:10:01"/>
        <d v="1899-12-30T17:53:41"/>
        <d v="1899-12-30T06:40:06"/>
        <d v="1899-12-30T19:25:48"/>
        <d v="1899-12-30T14:04:10"/>
        <d v="1899-12-30T16:41:11"/>
        <d v="1899-12-30T13:45:43"/>
        <d v="1899-12-30T15:54:05"/>
        <d v="1899-12-30T23:48:49"/>
        <d v="1899-12-30T00:15:18"/>
        <d v="1899-12-30T00:07:22"/>
        <d v="1899-12-30T19:11:36"/>
        <d v="1899-12-30T08:19:14"/>
        <d v="1899-12-30T17:14:58"/>
        <d v="1899-12-30T16:38:22"/>
        <d v="1899-12-30T13:38:19"/>
        <d v="1899-12-30T21:13:13"/>
        <d v="1899-12-30T07:15:03"/>
        <d v="1899-12-30T16:57:20"/>
        <d v="1899-12-30T00:37:57"/>
        <d v="1899-12-30T17:46:57"/>
        <d v="1899-12-30T20:32:41"/>
        <d v="1899-12-30T11:40:43"/>
        <d v="1899-12-30T15:06:22"/>
        <d v="1899-12-30T16:12:08"/>
        <d v="1899-12-30T22:37:22"/>
        <d v="1899-12-30T08:40:04"/>
        <d v="1899-12-30T18:29:17"/>
        <d v="1899-12-30T08:53:42"/>
        <d v="1899-12-30T14:54:01"/>
        <d v="1899-12-30T08:56:23"/>
        <d v="1899-12-30T11:52:08"/>
        <d v="1899-12-30T18:43:36"/>
        <d v="1899-12-30T08:46:48"/>
        <d v="1899-12-30T18:01:11"/>
        <d v="1899-12-30T18:34:15"/>
        <d v="1899-12-30T16:36:56"/>
        <d v="1899-12-30T13:50:02"/>
        <d v="1899-12-30T20:26:00"/>
        <d v="1899-12-30T13:09:26"/>
        <d v="1899-12-30T11:01:41"/>
        <d v="1899-12-30T22:29:33"/>
        <d v="1899-12-30T00:56:54"/>
        <d v="1899-12-30T22:48:23"/>
        <d v="1899-12-30T14:46:41"/>
        <d v="1899-12-30T16:03:18"/>
        <d v="1899-12-30T08:56:42"/>
        <d v="1899-12-30T21:52:06"/>
        <d v="1899-12-30T23:30:21"/>
        <d v="1899-12-30T15:27:55"/>
        <d v="1899-12-30T19:18:24"/>
        <d v="1899-12-30T15:29:53"/>
        <d v="1899-12-30T21:22:59"/>
        <d v="1899-12-30T08:25:20"/>
        <d v="1899-12-30T17:38:14"/>
        <d v="1899-12-30T12:20:44"/>
        <d v="1899-12-30T08:48:14"/>
        <d v="1899-12-30T15:38:22"/>
        <d v="1899-12-30T00:27:27"/>
        <d v="1899-12-30T21:04:08"/>
        <d v="1899-12-30T17:14:25"/>
        <d v="1899-12-30T19:12:13"/>
        <d v="1899-12-30T21:41:35"/>
        <d v="1899-12-30T07:40:33"/>
        <d v="1899-12-30T01:15:00"/>
        <d v="1899-12-30T15:01:40"/>
        <d v="1899-12-30T22:50:01"/>
        <d v="1899-12-30T10:50:47"/>
        <d v="1899-12-30T00:54:46"/>
        <d v="1899-12-30T09:50:24"/>
        <d v="1899-12-30T14:09:27"/>
        <d v="1899-12-30T09:01:03"/>
        <d v="1899-12-30T18:35:44"/>
        <d v="1899-12-30T21:50:27"/>
        <d v="1899-12-30T22:33:54"/>
        <d v="1899-12-30T00:29:25"/>
        <d v="1899-12-30T16:32:12"/>
        <d v="1899-12-30T07:56:47"/>
        <d v="1899-12-30T17:16:14"/>
        <d v="1899-12-30T13:35:19"/>
        <d v="1899-12-30T22:58:01"/>
        <d v="1899-12-30T00:13:20"/>
        <d v="1899-12-30T15:38:43"/>
        <d v="1899-12-30T19:46:43"/>
        <d v="1899-12-30T19:34:34"/>
        <d v="1899-12-30T15:55:59"/>
        <d v="1899-12-30T17:17:28"/>
        <d v="1899-12-30T10:56:16"/>
        <d v="1899-12-30T12:31:07"/>
        <d v="1899-12-30T09:21:41"/>
        <d v="1899-12-30T09:21:51"/>
        <d v="1899-12-30T13:58:42"/>
        <d v="1899-12-30T13:17:21"/>
        <d v="1899-12-30T10:16:14"/>
        <d v="1899-12-30T18:12:14"/>
        <d v="1899-12-30T11:53:04"/>
        <d v="1899-12-30T08:12:01"/>
        <d v="1899-12-30T20:41:35"/>
        <d v="1899-12-30T15:39:49"/>
        <d v="1899-12-30T22:50:47"/>
        <d v="1899-12-30T10:57:37"/>
        <d v="1899-12-30T10:30:21"/>
        <d v="1899-12-30T23:45:01"/>
        <d v="1899-12-30T11:35:02"/>
        <d v="1899-12-30T14:41:28"/>
        <d v="1899-12-30T18:32:19"/>
        <d v="1899-12-30T09:43:09"/>
        <d v="1899-12-30T20:47:48"/>
        <d v="1899-12-30T20:14:46"/>
        <d v="1899-12-30T09:27:54"/>
        <d v="1899-12-30T22:27:30"/>
        <d v="1899-12-30T02:20:14"/>
        <d v="1899-12-30T11:43:20"/>
        <d v="1899-12-30T15:41:14"/>
        <d v="1899-12-30T10:10:13"/>
        <d v="1899-12-30T23:09:00"/>
        <d v="1899-12-30T14:05:01"/>
        <d v="1899-12-30T18:27:37"/>
        <d v="1899-12-30T17:02:03"/>
        <d v="1899-12-30T09:35:26"/>
        <d v="1899-12-30T08:39:02"/>
        <d v="1899-12-30T23:22:55"/>
        <d v="1899-12-30T09:16:58"/>
        <d v="1899-12-30T13:42:03"/>
        <d v="1899-12-30T11:07:05"/>
        <d v="1899-12-30T20:16:19"/>
        <d v="1899-12-30T14:49:22"/>
        <d v="1899-12-30T21:28:07"/>
        <d v="1899-12-30T07:11:05"/>
        <d v="1899-12-30T20:19:53"/>
        <d v="1899-12-30T09:04:14"/>
        <d v="1899-12-30T21:13:07"/>
        <d v="1899-12-30T22:31:43"/>
        <d v="1899-12-30T11:04:19"/>
        <d v="1899-12-30T20:39:27"/>
        <d v="1899-12-30T06:48:10"/>
        <d v="1899-12-30T13:44:30"/>
        <d v="1899-12-30T01:05:39"/>
        <d v="1899-12-30T13:24:35"/>
        <d v="1899-12-30T19:41:45"/>
        <d v="1899-12-30T18:06:53"/>
        <d v="1899-12-30T17:54:37"/>
        <d v="1899-12-30T12:41:40"/>
        <d v="1899-12-30T07:48:30"/>
        <d v="1899-12-30T09:20:57"/>
        <d v="1899-12-30T18:12:39"/>
        <d v="1899-12-30T08:49:13"/>
        <d v="1899-12-30T14:55:10"/>
        <d v="1899-12-30T18:29:51"/>
        <d v="1899-12-30T16:33:16"/>
        <d v="1899-12-30T21:50:43"/>
        <d v="1899-12-30T13:42:04"/>
        <d v="1899-12-30T22:58:46"/>
        <d v="1899-12-30T19:58:04"/>
        <d v="1899-12-30T18:10:57"/>
        <d v="1899-12-30T06:49:31"/>
        <d v="1899-12-30T10:30:39"/>
        <d v="1899-12-30T19:32:59"/>
        <d v="1899-12-30T08:58:21"/>
        <d v="1899-12-30T18:03:55"/>
        <d v="1899-12-30T19:54:00"/>
        <d v="1899-12-30T01:18:04"/>
        <d v="1899-12-30T03:55:42"/>
        <d v="1899-12-30T22:29:11"/>
        <d v="1899-12-30T18:43:44"/>
        <d v="1899-12-30T19:03:36"/>
        <d v="1899-12-30T21:47:49"/>
        <d v="1899-12-30T15:41:56"/>
        <d v="1899-12-30T12:44:13"/>
        <d v="1899-12-30T11:26:54"/>
        <d v="1899-12-30T17:06:22"/>
        <d v="1899-12-30T20:37:48"/>
        <d v="1899-12-30T21:54:06"/>
        <d v="1899-12-30T17:23:36"/>
        <d v="1899-12-30T21:30:03"/>
        <d v="1899-12-30T16:24:43"/>
        <d v="1899-12-30T14:47:38"/>
        <d v="1899-12-30T00:12:22"/>
        <d v="1899-12-30T17:31:40"/>
        <d v="1899-12-30T16:34:00"/>
        <d v="1899-12-30T14:41:29"/>
        <d v="1899-12-30T20:35:36"/>
        <d v="1899-12-30T16:49:31"/>
        <d v="1899-12-30T16:02:34"/>
        <d v="1899-12-30T18:49:58"/>
        <d v="1899-12-30T18:16:42"/>
        <d v="1899-12-30T22:01:48"/>
        <d v="1899-12-30T10:19:09"/>
        <d v="1899-12-30T15:34:04"/>
        <d v="1899-12-30T09:47:51"/>
        <d v="1899-12-30T23:46:06"/>
        <d v="1899-12-30T09:59:22"/>
        <d v="1899-12-30T11:01:14"/>
        <d v="1899-12-30T20:46:16"/>
        <d v="1899-12-30T06:31:44"/>
        <d v="1899-12-30T08:48:58"/>
        <d v="1899-12-30T12:30:34"/>
        <d v="1899-12-30T21:42:59"/>
        <d v="1899-12-30T20:28:08"/>
        <d v="1899-12-30T21:13:02"/>
        <d v="1899-12-30T00:06:27"/>
        <d v="1899-12-30T13:51:00"/>
        <d v="1899-12-30T08:52:39"/>
        <d v="1899-12-30T18:17:17"/>
        <d v="1899-12-30T01:30:21"/>
        <d v="1899-12-30T20:50:32"/>
        <d v="1899-12-30T21:16:34"/>
        <d v="1899-12-30T19:25:52"/>
        <d v="1899-12-30T22:46:42"/>
        <d v="1899-12-30T19:24:22"/>
        <d v="1899-12-30T23:15:33"/>
        <d v="1899-12-30T12:38:43"/>
        <d v="1899-12-30T18:48:02"/>
        <d v="1899-12-30T16:25:35"/>
        <d v="1899-12-30T14:05:44"/>
        <d v="1899-12-30T17:30:50"/>
        <d v="1899-12-30T19:44:15"/>
        <d v="1899-12-30T10:55:11"/>
        <d v="1899-12-30T13:41:07"/>
        <d v="1899-12-30T16:22:41"/>
        <d v="1899-12-30T15:36:55"/>
        <d v="1899-12-30T15:20:46"/>
        <d v="1899-12-30T09:52:34"/>
        <d v="1899-12-30T16:22:10"/>
        <d v="1899-12-30T01:51:47"/>
        <d v="1899-12-30T12:08:35"/>
        <d v="1899-12-30T16:18:16"/>
        <d v="1899-12-30T15:59:56"/>
        <d v="1899-12-30T14:26:58"/>
        <d v="1899-12-30T21:48:06"/>
        <d v="1899-12-30T05:37:32"/>
        <d v="1899-12-30T23:42:08"/>
        <d v="1899-12-30T12:14:59"/>
        <d v="1899-12-30T12:48:47"/>
        <d v="1899-12-30T18:15:22"/>
        <d v="1899-12-30T14:02:50"/>
        <d v="1899-12-30T21:33:28"/>
        <d v="1899-12-30T21:44:09"/>
        <d v="1899-12-30T22:14:46"/>
        <d v="1899-12-30T18:56:19"/>
        <d v="1899-12-30T21:48:14"/>
        <d v="1899-12-30T12:31:10"/>
        <d v="1899-12-30T18:15:56"/>
        <d v="1899-12-30T09:17:05"/>
        <d v="1899-12-30T22:55:15"/>
        <d v="1899-12-30T00:22:42"/>
        <d v="1899-12-30T07:51:54"/>
        <d v="1899-12-30T23:24:25"/>
        <d v="1899-12-30T22:12:02"/>
        <d v="1899-12-30T21:14:38"/>
        <d v="1899-12-30T19:47:21"/>
        <d v="1899-12-30T11:16:48"/>
        <d v="1899-12-30T13:57:16"/>
        <d v="1899-12-30T20:00:27"/>
        <d v="1899-12-30T19:37:08"/>
        <d v="1899-12-30T20:02:04"/>
        <d v="1899-12-30T13:16:21"/>
        <d v="1899-12-30T13:33:29"/>
        <d v="1899-12-30T21:09:52"/>
        <d v="1899-12-30T01:01:56"/>
        <d v="1899-12-30T09:21:23"/>
        <d v="1899-12-30T17:04:00"/>
        <d v="1899-12-30T19:41:50"/>
        <d v="1899-12-30T18:29:21"/>
        <d v="1899-12-30T10:01:41"/>
        <d v="1899-12-30T15:28:27"/>
        <d v="1899-12-30T16:25:19"/>
        <d v="1899-12-30T13:19:12"/>
        <d v="1899-12-30T21:30:12"/>
        <d v="1899-12-30T21:03:39"/>
        <d v="1899-12-30T14:39:10"/>
        <d v="1899-12-30T17:36:39"/>
        <d v="1899-12-30T11:57:21"/>
        <d v="1899-12-30T19:56:17"/>
        <d v="1899-12-30T16:03:16"/>
        <d v="1899-12-30T09:00:19"/>
        <d v="1899-12-30T09:42:26"/>
        <d v="1899-12-30T14:53:15"/>
        <d v="1899-12-30T11:09:39"/>
        <d v="1899-12-30T12:36:52"/>
        <d v="1899-12-30T08:48:42"/>
        <d v="1899-12-30T21:41:58"/>
        <d v="1899-12-30T10:17:17"/>
        <d v="1899-12-30T23:31:57"/>
        <d v="1899-12-30T13:22:46"/>
        <d v="1899-12-30T18:58:18"/>
        <d v="1899-12-30T08:10:31"/>
        <d v="1899-12-30T11:19:39"/>
        <d v="1899-12-30T01:06:48"/>
        <d v="1899-12-30T20:22:01"/>
        <d v="1899-12-30T22:10:06"/>
        <d v="1899-12-30T16:49:58"/>
        <d v="1899-12-30T07:31:05"/>
        <d v="1899-12-30T00:49:06"/>
        <d v="1899-12-30T11:22:38"/>
        <d v="1899-12-30T20:27:00"/>
        <d v="1899-12-30T12:15:50"/>
        <d v="1899-12-30T22:20:31"/>
        <d v="1899-12-30T20:25:59"/>
        <d v="1899-12-30T23:28:50"/>
        <d v="1899-12-30T22:22:37"/>
        <d v="1899-12-30T20:03:20"/>
        <d v="1899-12-30T08:44:28"/>
        <d v="1899-12-30T13:03:08"/>
        <d v="1899-12-30T11:21:44"/>
        <d v="1899-12-30T16:32:33"/>
        <d v="1899-12-30T13:56:54"/>
        <d v="1899-12-30T15:38:11"/>
        <d v="1899-12-30T09:02:39"/>
        <d v="1899-12-30T18:20:03"/>
        <d v="1899-12-30T17:09:32"/>
        <d v="1899-12-30T23:47:03"/>
        <d v="1899-12-30T17:33:33"/>
        <d v="1899-12-30T18:50:39"/>
        <d v="1899-12-30T15:36:35"/>
        <d v="1899-12-30T11:15:48"/>
        <d v="1899-12-30T12:57:02"/>
        <d v="1899-12-30T10:32:06"/>
        <d v="1899-12-30T20:28:01"/>
        <d v="1899-12-30T21:14:39"/>
        <d v="1899-12-30T15:46:09"/>
        <d v="1899-12-30T19:06:15"/>
        <d v="1899-12-30T16:09:39"/>
        <d v="1899-12-30T13:50:01"/>
        <d v="1899-12-30T21:31:54"/>
        <d v="1899-12-30T07:03:04"/>
        <d v="1899-12-30T12:26:32"/>
        <d v="1899-12-30T21:59:15"/>
        <d v="1899-12-30T14:48:23"/>
        <d v="1899-12-30T16:00:28"/>
        <d v="1899-12-30T07:43:31"/>
        <d v="1899-12-30T18:42:20"/>
        <d v="1899-12-30T14:48:18"/>
        <d v="1899-12-30T23:36:17"/>
        <d v="1899-12-30T16:08:08"/>
        <d v="1899-12-30T08:27:34"/>
        <d v="1899-12-30T20:29:45"/>
        <d v="1899-12-30T15:31:27"/>
        <d v="1899-12-30T19:41:09"/>
        <d v="1899-12-30T17:36:31"/>
        <d v="1899-12-30T12:15:43"/>
        <d v="1899-12-30T09:49:21"/>
        <d v="1899-12-30T16:46:00"/>
        <d v="1899-12-30T06:40:46"/>
        <d v="1899-12-30T22:50:34"/>
        <d v="1899-12-30T04:47:39"/>
        <d v="1899-12-30T19:20:09"/>
        <d v="1899-12-30T14:12:20"/>
        <d v="1899-12-30T21:40:30"/>
        <d v="1899-12-30T10:52:02"/>
        <d v="1899-12-30T19:56:39"/>
        <d v="1899-12-30T09:29:58"/>
        <d v="1899-12-30T11:25:47"/>
        <d v="1899-12-30T18:59:21"/>
        <d v="1899-12-30T19:52:25"/>
        <d v="1899-12-30T17:27:49"/>
        <d v="1899-12-30T11:46:57"/>
        <d v="1899-12-30T15:04:35"/>
        <d v="1899-12-30T17:32:51"/>
        <d v="1899-12-30T08:32:57"/>
        <d v="1899-12-30T14:20:34"/>
        <d v="1899-12-30T08:56:49"/>
        <d v="1899-12-30T12:11:35"/>
        <d v="1899-12-30T20:38:36"/>
        <d v="1899-12-30T16:33:50"/>
        <d v="1899-12-30T13:19:02"/>
        <d v="1899-12-30T14:51:15"/>
        <d v="1899-12-30T08:51:28"/>
        <d v="1899-12-30T14:31:58"/>
        <d v="1899-12-30T11:39:00"/>
        <d v="1899-12-30T11:17:09"/>
        <d v="1899-12-30T10:00:04"/>
        <d v="1899-12-30T12:24:01"/>
        <d v="1899-12-30T18:25:25"/>
        <d v="1899-12-30T17:51:54"/>
        <d v="1899-12-30T13:14:31"/>
        <d v="1899-12-30T11:37:03"/>
        <d v="1899-12-30T14:08:05"/>
        <d v="1899-12-30T22:53:57"/>
        <d v="1899-12-30T00:22:13"/>
        <d v="1899-12-30T09:24:02"/>
        <d v="1899-12-30T18:32:12"/>
        <d v="1899-12-30T22:25:08"/>
        <d v="1899-12-30T12:04:19"/>
        <d v="1899-12-30T11:39:13"/>
        <d v="1899-12-30T07:43:43"/>
        <d v="1899-12-30T21:44:29"/>
        <d v="1899-12-30T21:38:03"/>
        <d v="1899-12-30T00:30:27"/>
        <d v="1899-12-30T18:11:54"/>
        <d v="1899-12-30T13:55:38"/>
        <d v="1899-12-30T21:24:43"/>
        <d v="1899-12-30T22:38:06"/>
        <d v="1899-12-30T17:54:57"/>
        <d v="1899-12-30T09:45:35"/>
        <d v="1899-12-30T14:50:05"/>
        <d v="1899-12-30T12:57:35"/>
        <d v="1899-12-30T14:28:12"/>
        <d v="1899-12-30T06:31:37"/>
        <d v="1899-12-30T20:35:41"/>
        <d v="1899-12-30T09:11:46"/>
        <d v="1899-12-30T10:56:14"/>
        <d v="1899-12-30T19:21:25"/>
        <d v="1899-12-30T11:16:08"/>
        <d v="1899-12-30T12:43:26"/>
        <d v="1899-12-30T16:33:13"/>
        <d v="1899-12-30T10:59:35"/>
        <d v="1899-12-30T17:41:01"/>
        <d v="1899-12-30T21:43:50"/>
        <d v="1899-12-30T19:03:56"/>
        <d v="1899-12-30T17:23:55"/>
        <d v="1899-12-30T23:09:40"/>
        <d v="1899-12-30T00:36:41"/>
        <d v="1899-12-30T12:58:41"/>
        <d v="1899-12-30T12:37:45"/>
        <d v="1899-12-30T08:04:52"/>
        <d v="1899-12-30T12:06:29"/>
        <d v="1899-12-30T15:50:44"/>
        <d v="1899-12-30T08:23:41"/>
        <d v="1899-12-30T22:48:01"/>
        <d v="1899-12-30T15:16:48"/>
        <d v="1899-12-30T19:16:26"/>
        <d v="1899-12-30T18:44:19"/>
        <d v="1899-12-30T01:05:36"/>
        <d v="1899-12-30T16:56:07"/>
        <d v="1899-12-30T22:53:10"/>
        <d v="1899-12-30T19:39:36"/>
        <d v="1899-12-30T00:10:02"/>
        <d v="1899-12-30T14:29:20"/>
        <d v="1899-12-30T09:07:37"/>
        <d v="1899-12-30T12:39:13"/>
        <d v="1899-12-30T06:59:44"/>
        <d v="1899-12-30T08:19:12"/>
        <d v="1899-12-30T19:13:27"/>
        <d v="1899-12-30T13:57:13"/>
        <d v="1899-12-30T16:49:28"/>
        <d v="1899-12-30T21:53:04"/>
        <d v="1899-12-30T00:05:49"/>
        <d v="1899-12-30T12:17:34"/>
        <d v="1899-12-30T15:57:23"/>
        <d v="1899-12-30T03:00:59"/>
        <d v="1899-12-30T20:21:46"/>
        <d v="1899-12-30T21:38:06"/>
        <d v="1899-12-30T20:39:30"/>
        <d v="1899-12-30T21:25:12"/>
        <d v="1899-12-30T22:25:54"/>
        <d v="1899-12-30T10:07:29"/>
        <d v="1899-12-30T15:50:54"/>
        <d v="1899-12-30T10:41:24"/>
        <d v="1899-12-30T14:08:10"/>
        <d v="1899-12-30T12:24:24"/>
        <d v="1899-12-30T13:01:40"/>
        <d v="1899-12-30T18:38:43"/>
        <d v="1899-12-30T11:26:57"/>
        <d v="1899-12-30T16:40:10"/>
        <d v="1899-12-30T10:42:27"/>
        <d v="1899-12-30T18:02:09"/>
        <d v="1899-12-30T09:39:42"/>
        <d v="1899-12-30T15:59:35"/>
        <d v="1899-12-30T17:45:23"/>
        <d v="1899-12-30T21:31:22"/>
        <d v="1899-12-30T23:04:59"/>
        <d v="1899-12-30T20:49:47"/>
        <d v="1899-12-30T12:42:15"/>
        <d v="1899-12-30T12:05:10"/>
        <d v="1899-12-30T21:21:23"/>
        <d v="1899-12-30T17:28:57"/>
        <d v="1899-12-30T00:13:48"/>
        <d v="1899-12-30T18:57:16"/>
        <d v="1899-12-30T11:27:04"/>
        <d v="1899-12-30T18:15:08"/>
        <d v="1899-12-30T21:01:19"/>
        <d v="1899-12-30T03:55:02"/>
        <d v="1899-12-30T20:57:29"/>
        <d v="1899-12-30T22:54:32"/>
        <d v="1899-12-30T14:00:58"/>
        <d v="1899-12-30T18:19:35"/>
        <d v="1899-12-30T21:49:30"/>
        <d v="1899-12-30T21:32:16"/>
        <d v="1899-12-30T11:59:17"/>
        <d v="1899-12-30T16:26:10"/>
        <d v="1899-12-30T15:18:53"/>
        <d v="1899-12-30T10:25:51"/>
        <d v="1899-12-30T10:17:37"/>
        <d v="1899-12-30T12:40:47"/>
        <d v="1899-12-30T22:27:01"/>
        <d v="1899-12-30T22:47:51"/>
        <d v="1899-12-30T07:52:21"/>
        <d v="1899-12-30T10:10:14"/>
        <d v="1899-12-30T13:29:16"/>
        <d v="1899-12-30T14:09:50"/>
        <d v="1899-12-30T16:13:47"/>
        <d v="1899-12-30T23:49:18"/>
        <d v="1899-12-30T00:47:16"/>
        <d v="1899-12-30T19:38:28"/>
        <d v="1899-12-30T22:23:38"/>
        <d v="1899-12-30T08:13:38"/>
        <d v="1899-12-30T07:36:54"/>
        <d v="1899-12-30T12:56:30"/>
        <d v="1899-12-30T11:39:49"/>
        <d v="1899-12-30T19:12:47"/>
        <d v="1899-12-30T20:55:59"/>
        <d v="1899-12-30T18:23:32"/>
        <d v="1899-12-30T21:35:48"/>
        <d v="1899-12-30T16:08:58"/>
        <d v="1899-12-30T11:51:51"/>
        <d v="1899-12-30T07:49:22"/>
        <d v="1899-12-30T18:28:25"/>
        <d v="1899-12-30T22:05:57"/>
        <d v="1899-12-30T14:54:51"/>
        <d v="1899-12-30T23:40:38"/>
        <d v="1899-12-30T23:31:55"/>
        <d v="1899-12-30T22:22:17"/>
        <d v="1899-12-30T00:30:14"/>
        <d v="1899-12-30T22:18:05"/>
        <d v="1899-12-30T12:48:29"/>
        <d v="1899-12-30T14:35:14"/>
        <d v="1899-12-30T14:38:55"/>
        <d v="1899-12-30T20:32:52"/>
        <d v="1899-12-30T06:29:43"/>
        <d v="1899-12-30T07:29:20"/>
        <d v="1899-12-30T19:44:06"/>
        <d v="1899-12-30T15:25:46"/>
        <d v="1899-12-30T22:34:45"/>
        <d v="1899-12-30T16:41:27"/>
        <d v="1899-12-30T21:47:46"/>
        <d v="1899-12-30T14:49:36"/>
        <d v="1899-12-30T16:01:53"/>
        <d v="1899-12-30T09:24:05"/>
        <d v="1899-12-30T08:23:43"/>
        <d v="1899-12-30T18:30:15"/>
        <d v="1899-12-30T09:33:25"/>
        <d v="1899-12-30T08:10:45"/>
        <d v="1899-12-30T11:02:58"/>
        <d v="1899-12-30T16:10:24"/>
        <d v="1899-12-30T00:37:15"/>
        <d v="1899-12-30T11:17:20"/>
        <d v="1899-12-30T19:41:30"/>
        <d v="1899-12-30T17:57:45"/>
        <d v="1899-12-30T14:21:20"/>
        <d v="1899-12-30T12:05:54"/>
        <d v="1899-12-30T18:13:39"/>
        <d v="1899-12-30T00:16:08"/>
        <d v="1899-12-30T16:04:41"/>
        <d v="1899-12-30T17:55:08"/>
        <d v="1899-12-30T19:42:22"/>
        <d v="1899-12-30T10:34:03"/>
        <d v="1899-12-30T19:20:47"/>
        <d v="1899-12-30T22:51:06"/>
        <d v="1899-12-30T12:31:09"/>
        <d v="1899-12-30T10:10:27"/>
        <d v="1899-12-30T11:25:51"/>
        <d v="1899-12-30T16:54:14"/>
        <d v="1899-12-30T23:03:22"/>
        <d v="1899-12-30T14:18:52"/>
        <d v="1899-12-30T17:14:14"/>
        <d v="1899-12-30T20:45:15"/>
        <d v="1899-12-30T15:37:28"/>
        <d v="1899-12-30T18:19:10"/>
        <d v="1899-12-30T15:53:43"/>
        <d v="1899-12-30T21:07:19"/>
        <d v="1899-12-30T08:32:03"/>
        <d v="1899-12-30T00:32:11"/>
        <d v="1899-12-30T19:00:32"/>
        <d v="1899-12-30T17:08:32"/>
        <d v="1899-12-30T19:57:40"/>
        <d v="1899-12-30T14:54:10"/>
        <d v="1899-12-30T11:00:12"/>
        <d v="1899-12-30T22:52:45"/>
        <d v="1899-12-30T14:52:08"/>
        <d v="1899-12-30T07:18:51"/>
        <d v="1899-12-30T08:36:50"/>
        <d v="1899-12-30T22:17:25"/>
        <d v="1899-12-30T22:40:42"/>
        <d v="1899-12-30T23:55:17"/>
        <d v="1899-12-30T15:14:41"/>
        <d v="1899-12-30T20:05:37"/>
        <d v="1899-12-30T00:36:26"/>
        <d v="1899-12-30T19:56:50"/>
        <d v="1899-12-30T15:04:07"/>
        <d v="1899-12-30T12:19:15"/>
        <d v="1899-12-30T22:01:23"/>
        <d v="1899-12-30T21:07:22"/>
        <d v="1899-12-30T13:28:27"/>
        <d v="1899-12-30T09:33:09"/>
        <d v="1899-12-30T08:38:22"/>
        <d v="1899-12-30T17:52:11"/>
        <d v="1899-12-30T10:44:09"/>
        <d v="1899-12-30T01:16:59"/>
        <d v="1899-12-30T13:59:58"/>
        <d v="1899-12-30T23:59:10"/>
        <d v="1899-12-30T21:50:09"/>
        <d v="1899-12-30T14:36:55"/>
        <d v="1899-12-30T15:44:35"/>
        <d v="1899-12-30T10:18:23"/>
        <d v="1899-12-30T00:56:50"/>
        <d v="1899-12-30T21:37:12"/>
        <d v="1899-12-30T23:26:36"/>
        <d v="1899-12-30T19:54:50"/>
        <d v="1899-12-30T09:22:21"/>
        <d v="1899-12-30T12:40:43"/>
        <d v="1899-12-30T13:18:48"/>
        <d v="1899-12-30T19:35:41"/>
        <d v="1899-12-30T21:29:01"/>
        <d v="1899-12-30T10:46:47"/>
        <d v="1899-12-30T16:57:40"/>
        <d v="1899-12-30T23:32:49"/>
        <d v="1899-12-30T12:27:38"/>
        <d v="1899-12-30T17:17:52"/>
        <d v="1899-12-30T02:11:35"/>
        <d v="1899-12-30T15:56:25"/>
        <d v="1899-12-30T10:01:14"/>
        <d v="1899-12-30T09:48:04"/>
        <d v="1899-12-30T08:38:40"/>
        <d v="1899-12-30T20:36:03"/>
        <d v="1899-12-30T22:11:03"/>
        <d v="1899-12-30T13:50:44"/>
        <d v="1899-12-30T09:35:05"/>
        <d v="1899-12-30T10:47:44"/>
        <d v="1899-12-30T23:59:42"/>
        <d v="1899-12-30T13:15:55"/>
        <d v="1899-12-30T09:17:47"/>
        <d v="1899-12-30T17:29:09"/>
        <d v="1899-12-30T16:59:48"/>
        <d v="1899-12-30T13:54:24"/>
        <d v="1899-12-30T15:38:58"/>
        <d v="1899-12-30T14:41:21"/>
        <d v="1899-12-30T18:17:58"/>
        <d v="1899-12-30T08:21:56"/>
        <d v="1899-12-30T19:10:33"/>
        <d v="1899-12-30T22:20:51"/>
        <d v="1899-12-30T17:07:25"/>
        <d v="1899-12-30T13:10:23"/>
        <d v="1899-12-30T17:00:50"/>
        <d v="1899-12-30T09:08:34"/>
        <d v="1899-12-30T11:56:37"/>
        <d v="1899-12-30T11:04:09"/>
        <d v="1899-12-30T10:21:06"/>
        <d v="1899-12-30T23:25:12"/>
        <d v="1899-12-30T17:58:24"/>
        <d v="1899-12-30T22:36:25"/>
        <d v="1899-12-30T13:00:35"/>
        <d v="1899-12-30T08:55:35"/>
        <d v="1899-12-30T13:25:57"/>
        <d v="1899-12-30T21:59:48"/>
        <d v="1899-12-30T09:01:40"/>
        <d v="1899-12-30T14:42:12"/>
        <d v="1899-12-30T18:50:13"/>
        <d v="1899-12-30T12:31:44"/>
        <d v="1899-12-30T22:12:23"/>
        <d v="1899-12-30T20:23:28"/>
        <d v="1899-12-30T22:50:52"/>
        <d v="1899-12-30T16:15:30"/>
        <d v="1899-12-30T13:41:23"/>
        <d v="1899-12-30T12:23:19"/>
        <d v="1899-12-30T20:51:49"/>
        <d v="1899-12-30T20:31:21"/>
        <d v="1899-12-30T13:59:03"/>
        <d v="1899-12-30T07:44:28"/>
        <d v="1899-12-30T08:26:23"/>
        <d v="1899-12-30T14:59:02"/>
        <d v="1899-12-30T19:34:06"/>
        <d v="1899-12-30T22:22:48"/>
        <d v="1899-12-30T12:09:23"/>
        <d v="1899-12-30T13:31:39"/>
        <d v="1899-12-30T21:55:47"/>
        <d v="1899-12-30T17:08:17"/>
        <d v="1899-12-30T21:40:52"/>
        <d v="1899-12-30T14:36:41"/>
        <d v="1899-12-30T09:51:11"/>
        <d v="1899-12-30T16:45:45"/>
        <d v="1899-12-30T08:37:15"/>
        <d v="1899-12-30T21:13:20"/>
        <d v="1899-12-30T08:34:22"/>
        <d v="1899-12-30T17:50:52"/>
        <d v="1899-12-30T15:56:05"/>
        <d v="1899-12-30T13:35:26"/>
        <d v="1899-12-30T15:02:26"/>
        <d v="1899-12-30T19:30:58"/>
        <d v="1899-12-30T11:02:23"/>
        <d v="1899-12-30T20:59:40"/>
        <d v="1899-12-30T16:38:42"/>
        <d v="1899-12-30T19:57:41"/>
        <d v="1899-12-30T19:41:06"/>
        <d v="1899-12-30T12:27:57"/>
        <d v="1899-12-30T10:28:50"/>
        <d v="1899-12-30T01:29:00"/>
        <d v="1899-12-30T13:17:10"/>
        <d v="1899-12-30T00:04:47"/>
        <d v="1899-12-30T15:38:16"/>
        <d v="1899-12-30T16:53:21"/>
        <d v="1899-12-30T17:31:24"/>
        <d v="1899-12-30T14:08:02"/>
        <d v="1899-12-30T14:29:23"/>
        <d v="1899-12-30T19:44:25"/>
        <d v="1899-12-30T20:27:18"/>
        <d v="1899-12-30T21:15:53"/>
        <d v="1899-12-30T19:01:47"/>
        <d v="1899-12-30T15:09:37"/>
        <d v="1899-12-30T08:04:44"/>
        <d v="1899-12-30T19:23:37"/>
        <d v="1899-12-30T13:00:24"/>
        <d v="1899-12-30T19:55:11"/>
        <d v="1899-12-30T21:54:36"/>
        <d v="1899-12-30T01:06:00"/>
        <d v="1899-12-30T17:42:57"/>
        <d v="1899-12-30T02:37:02"/>
        <d v="1899-12-30T13:44:40"/>
        <d v="1899-12-30T00:01:37"/>
        <d v="1899-12-30T22:48:51"/>
        <d v="1899-12-30T11:01:05"/>
        <d v="1899-12-30T00:44:02"/>
        <d v="1899-12-30T00:22:23"/>
        <d v="1899-12-30T14:20:37"/>
        <d v="1899-12-30T12:28:15"/>
        <d v="1899-12-30T12:12:01"/>
        <d v="1899-12-30T23:42:51"/>
        <d v="1899-12-30T07:38:38"/>
        <d v="1899-12-30T23:13:07"/>
        <d v="1899-12-30T17:29:11"/>
        <d v="1899-12-30T10:36:12"/>
        <d v="1899-12-30T14:05:17"/>
        <d v="1899-12-30T21:20:07"/>
        <d v="1899-12-30T11:39:31"/>
        <d v="1899-12-30T22:43:23"/>
        <d v="1899-12-30T16:29:01"/>
        <d v="1899-12-30T01:14:37"/>
        <d v="1899-12-30T10:03:30"/>
        <d v="1899-12-30T15:34:25"/>
        <d v="1899-12-30T20:32:08"/>
        <d v="1899-12-30T22:06:00"/>
        <d v="1899-12-30T15:51:39"/>
        <d v="1899-12-30T14:35:13"/>
        <d v="1899-12-30T16:50:58"/>
        <d v="1899-12-30T09:20:01"/>
        <d v="1899-12-30T12:10:26"/>
        <d v="1899-12-30T22:35:30"/>
        <d v="1899-12-30T19:10:02"/>
        <d v="1899-12-30T16:56:27"/>
        <d v="1899-12-30T07:58:39"/>
        <d v="1899-12-30T08:12:48"/>
        <d v="1899-12-30T21:28:12"/>
        <d v="1899-12-30T11:00:35"/>
        <d v="1899-12-30T01:15:58"/>
        <d v="1899-12-30T17:18:58"/>
        <d v="1899-12-30T19:47:23"/>
        <d v="1899-12-30T12:57:10"/>
        <d v="1899-12-30T19:21:02"/>
        <d v="1899-12-30T22:45:27"/>
        <d v="1899-12-30T09:49:27"/>
        <d v="1899-12-30T09:59:08"/>
        <d v="1899-12-30T08:53:18"/>
        <d v="1899-12-30T22:19:19"/>
        <d v="1899-12-30T18:45:04"/>
        <d v="1899-12-30T08:35:13"/>
        <d v="1899-12-30T15:49:51"/>
        <d v="1899-12-30T12:04:16"/>
        <d v="1899-12-30T18:58:57"/>
        <d v="1899-12-30T19:30:26"/>
        <d v="1899-12-30T12:15:10"/>
        <d v="1899-12-30T04:33:57"/>
        <d v="1899-12-30T20:22:52"/>
        <d v="1899-12-30T15:53:57"/>
        <d v="1899-12-30T00:19:58"/>
        <d v="1899-12-30T13:25:24"/>
        <d v="1899-12-30T17:11:39"/>
        <d v="1899-12-30T15:11:01"/>
        <d v="1899-12-30T23:17:22"/>
        <d v="1899-12-30T18:27:56"/>
        <d v="1899-12-30T14:48:35"/>
        <d v="1899-12-30T01:45:06"/>
        <d v="1899-12-30T10:35:10"/>
        <d v="1899-12-30T11:11:45"/>
        <d v="1899-12-30T13:01:02"/>
        <d v="1899-12-30T15:27:54"/>
        <d v="1899-12-30T01:12:45"/>
        <d v="1899-12-30T08:34:11"/>
        <d v="1899-12-30T23:00:10"/>
        <d v="1899-12-30T17:34:07"/>
        <d v="1899-12-30T02:43:53"/>
        <d v="1899-12-30T19:00:59"/>
        <d v="1899-12-30T18:31:01"/>
        <d v="1899-12-30T01:39:11"/>
        <d v="1899-12-30T17:17:23"/>
        <d v="1899-12-30T00:02:22"/>
        <d v="1899-12-30T11:02:55"/>
        <d v="1899-12-30T05:39:06"/>
        <d v="1899-12-30T14:13:27"/>
        <d v="1899-12-30T22:36:24"/>
        <d v="1899-12-30T16:29:20"/>
        <d v="1899-12-30T09:13:23"/>
        <d v="1899-12-30T16:39:29"/>
        <d v="1899-12-30T00:00:56"/>
        <d v="1899-12-30T03:10:28"/>
        <d v="1899-12-30T08:13:52"/>
        <d v="1899-12-30T10:13:20"/>
        <d v="1899-12-30T20:25:10"/>
        <d v="1899-12-30T20:07:01"/>
        <d v="1899-12-30T09:44:05"/>
        <d v="1899-12-30T08:29:47"/>
        <d v="1899-12-30T13:19:24"/>
        <d v="1899-12-30T14:11:07"/>
        <d v="1899-12-30T21:14:58"/>
        <d v="1899-12-30T13:49:17"/>
        <d v="1899-12-30T19:10:22"/>
        <d v="1899-12-30T16:32:39"/>
        <d v="1899-12-30T21:24:16"/>
        <d v="1899-12-30T15:52:24"/>
        <d v="1899-12-30T12:41:27"/>
        <d v="1899-12-30T21:09:35"/>
        <d v="1899-12-30T17:39:20"/>
        <d v="1899-12-30T20:36:38"/>
        <d v="1899-12-30T00:11:10"/>
        <d v="1899-12-30T14:57:22"/>
        <d v="1899-12-30T17:47:51"/>
        <d v="1899-12-30T09:44:40"/>
        <d v="1899-12-30T16:17:06"/>
        <d v="1899-12-30T17:21:40"/>
        <d v="1899-12-30T20:52:28"/>
        <d v="1899-12-30T00:39:32"/>
        <d v="1899-12-30T20:50:31"/>
        <d v="1899-12-30T18:57:23"/>
        <d v="1899-12-30T13:54:55"/>
        <d v="1899-12-30T21:45:34"/>
        <d v="1899-12-30T21:30:58"/>
        <d v="1899-12-30T20:09:21"/>
        <d v="1899-12-30T13:41:41"/>
        <d v="1899-12-30T08:23:31"/>
        <d v="1899-12-30T09:23:09"/>
        <d v="1899-12-30T21:13:49"/>
        <d v="1899-12-30T09:50:55"/>
        <d v="1899-12-30T13:20:37"/>
        <d v="1899-12-30T08:54:25"/>
        <d v="1899-12-30T18:27:03"/>
        <d v="1899-12-30T11:31:31"/>
        <d v="1899-12-30T10:50:48"/>
        <d v="1899-12-30T16:51:51"/>
        <d v="1899-12-30T14:42:46"/>
        <d v="1899-12-30T13:16:14"/>
        <d v="1899-12-30T01:31:09"/>
        <d v="1899-12-30T10:49:17"/>
        <d v="1899-12-30T19:53:15"/>
        <d v="1899-12-30T10:48:07"/>
        <d v="1899-12-30T00:59:26"/>
        <d v="1899-12-30T21:10:36"/>
        <d v="1899-12-30T10:26:40"/>
        <d v="1899-12-30T16:59:21"/>
        <d v="1899-12-30T21:56:29"/>
        <d v="1899-12-30T10:34:36"/>
        <d v="1899-12-30T16:41:59"/>
        <d v="1899-12-30T16:45:53"/>
        <d v="1899-12-30T10:19:55"/>
        <d v="1899-12-30T18:22:15"/>
        <d v="1899-12-30T17:58:46"/>
        <d v="1899-12-30T21:51:24"/>
        <d v="1899-12-30T11:36:48"/>
        <d v="1899-12-30T00:27:48"/>
        <d v="1899-12-30T15:15:37"/>
        <d v="1899-12-30T19:20:34"/>
        <d v="1899-12-30T21:51:12"/>
        <d v="1899-12-30T08:40:37"/>
        <d v="1899-12-30T16:06:34"/>
        <d v="1899-12-30T00:46:32"/>
        <d v="1899-12-30T21:42:53"/>
        <d v="1899-12-30T18:26:26"/>
        <d v="1899-12-30T18:57:59"/>
        <d v="1899-12-30T19:00:54"/>
        <d v="1899-12-30T10:49:13"/>
        <d v="1899-12-30T00:25:15"/>
        <d v="1899-12-30T22:21:05"/>
        <d v="1899-12-30T09:47:36"/>
        <d v="1899-12-30T10:13:01"/>
        <d v="1899-12-30T21:01:20"/>
        <d v="1899-12-30T18:24:38"/>
        <d v="1899-12-30T18:30:37"/>
        <d v="1899-12-30T07:54:22"/>
        <d v="1899-12-30T20:24:17"/>
        <d v="1899-12-30T20:07:39"/>
        <d v="1899-12-30T10:57:38"/>
        <d v="1899-12-30T15:05:27"/>
        <d v="1899-12-30T16:39:23"/>
        <d v="1899-12-30T23:00:53"/>
        <d v="1899-12-30T00:36:18"/>
        <d v="1899-12-30T09:11:30"/>
        <d v="1899-12-30T11:10:07"/>
        <d v="1899-12-30T11:26:11"/>
        <d v="1899-12-30T10:34:16"/>
        <d v="1899-12-30T10:13:04"/>
        <d v="1899-12-30T15:39:20"/>
        <d v="1899-12-30T17:32:10"/>
        <d v="1899-12-30T22:59:53"/>
        <d v="1899-12-30T13:31:03"/>
        <d v="1899-12-30T10:43:50"/>
        <d v="1899-12-30T15:34:50"/>
        <d v="1899-12-30T14:01:22"/>
        <d v="1899-12-30T09:59:28"/>
        <d v="1899-12-30T20:35:05"/>
        <d v="1899-12-30T19:19:23"/>
        <d v="1899-12-30T10:12:21"/>
        <d v="1899-12-30T17:43:29"/>
        <d v="1899-12-30T14:01:56"/>
        <d v="1899-12-30T19:49:40"/>
        <d v="1899-12-30T15:26:49"/>
        <d v="1899-12-30T16:35:44"/>
        <d v="1899-12-30T21:22:36"/>
        <d v="1899-12-30T20:43:28"/>
        <d v="1899-12-30T21:19:16"/>
        <d v="1899-12-30T01:07:23"/>
        <d v="1899-12-30T10:20:52"/>
        <d v="1899-12-30T14:02:09"/>
        <d v="1899-12-30T07:20:28"/>
        <d v="1899-12-30T21:39:36"/>
        <d v="1899-12-30T11:20:59"/>
        <d v="1899-12-30T16:28:59"/>
        <d v="1899-12-30T18:02:30"/>
        <d v="1899-12-30T23:21:44"/>
        <d v="1899-12-30T13:21:47"/>
        <d v="1899-12-30T10:36:09"/>
        <d v="1899-12-30T12:44:42"/>
        <d v="1899-12-30T21:08:52"/>
        <d v="1899-12-30T14:30:07"/>
        <d v="1899-12-30T10:33:19"/>
        <d v="1899-12-30T14:23:12"/>
        <d v="1899-12-30T12:16:41"/>
        <d v="1899-12-30T08:40:09"/>
        <d v="1899-12-30T17:35:06"/>
        <d v="1899-12-30T22:14:47"/>
        <d v="1899-12-30T20:29:42"/>
        <d v="1899-12-30T12:53:41"/>
        <d v="1899-12-30T19:37:06"/>
        <d v="1899-12-30T17:32:15"/>
        <d v="1899-12-30T11:27:54"/>
        <d v="1899-12-30T16:39:51"/>
        <d v="1899-12-30T20:49:24"/>
        <d v="1899-12-30T07:23:32"/>
        <d v="1899-12-30T15:09:15"/>
        <d v="1899-12-30T10:17:36"/>
        <d v="1899-12-30T19:56:05"/>
        <d v="1899-12-30T16:10:46"/>
        <d v="1899-12-30T19:46:03"/>
        <d v="1899-12-30T19:46:04"/>
        <d v="1899-12-30T09:49:23"/>
        <d v="1899-12-30T13:52:23"/>
        <d v="1899-12-30T16:44:32"/>
        <d v="1899-12-30T01:04:02"/>
        <d v="1899-12-30T22:08:13"/>
        <d v="1899-12-30T18:48:53"/>
        <d v="1899-12-30T12:52:38"/>
        <d v="1899-12-30T20:07:23"/>
        <d v="1899-12-30T10:24:37"/>
        <d v="1899-12-30T12:20:55"/>
        <d v="1899-12-30T18:20:29"/>
        <d v="1899-12-30T10:42:24"/>
        <d v="1899-12-30T11:50:05"/>
        <d v="1899-12-30T07:58:26"/>
        <d v="1899-12-30T09:15:24"/>
        <d v="1899-12-30T12:58:11"/>
        <d v="1899-12-30T18:12:32"/>
        <d v="1899-12-30T09:44:07"/>
        <d v="1899-12-30T13:04:02"/>
        <d v="1899-12-30T20:38:35"/>
        <d v="1899-12-30T17:47:40"/>
        <d v="1899-12-30T21:31:12"/>
        <d v="1899-12-30T18:14:58"/>
        <d v="1899-12-30T00:01:43"/>
        <d v="1899-12-30T23:50:31"/>
        <d v="1899-12-30T20:44:42"/>
        <d v="1899-12-30T21:35:56"/>
        <d v="1899-12-30T03:43:40"/>
        <d v="1899-12-30T14:26:19"/>
        <d v="1899-12-30T12:56:15"/>
        <d v="1899-12-30T22:58:02"/>
        <d v="1899-12-30T12:09:41"/>
        <d v="1899-12-30T19:06:39"/>
        <d v="1899-12-30T14:07:35"/>
        <d v="1899-12-30T11:03:03"/>
        <d v="1899-12-30T12:39:21"/>
        <d v="1899-12-30T15:39:16"/>
        <d v="1899-12-30T11:18:43"/>
        <d v="1899-12-30T15:46:19"/>
        <d v="1899-12-30T09:56:10"/>
        <d v="1899-12-30T14:41:22"/>
        <d v="1899-12-30T03:55:58"/>
        <d v="1899-12-30T12:33:13"/>
        <d v="1899-12-30T15:32:20"/>
        <d v="1899-12-30T12:34:58"/>
        <d v="1899-12-30T17:09:05"/>
        <d v="1899-12-30T08:38:08"/>
        <d v="1899-12-30T22:58:06"/>
        <d v="1899-12-30T11:41:42"/>
        <d v="1899-12-30T12:59:20"/>
        <d v="1899-12-30T21:40:27"/>
        <d v="1899-12-30T23:26:04"/>
        <d v="1899-12-30T15:13:48"/>
        <d v="1899-12-30T21:14:06"/>
        <d v="1899-12-30T10:18:12"/>
        <d v="1899-12-30T04:32:50"/>
        <d v="1899-12-30T15:39:45"/>
        <d v="1899-12-30T18:24:02"/>
        <d v="1899-12-30T22:10:59"/>
        <d v="1899-12-30T23:23:04"/>
        <d v="1899-12-30T11:50:14"/>
        <d v="1899-12-30T11:40:48"/>
        <d v="1899-12-30T11:44:06"/>
        <d v="1899-12-30T11:20:53"/>
        <d v="1899-12-30T13:11:09"/>
        <d v="1899-12-30T12:06:22"/>
        <d v="1899-12-30T13:24:54"/>
        <d v="1899-12-30T12:45:28"/>
        <d v="1899-12-30T21:43:17"/>
        <d v="1899-12-30T22:57:33"/>
        <d v="1899-12-30T08:22:47"/>
        <d v="1899-12-30T11:51:23"/>
        <d v="1899-12-30T08:52:31"/>
        <d v="1899-12-30T06:54:59"/>
        <d v="1899-12-30T17:25:42"/>
        <d v="1899-12-30T16:47:50"/>
        <d v="1899-12-30T09:05:17"/>
        <d v="1899-12-30T20:22:47"/>
        <d v="1899-12-30T10:38:54"/>
        <d v="1899-12-30T14:48:20"/>
        <d v="1899-12-30T09:48:50"/>
        <d v="1899-12-30T13:25:42"/>
        <d v="1899-12-30T19:45:41"/>
        <d v="1899-12-30T14:20:56"/>
        <d v="1899-12-30T16:24:42"/>
        <d v="1899-12-30T19:02:12"/>
        <d v="1899-12-30T12:40:58"/>
        <d v="1899-12-30T14:43:08"/>
        <d v="1899-12-30T13:47:28"/>
        <d v="1899-12-30T09:27:29"/>
        <d v="1899-12-30T15:13:04"/>
        <d v="1899-12-30T14:30:50"/>
        <d v="1899-12-30T15:54:25"/>
        <d v="1899-12-30T15:23:09"/>
        <d v="1899-12-30T16:36:38"/>
        <d v="1899-12-30T19:04:49"/>
        <d v="1899-12-30T16:44:39"/>
        <d v="1899-12-30T17:59:03"/>
        <d v="1899-12-30T21:45:39"/>
        <d v="1899-12-30T00:00:54"/>
        <d v="1899-12-30T08:56:39"/>
        <d v="1899-12-30T16:30:44"/>
        <d v="1899-12-30T00:27:32"/>
        <d v="1899-12-30T20:13:01"/>
        <d v="1899-12-30T11:54:22"/>
        <d v="1899-12-30T20:50:15"/>
        <d v="1899-12-30T19:01:19"/>
        <d v="1899-12-30T17:59:42"/>
        <d v="1899-12-30T22:43:59"/>
        <d v="1899-12-30T12:17:40"/>
        <d v="1899-12-30T17:26:56"/>
        <d v="1899-12-30T16:30:52"/>
        <d v="1899-12-30T16:22:07"/>
        <d v="1899-12-30T19:19:33"/>
        <d v="1899-12-30T15:18:57"/>
        <d v="1899-12-30T20:18:48"/>
        <d v="1899-12-30T14:47:11"/>
        <d v="1899-12-30T13:59:34"/>
        <d v="1899-12-30T21:31:46"/>
        <d v="1899-12-30T11:47:54"/>
        <d v="1899-12-30T22:07:59"/>
        <d v="1899-12-30T18:48:11"/>
        <d v="1899-12-30T15:03:40"/>
        <d v="1899-12-30T14:36:13"/>
        <d v="1899-12-30T20:11:40"/>
        <d v="1899-12-30T15:32:19"/>
        <d v="1899-12-30T12:13:27"/>
        <d v="1899-12-30T13:38:08"/>
        <d v="1899-12-30T23:07:11"/>
        <d v="1899-12-30T15:57:05"/>
        <d v="1899-12-30T20:21:52"/>
        <d v="1899-12-30T23:02:47"/>
        <d v="1899-12-30T18:39:42"/>
        <d v="1899-12-30T16:23:36"/>
        <d v="1899-12-30T22:07:56"/>
        <d v="1899-12-30T14:59:33"/>
        <d v="1899-12-30T18:09:41"/>
        <d v="1899-12-30T16:53:45"/>
        <d v="1899-12-30T13:27:07"/>
        <d v="1899-12-30T22:14:43"/>
        <d v="1899-12-30T20:49:45"/>
        <d v="1899-12-30T18:11:15"/>
        <d v="1899-12-30T10:30:57"/>
        <d v="1899-12-30T15:38:32"/>
        <d v="1899-12-30T12:51:20"/>
        <d v="1899-12-30T17:14:46"/>
        <d v="1899-12-30T01:27:15"/>
        <d v="1899-12-30T17:54:34"/>
        <d v="1899-12-30T12:02:14"/>
        <d v="1899-12-30T19:41:05"/>
        <d v="1899-12-30T20:20:19"/>
        <d v="1899-12-30T09:11:26"/>
        <d v="1899-12-30T21:32:42"/>
        <d v="1899-12-30T19:36:21"/>
        <d v="1899-12-30T22:47:00"/>
        <d v="1899-12-30T21:39:07"/>
        <d v="1899-12-30T19:51:03"/>
        <d v="1899-12-30T10:14:18"/>
        <d v="1899-12-30T14:15:04"/>
        <d v="1899-12-30T08:32:14"/>
        <d v="1899-12-30T14:45:38"/>
        <d v="1899-12-30T22:30:10"/>
        <d v="1899-12-30T23:13:10"/>
        <d v="1899-12-30T14:59:48"/>
        <d v="1899-12-30T14:23:25"/>
        <d v="1899-12-30T01:36:22"/>
        <d v="1899-12-30T22:43:05"/>
        <d v="1899-12-30T16:07:34"/>
        <d v="1899-12-30T13:42:53"/>
        <d v="1899-12-30T18:51:37"/>
        <d v="1899-12-30T09:18:28"/>
        <d v="1899-12-30T15:50:23"/>
        <d v="1899-12-30T11:32:21"/>
        <d v="1899-12-30T17:08:04"/>
        <d v="1899-12-30T17:06:30"/>
        <d v="1899-12-30T11:03:08"/>
        <d v="1899-12-30T16:48:15"/>
        <d v="1899-12-30T20:35:52"/>
        <d v="1899-12-30T12:02:27"/>
        <d v="1899-12-30T11:49:55"/>
        <d v="1899-12-30T20:40:58"/>
        <d v="1899-12-30T14:43:35"/>
        <d v="1899-12-30T17:09:44"/>
        <d v="1899-12-30T07:54:34"/>
        <d v="1899-12-30T15:19:22"/>
        <d v="1899-12-30T18:25:55"/>
        <d v="1899-12-30T09:56:51"/>
        <d v="1899-12-30T13:33:02"/>
        <d v="1899-12-30T18:22:44"/>
        <d v="1899-12-30T10:56:19"/>
        <d v="1899-12-30T18:48:00"/>
        <d v="1899-12-30T21:47:55"/>
        <d v="1899-12-30T13:12:34"/>
        <d v="1899-12-30T13:53:33"/>
        <d v="1899-12-30T21:35:18"/>
        <d v="1899-12-30T16:15:04"/>
        <d v="1899-12-30T13:03:14"/>
        <d v="1899-12-30T20:44:03"/>
        <d v="1899-12-30T23:42:09"/>
        <d v="1899-12-30T22:30:55"/>
        <d v="1899-12-30T09:47:52"/>
        <d v="1899-12-30T11:34:14"/>
        <d v="1899-12-30T12:43:09"/>
        <d v="1899-12-30T08:47:18"/>
        <d v="1899-12-30T21:49:53"/>
        <d v="1899-12-30T23:24:16"/>
        <d v="1899-12-30T17:52:51"/>
        <d v="1899-12-30T23:09:33"/>
        <d v="1899-12-30T21:55:14"/>
        <d v="1899-12-30T10:23:18"/>
        <d v="1899-12-30T10:44:17"/>
        <d v="1899-12-30T10:09:31"/>
        <d v="1899-12-30T14:40:52"/>
        <d v="1899-12-30T12:28:45"/>
        <d v="1899-12-30T22:04:50"/>
        <d v="1899-12-30T17:18:00"/>
        <d v="1899-12-30T21:15:03"/>
        <d v="1899-12-30T22:54:21"/>
        <d v="1899-12-30T22:24:53"/>
        <d v="1899-12-30T17:23:20"/>
        <d v="1899-12-30T13:51:38"/>
        <d v="1899-12-30T19:15:57"/>
        <d v="1899-12-30T09:23:02"/>
        <d v="1899-12-30T17:16:51"/>
        <d v="1899-12-30T08:59:55"/>
        <d v="1899-12-30T09:16:02"/>
        <d v="1899-12-30T04:54:58"/>
        <d v="1899-12-30T10:11:52"/>
        <d v="1899-12-30T12:53:42"/>
        <d v="1899-12-30T08:17:50"/>
        <d v="1899-12-30T19:39:32"/>
        <d v="1899-12-30T19:32:40"/>
        <d v="1899-12-30T14:29:55"/>
        <d v="1899-12-30T08:45:27"/>
        <d v="1899-12-30T11:02:08"/>
        <d v="1899-12-30T22:39:39"/>
        <d v="1899-12-30T18:22:29"/>
        <d v="1899-12-30T17:55:59"/>
        <d v="1899-12-30T23:47:27"/>
        <d v="1899-12-30T23:40:14"/>
        <d v="1899-12-30T19:10:36"/>
        <d v="1899-12-30T09:13:43"/>
        <d v="1899-12-30T17:12:03"/>
        <d v="1899-12-30T17:30:40"/>
        <d v="1899-12-30T21:26:51"/>
        <d v="1899-12-30T20:08:01"/>
        <d v="1899-12-30T18:59:56"/>
        <d v="1899-12-30T13:36:51"/>
        <d v="1899-12-30T11:34:32"/>
        <d v="1899-12-30T20:25:37"/>
        <d v="1899-12-30T17:00:17"/>
        <d v="1899-12-30T01:44:33"/>
        <d v="1899-12-30T22:15:19"/>
        <d v="1899-12-30T11:02:05"/>
        <d v="1899-12-30T14:36:58"/>
        <d v="1899-12-30T19:11:39"/>
        <d v="1899-12-30T20:48:20"/>
        <d v="1899-12-30T16:29:10"/>
        <d v="1899-12-30T15:17:05"/>
        <d v="1899-12-30T10:42:29"/>
        <d v="1899-12-30T18:10:26"/>
        <d v="1899-12-30T11:08:52"/>
        <d v="1899-12-30T18:13:06"/>
        <d v="1899-12-30T14:37:24"/>
        <d v="1899-12-30T07:20:18"/>
        <d v="1899-12-30T10:43:28"/>
        <d v="1899-12-30T21:10:46"/>
        <d v="1899-12-30T10:11:25"/>
        <d v="1899-12-30T15:16:53"/>
        <d v="1899-12-30T12:36:43"/>
        <d v="1899-12-30T17:34:31"/>
        <d v="1899-12-30T08:31:33"/>
        <d v="1899-12-30T18:59:35"/>
        <d v="1899-12-30T14:18:45"/>
        <d v="1899-12-30T09:06:26"/>
        <d v="1899-12-30T00:23:41"/>
        <d v="1899-12-30T16:02:45"/>
        <d v="1899-12-30T01:29:03"/>
        <d v="1899-12-30T12:23:02"/>
        <d v="1899-12-30T09:19:52"/>
        <d v="1899-12-30T09:51:10"/>
        <d v="1899-12-30T12:48:19"/>
        <d v="1899-12-30T17:28:23"/>
        <d v="1899-12-30T15:33:10"/>
        <d v="1899-12-30T23:52:46"/>
        <d v="1899-12-30T16:19:26"/>
        <d v="1899-12-30T18:58:12"/>
        <d v="1899-12-30T13:54:50"/>
        <d v="1899-12-30T16:41:34"/>
        <d v="1899-12-30T16:28:47"/>
        <d v="1899-12-30T01:30:36"/>
        <d v="1899-12-30T00:45:42"/>
        <d v="1899-12-30T15:19:46"/>
        <d v="1899-12-30T16:20:07"/>
        <d v="1899-12-30T10:43:57"/>
        <d v="1899-12-30T14:15:13"/>
        <d v="1899-12-30T21:06:06"/>
        <d v="1899-12-30T16:18:05"/>
        <d v="1899-12-30T20:04:15"/>
        <d v="1899-12-30T14:13:48"/>
        <d v="1899-12-30T16:05:23"/>
        <d v="1899-12-30T16:30:09"/>
        <d v="1899-12-30T10:14:53"/>
        <d v="1899-12-30T19:59:16"/>
        <d v="1899-12-30T22:38:14"/>
        <d v="1899-12-30T12:50:11"/>
        <d v="1899-12-30T11:38:46"/>
        <d v="1899-12-30T21:07:34"/>
        <d v="1899-12-30T17:36:02"/>
        <d v="1899-12-30T05:11:38"/>
        <d v="1899-12-30T13:24:30"/>
        <d v="1899-12-30T07:34:48"/>
        <d v="1899-12-30T21:55:36"/>
        <d v="1899-12-30T14:12:29"/>
        <d v="1899-12-30T12:11:56"/>
        <d v="1899-12-30T00:43:55"/>
        <d v="1899-12-30T09:47:16"/>
        <d v="1899-12-30T16:23:13"/>
        <d v="1899-12-30T20:33:36"/>
        <d v="1899-12-30T11:59:14"/>
        <d v="1899-12-30T01:23:42"/>
        <d v="1899-12-30T16:48:44"/>
        <d v="1899-12-30T22:58:42"/>
        <d v="1899-12-30T10:43:12"/>
        <d v="1899-12-30T21:59:36"/>
        <d v="1899-12-30T23:23:30"/>
        <d v="1899-12-30T15:23:02"/>
        <d v="1899-12-30T13:59:08"/>
        <d v="1899-12-30T11:33:11"/>
        <d v="1899-12-30T16:51:50"/>
        <d v="1899-12-30T02:24:53"/>
        <d v="1899-12-30T20:21:02"/>
        <d v="1899-12-30T09:08:41"/>
        <d v="1899-12-30T03:15:25"/>
        <d v="1899-12-30T16:21:47"/>
        <d v="1899-12-30T14:25:17"/>
        <d v="1899-12-30T13:15:03"/>
        <d v="1899-12-30T18:50:33"/>
        <d v="1899-12-30T13:52:44"/>
        <d v="1899-12-30T14:26:37"/>
        <d v="1899-12-30T18:01:23"/>
        <d v="1899-12-30T20:26:11"/>
        <d v="1899-12-30T01:22:42"/>
        <d v="1899-12-30T20:39:13"/>
        <d v="1899-12-30T17:19:11"/>
        <d v="1899-12-30T11:33:42"/>
        <d v="1899-12-30T07:46:20"/>
        <d v="1899-12-30T11:59:25"/>
        <d v="1899-12-30T07:57:40"/>
        <d v="1899-12-30T13:34:27"/>
        <d v="1899-12-30T11:00:04"/>
        <d v="1899-12-30T20:46:05"/>
        <d v="1899-12-30T17:45:52"/>
        <d v="1899-12-30T23:10:15"/>
        <d v="1899-12-30T11:35:40"/>
        <d v="1899-12-30T00:46:40"/>
        <d v="1899-12-30T15:01:29"/>
        <d v="1899-12-30T22:56:05"/>
        <d v="1899-12-30T14:00:20"/>
        <d v="1899-12-30T15:57:33"/>
        <d v="1899-12-30T15:42:01"/>
        <d v="1899-12-30T17:28:41"/>
        <d v="1899-12-30T23:02:59"/>
        <d v="1899-12-30T13:17:55"/>
        <d v="1899-12-30T10:26:57"/>
        <d v="1899-12-30T07:57:02"/>
        <d v="1899-12-30T07:18:04"/>
        <d v="1899-12-30T17:14:00"/>
        <d v="1899-12-30T16:50:43"/>
        <d v="1899-12-30T03:18:30"/>
        <d v="1899-12-30T22:25:40"/>
        <d v="1899-12-30T19:24:48"/>
        <d v="1899-12-30T21:01:12"/>
        <d v="1899-12-30T17:56:07"/>
        <d v="1899-12-30T21:04:55"/>
        <d v="1899-12-30T15:46:02"/>
        <d v="1899-12-30T11:19:11"/>
        <d v="1899-12-30T22:44:06"/>
        <d v="1899-12-30T12:51:02"/>
        <d v="1899-12-30T12:28:29"/>
        <d v="1899-12-30T13:33:53"/>
        <d v="1899-12-30T23:40:44"/>
        <d v="1899-12-30T18:22:52"/>
        <d v="1899-12-30T12:24:27"/>
        <d v="1899-12-30T11:01:39"/>
        <d v="1899-12-30T11:24:56"/>
        <d v="1899-12-30T21:34:02"/>
        <d v="1899-12-30T19:51:44"/>
        <d v="1899-12-30T17:19:35"/>
        <d v="1899-12-30T11:23:13"/>
        <d v="1899-12-30T16:34:11"/>
        <d v="1899-12-30T00:27:35"/>
        <d v="1899-12-30T15:40:39"/>
        <d v="1899-12-30T12:29:10"/>
        <d v="1899-12-30T20:22:59"/>
        <d v="1899-12-30T23:21:28"/>
        <d v="1899-12-30T21:54:03"/>
        <d v="1899-12-30T19:08:00"/>
        <d v="1899-12-30T23:52:14"/>
        <d v="1899-12-30T15:37:58"/>
        <d v="1899-12-30T18:10:10"/>
        <d v="1899-12-30T16:29:59"/>
        <d v="1899-12-30T15:47:38"/>
        <d v="1899-12-30T17:59:30"/>
        <d v="1899-12-30T20:15:15"/>
        <d v="1899-12-30T17:56:04"/>
        <d v="1899-12-30T19:52:16"/>
        <d v="1899-12-30T12:10:34"/>
        <d v="1899-12-30T16:50:23"/>
        <d v="1899-12-30T22:31:17"/>
        <d v="1899-12-30T13:21:46"/>
        <d v="1899-12-30T14:15:40"/>
        <d v="1899-12-30T08:37:26"/>
        <d v="1899-12-30T15:44:50"/>
        <d v="1899-12-30T12:01:37"/>
        <d v="1899-12-30T17:21:23"/>
        <d v="1899-12-30T10:20:43"/>
        <d v="1899-12-30T00:37:50"/>
        <d v="1899-12-30T17:34:28"/>
        <d v="1899-12-30T12:29:14"/>
        <d v="1899-12-30T11:41:20"/>
        <d v="1899-12-30T21:58:59"/>
        <d v="1899-12-30T22:07:54"/>
        <d v="1899-12-30T02:11:37"/>
        <d v="1899-12-30T13:28:52"/>
        <d v="1899-12-30T16:41:40"/>
        <d v="1899-12-30T15:18:12"/>
        <d v="1899-12-30T00:23:01"/>
        <d v="1899-12-30T07:06:21"/>
        <d v="1899-12-30T08:58:26"/>
        <d v="1899-12-30T09:53:27"/>
        <d v="1899-12-30T10:06:56"/>
        <d v="1899-12-30T12:53:24"/>
        <d v="1899-12-30T14:33:39"/>
        <d v="1899-12-30T11:13:17"/>
        <d v="1899-12-30T08:32:04"/>
        <d v="1899-12-30T18:30:03"/>
        <d v="1899-12-30T22:15:34"/>
        <d v="1899-12-30T22:03:15"/>
        <d v="1899-12-30T00:17:35"/>
        <d v="1899-12-30T12:22:59"/>
        <d v="1899-12-30T15:42:18"/>
        <d v="1899-12-30T11:44:26"/>
        <d v="1899-12-30T01:46:34"/>
        <d v="1899-12-30T04:13:14"/>
        <d v="1899-12-30T23:08:58"/>
        <d v="1899-12-30T08:14:06"/>
        <d v="1899-12-30T17:04:14"/>
        <d v="1899-12-30T01:47:10"/>
        <d v="1899-12-30T22:17:44"/>
        <d v="1899-12-30T07:27:26"/>
        <d v="1899-12-30T15:06:37"/>
        <d v="1899-12-30T19:11:48"/>
        <d v="1899-12-30T10:29:22"/>
        <d v="1899-12-30T14:58:35"/>
        <d v="1899-12-30T17:18:32"/>
        <d v="1899-12-30T12:26:50"/>
        <d v="1899-12-30T09:34:01"/>
        <d v="1899-12-30T21:00:27"/>
        <d v="1899-12-30T15:58:15"/>
        <d v="1899-12-30T20:47:46"/>
        <d v="1899-12-30T19:28:18"/>
        <d v="1899-12-30T14:07:24"/>
        <d v="1899-12-30T22:21:17"/>
        <d v="1899-12-30T14:46:48"/>
        <d v="1899-12-30T10:46:45"/>
        <d v="1899-12-30T11:32:04"/>
        <d v="1899-12-30T15:21:07"/>
        <d v="1899-12-30T07:58:10"/>
        <d v="1899-12-30T23:57:28"/>
        <d v="1899-12-30T10:40:12"/>
        <d v="1899-12-30T02:26:46"/>
        <d v="1899-12-30T23:52:37"/>
        <d v="1899-12-30T11:20:57"/>
        <d v="1899-12-30T08:38:19"/>
        <d v="1899-12-30T08:14:33"/>
        <d v="1899-12-30T08:07:41"/>
        <d v="1899-12-30T10:42:15"/>
        <d v="1899-12-30T23:09:45"/>
        <d v="1899-12-30T01:06:50"/>
        <d v="1899-12-30T10:46:57"/>
        <d v="1899-12-30T10:10:54"/>
        <d v="1899-12-30T10:04:13"/>
        <d v="1899-12-30T20:31:51"/>
        <d v="1899-12-30T13:37:14"/>
        <d v="1899-12-30T20:37:43"/>
        <d v="1899-12-30T22:47:49"/>
        <d v="1899-12-30T13:43:32"/>
        <d v="1899-12-30T22:40:58"/>
        <d v="1899-12-30T19:49:28"/>
        <d v="1899-12-30T08:17:03"/>
        <d v="1899-12-30T18:48:45"/>
        <d v="1899-12-30T16:43:15"/>
        <d v="1899-12-30T15:05:23"/>
        <d v="1899-12-30T11:33:10"/>
        <d v="1899-12-30T12:47:13"/>
        <d v="1899-12-30T13:34:29"/>
        <d v="1899-12-30T20:17:56"/>
        <d v="1899-12-30T22:03:11"/>
        <d v="1899-12-30T14:45:42"/>
        <d v="1899-12-30T03:26:00"/>
        <d v="1899-12-30T17:55:33"/>
        <d v="1899-12-30T19:30:47"/>
        <d v="1899-12-30T18:11:56"/>
        <d v="1899-12-30T01:20:30"/>
        <d v="1899-12-30T12:08:15"/>
        <d v="1899-12-30T16:42:11"/>
        <d v="1899-12-30T10:07:52"/>
        <d v="1899-12-30T23:27:41"/>
        <d v="1899-12-30T23:03:08"/>
        <d v="1899-12-30T12:50:59"/>
        <d v="1899-12-30T00:38:50"/>
        <d v="1899-12-30T22:48:26"/>
        <d v="1899-12-30T08:04:05"/>
        <d v="1899-12-30T17:01:20"/>
        <d v="1899-12-30T16:26:33"/>
        <d v="1899-12-30T11:22:18"/>
        <d v="1899-12-30T14:27:15"/>
        <d v="1899-12-30T12:31:26"/>
        <d v="1899-12-30T19:20:17"/>
        <d v="1899-12-30T18:53:04"/>
        <d v="1899-12-30T22:18:14"/>
        <d v="1899-12-30T20:24:34"/>
        <d v="1899-12-30T18:08:17"/>
        <d v="1899-12-30T17:46:01"/>
        <d v="1899-12-30T00:19:14"/>
        <d v="1899-12-30T09:08:01"/>
        <d v="1899-12-30T10:52:34"/>
        <d v="1899-12-30T12:09:52"/>
        <d v="1899-12-30T01:21:14"/>
        <d v="1899-12-30T01:45:58"/>
        <d v="1899-12-30T09:52:32"/>
        <d v="1899-12-30T00:00:59"/>
        <d v="1899-12-30T19:53:01"/>
        <d v="1899-12-30T19:13:32"/>
        <d v="1899-12-30T00:13:55"/>
        <d v="1899-12-30T12:35:00"/>
        <d v="1899-12-30T14:27:36"/>
        <d v="1899-12-30T17:08:14"/>
        <d v="1899-12-30T14:19:26"/>
        <d v="1899-12-30T18:29:13"/>
        <d v="1899-12-30T16:46:53"/>
        <d v="1899-12-30T21:54:53"/>
        <d v="1899-12-30T21:30:02"/>
        <d v="1899-12-30T13:34:33"/>
        <d v="1899-12-30T17:09:30"/>
        <d v="1899-12-30T13:31:49"/>
        <d v="1899-12-30T14:24:48"/>
        <d v="1899-12-30T00:08:38"/>
        <d v="1899-12-30T12:02:20"/>
        <d v="1899-12-30T16:22:05"/>
        <d v="1899-12-30T18:15:29"/>
        <d v="1899-12-30T11:41:30"/>
        <d v="1899-12-30T10:52:50"/>
        <d v="1899-12-30T01:24:07"/>
        <d v="1899-12-30T20:59:15"/>
        <d v="1899-12-30T17:24:20"/>
        <d v="1899-12-30T20:48:21"/>
        <d v="1899-12-30T19:20:26"/>
        <d v="1899-12-30T13:04:36"/>
        <d v="1899-12-30T17:59:19"/>
        <d v="1899-12-30T09:34:07"/>
        <d v="1899-12-30T09:35:31"/>
        <d v="1899-12-30T10:08:18"/>
        <d v="1899-12-30T17:59:43"/>
        <d v="1899-12-30T16:17:50"/>
        <d v="1899-12-30T21:04:57"/>
        <d v="1899-12-30T14:57:29"/>
        <d v="1899-12-30T08:52:27"/>
        <d v="1899-12-30T15:00:35"/>
        <d v="1899-12-30T07:07:41"/>
        <d v="1899-12-30T16:17:56"/>
        <d v="1899-12-30T08:37:14"/>
        <d v="1899-12-30T23:18:37"/>
        <d v="1899-12-30T10:27:33"/>
        <d v="1899-12-30T14:28:33"/>
        <d v="1899-12-30T16:43:43"/>
        <d v="1899-12-30T23:55:14"/>
        <d v="1899-12-30T21:15:10"/>
        <d v="1899-12-30T09:00:32"/>
        <d v="1899-12-30T18:49:00"/>
        <d v="1899-12-30T17:12:58"/>
        <d v="1899-12-30T16:40:54"/>
        <d v="1899-12-30T10:50:00"/>
        <d v="1899-12-30T13:10:35"/>
        <d v="1899-12-30T14:18:42"/>
        <d v="1899-12-30T23:39:23"/>
        <d v="1899-12-30T09:24:36"/>
        <d v="1899-12-30T21:08:19"/>
        <d v="1899-12-30T15:28:02"/>
        <d v="1899-12-30T16:43:58"/>
        <d v="1899-12-30T22:01:31"/>
        <d v="1899-12-30T13:02:36"/>
        <d v="1899-12-30T01:30:12"/>
        <d v="1899-12-30T01:28:37"/>
        <d v="1899-12-30T15:23:41"/>
        <d v="1899-12-30T11:22:28"/>
        <d v="1899-12-30T16:54:06"/>
        <d v="1899-12-30T14:31:26"/>
        <d v="1899-12-30T13:06:12"/>
        <d v="1899-12-30T11:46:27"/>
        <d v="1899-12-30T19:36:28"/>
        <d v="1899-12-30T00:10:54"/>
        <d v="1899-12-30T17:25:17"/>
        <d v="1899-12-30T12:26:16"/>
        <d v="1899-12-30T17:24:28"/>
        <d v="1899-12-30T19:41:40"/>
        <d v="1899-12-30T20:04:10"/>
        <d v="1899-12-30T18:54:24"/>
        <d v="1899-12-30T22:44:53"/>
        <d v="1899-12-30T13:12:32"/>
        <d v="1899-12-30T15:46:23"/>
        <d v="1899-12-30T15:54:45"/>
        <d v="1899-12-30T12:59:00"/>
        <d v="1899-12-30T13:54:52"/>
        <d v="1899-12-30T09:47:20"/>
        <d v="1899-12-30T13:20:11"/>
        <d v="1899-12-30T11:07:09"/>
        <d v="1899-12-30T18:50:31"/>
        <d v="1899-12-30T08:34:18"/>
        <d v="1899-12-30T21:38:22"/>
        <d v="1899-12-30T21:33:58"/>
        <d v="1899-12-30T14:10:53"/>
        <d v="1899-12-30T17:38:28"/>
        <d v="1899-12-30T10:09:29"/>
        <d v="1899-12-30T20:36:34"/>
        <d v="1899-12-30T20:43:29"/>
        <d v="1899-12-30T17:11:27"/>
        <d v="1899-12-30T14:31:06"/>
        <d v="1899-12-30T20:39:53"/>
        <d v="1899-12-30T14:32:32"/>
        <d v="1899-12-30T08:21:18"/>
        <d v="1899-12-30T17:53:07"/>
        <d v="1899-12-30T09:58:28"/>
        <d v="1899-12-30T15:48:47"/>
        <d v="1899-12-30T18:42:03"/>
        <d v="1899-12-30T18:18:42"/>
        <d v="1899-12-30T17:28:55"/>
        <d v="1899-12-30T20:38:02"/>
        <d v="1899-12-30T09:06:40"/>
        <d v="1899-12-30T14:07:05"/>
        <d v="1899-12-30T22:14:22"/>
        <d v="1899-12-30T13:27:25"/>
        <d v="1899-12-30T11:27:11"/>
        <d v="1899-12-30T21:32:06"/>
        <d v="1899-12-30T20:03:35"/>
        <d v="1899-12-30T03:48:04"/>
        <d v="1899-12-30T12:44:17"/>
        <d v="1899-12-30T10:24:56"/>
        <d v="1899-12-30T19:38:49"/>
        <d v="1899-12-30T20:14:51"/>
        <d v="1899-12-30T22:56:44"/>
        <d v="1899-12-30T12:12:25"/>
        <d v="1899-12-30T10:42:11"/>
        <d v="1899-12-30T23:50:01"/>
        <d v="1899-12-30T16:38:41"/>
        <d v="1899-12-30T23:16:56"/>
        <d v="1899-12-30T00:10:35"/>
        <d v="1899-12-30T18:11:04"/>
        <d v="1899-12-30T20:07:37"/>
        <d v="1899-12-30T11:50:18"/>
        <d v="1899-12-30T13:47:56"/>
        <d v="1899-12-30T19:02:00"/>
        <d v="1899-12-30T23:13:14"/>
        <d v="1899-12-30T15:07:22"/>
        <d v="1899-12-30T01:32:14"/>
        <d v="1899-12-30T22:26:34"/>
        <d v="1899-12-30T19:10:30"/>
        <d v="1899-12-30T23:33:42"/>
        <d v="1899-12-30T23:36:44"/>
        <d v="1899-12-30T14:42:19"/>
        <d v="1899-12-30T15:57:46"/>
        <d v="1899-12-30T14:49:16"/>
        <d v="1899-12-30T22:12:17"/>
        <d v="1899-12-30T11:10:03"/>
        <d v="1899-12-30T11:42:37"/>
        <d v="1899-12-30T12:30:59"/>
        <d v="1899-12-30T19:22:04"/>
        <d v="1899-12-30T00:11:43"/>
        <d v="1899-12-30T20:02:05"/>
        <d v="1899-12-30T19:07:04"/>
        <d v="1899-12-30T06:25:37"/>
        <d v="1899-12-30T00:08:06"/>
        <d v="1899-12-30T21:44:52"/>
        <d v="1899-12-30T00:30:50"/>
        <d v="1899-12-30T03:32:07"/>
        <d v="1899-12-30T21:10:54"/>
        <d v="1899-12-30T14:33:52"/>
        <d v="1899-12-30T17:08:19"/>
        <d v="1899-12-30T22:21:11"/>
        <d v="1899-12-30T12:41:45"/>
        <d v="1899-12-30T13:16:12"/>
        <d v="1899-12-30T06:55:30"/>
        <d v="1899-12-30T21:47:18"/>
        <d v="1899-12-30T17:56:22"/>
        <d v="1899-12-30T00:30:37"/>
        <d v="1899-12-30T19:44:32"/>
        <d v="1899-12-30T19:13:14"/>
        <d v="1899-12-30T19:09:21"/>
        <d v="1899-12-30T18:53:31"/>
        <d v="1899-12-30T22:15:42"/>
        <d v="1899-12-30T09:44:14"/>
        <d v="1899-12-30T21:38:16"/>
        <d v="1899-12-30T23:51:47"/>
        <d v="1899-12-30T21:34:39"/>
        <d v="1899-12-30T01:33:29"/>
        <d v="1899-12-30T10:31:51"/>
        <d v="1899-12-30T10:45:44"/>
        <d v="1899-12-30T10:54:50"/>
        <d v="1899-12-30T19:21:05"/>
        <d v="1899-12-30T18:27:27"/>
        <d v="1899-12-30T21:52:17"/>
        <d v="1899-12-30T10:31:23"/>
        <d v="1899-12-30T12:52:54"/>
        <d v="1899-12-30T06:54:37"/>
        <d v="1899-12-30T11:53:40"/>
        <d v="1899-12-30T14:25:38"/>
        <d v="1899-12-30T23:48:43"/>
        <d v="1899-12-30T14:39:20"/>
        <d v="1899-12-30T12:12:28"/>
        <d v="1899-12-30T14:44:06"/>
        <d v="1899-12-30T13:13:23"/>
        <d v="1899-12-30T15:11:12"/>
        <d v="1899-12-30T10:49:48"/>
        <d v="1899-12-30T13:18:40"/>
        <d v="1899-12-30T18:44:46"/>
        <d v="1899-12-30T08:56:50"/>
        <d v="1899-12-30T21:27:30"/>
        <d v="1899-12-30T09:25:41"/>
        <d v="1899-12-30T15:32:38"/>
        <d v="1899-12-30T15:12:42"/>
        <d v="1899-12-30T16:15:52"/>
        <d v="1899-12-30T20:53:04"/>
        <d v="1899-12-30T22:57:03"/>
        <d v="1899-12-30T08:41:15"/>
        <d v="1899-12-30T22:12:55"/>
        <d v="1899-12-30T12:46:17"/>
        <d v="1899-12-30T13:23:35"/>
        <d v="1899-12-30T12:45:47"/>
        <d v="1899-12-30T21:13:19"/>
        <d v="1899-12-30T12:02:25"/>
        <d v="1899-12-30T15:30:35"/>
        <d v="1899-12-30T10:01:44"/>
        <d v="1899-12-30T14:10:49"/>
        <d v="1899-12-30T17:56:17"/>
        <d v="1899-12-30T10:03:59"/>
        <d v="1899-12-30T12:15:32"/>
        <d v="1899-12-30T12:02:51"/>
        <d v="1899-12-30T18:54:31"/>
        <d v="1899-12-30T13:24:13"/>
        <d v="1899-12-30T07:17:19"/>
        <d v="1899-12-30T20:17:17"/>
        <d v="1899-12-30T16:04:00"/>
        <d v="1899-12-30T22:14:12"/>
        <d v="1899-12-30T23:40:59"/>
        <d v="1899-12-30T16:08:41"/>
        <d v="1899-12-30T06:36:29"/>
        <d v="1899-12-30T00:24:31"/>
        <d v="1899-12-30T14:38:04"/>
        <d v="1899-12-30T05:52:18"/>
        <d v="1899-12-30T10:54:25"/>
        <d v="1899-12-30T23:23:46"/>
        <d v="1899-12-30T21:16:36"/>
        <d v="1899-12-30T16:28:33"/>
        <d v="1899-12-30T13:17:19"/>
        <d v="1899-12-30T11:26:14"/>
        <d v="1899-12-30T23:21:11"/>
        <d v="1899-12-30T23:26:06"/>
        <d v="1899-12-30T07:17:15"/>
        <d v="1899-12-30T21:34:30"/>
        <d v="1899-12-30T20:12:26"/>
        <d v="1899-12-30T13:37:41"/>
        <d v="1899-12-30T09:01:04"/>
        <d v="1899-12-30T13:13:09"/>
        <d v="1899-12-30T16:05:29"/>
        <d v="1899-12-30T22:51:33"/>
        <d v="1899-12-30T08:46:53"/>
        <d v="1899-12-30T14:47:08"/>
        <d v="1899-12-30T19:49:25"/>
        <d v="1899-12-30T18:26:36"/>
        <d v="1899-12-30T09:34:59"/>
        <d v="1899-12-30T14:22:04"/>
        <d v="1899-12-30T10:27:27"/>
        <d v="1899-12-30T08:51:29"/>
        <d v="1899-12-30T21:51:01"/>
        <d v="1899-12-30T01:29:13"/>
        <d v="1899-12-30T23:18:45"/>
        <d v="1899-12-30T11:17:38"/>
        <d v="1899-12-30T22:31:15"/>
        <d v="1899-12-30T22:19:46"/>
        <d v="1899-12-30T13:57:11"/>
        <d v="1899-12-30T10:02:58"/>
        <d v="1899-12-30T19:12:44"/>
        <d v="1899-12-30T17:27:33"/>
        <d v="1899-12-30T18:20:02"/>
        <d v="1899-12-30T11:15:18"/>
        <d v="1899-12-30T10:42:56"/>
        <d v="1899-12-30T17:36:00"/>
        <d v="1899-12-30T09:39:28"/>
        <d v="1899-12-30T22:55:47"/>
        <d v="1899-12-30T11:08:13"/>
        <d v="1899-12-30T12:28:34"/>
        <d v="1899-12-30T01:16:23"/>
        <d v="1899-12-30T18:40:06"/>
        <d v="1899-12-30T00:59:24"/>
        <d v="1899-12-30T18:38:10"/>
        <d v="1899-12-30T18:29:15"/>
        <d v="1899-12-30T21:36:12"/>
        <d v="1899-12-30T19:40:06"/>
        <d v="1899-12-30T08:28:33"/>
        <d v="1899-12-30T14:24:25"/>
        <d v="1899-12-30T23:21:26"/>
        <d v="1899-12-30T16:29:57"/>
        <d v="1899-12-30T14:24:37"/>
        <d v="1899-12-30T13:49:03"/>
        <d v="1899-12-30T16:29:26"/>
        <d v="1899-12-30T09:14:48"/>
        <d v="1899-12-30T10:58:17"/>
        <d v="1899-12-30T00:19:50"/>
        <d v="1899-12-30T09:28:20"/>
        <d v="1899-12-30T16:21:44"/>
        <d v="1899-12-30T11:41:31"/>
        <d v="1899-12-30T21:40:11"/>
        <d v="1899-12-30T00:57:06"/>
        <d v="1899-12-30T18:43:09"/>
        <d v="1899-12-30T17:08:57"/>
        <d v="1899-12-30T13:49:38"/>
        <d v="1899-12-30T19:25:16"/>
        <d v="1899-12-30T13:02:14"/>
        <d v="1899-12-30T10:26:11"/>
        <d v="1899-12-30T08:28:26"/>
        <d v="1899-12-30T14:20:36"/>
        <d v="1899-12-30T14:27:01"/>
        <d v="1899-12-30T20:20:01"/>
        <d v="1899-12-30T09:13:32"/>
        <d v="1899-12-30T01:57:30"/>
        <d v="1899-12-30T11:02:47"/>
        <d v="1899-12-30T15:08:47"/>
        <d v="1899-12-30T19:06:12"/>
        <d v="1899-12-30T18:59:08"/>
        <d v="1899-12-30T22:29:32"/>
        <d v="1899-12-30T08:23:21"/>
        <d v="1899-12-30T16:00:34"/>
        <d v="1899-12-30T11:26:55"/>
        <d v="1899-12-30T12:10:41"/>
        <d v="1899-12-30T17:42:50"/>
        <d v="1899-12-30T11:24:34"/>
        <d v="1899-12-30T21:05:51"/>
        <d v="1899-12-30T11:39:48"/>
        <d v="1899-12-30T20:17:55"/>
        <d v="1899-12-30T09:25:36"/>
        <d v="1899-12-30T22:03:08"/>
        <d v="1899-12-30T15:04:41"/>
        <d v="1899-12-30T16:45:24"/>
        <d v="1899-12-30T19:41:29"/>
        <d v="1899-12-30T18:20:09"/>
        <d v="1899-12-30T21:39:50"/>
        <d v="1899-12-30T20:58:04"/>
        <d v="1899-12-30T20:41:10"/>
        <d v="1899-12-30T10:25:34"/>
        <d v="1899-12-30T14:52:45"/>
        <d v="1899-12-30T08:58:10"/>
        <d v="1899-12-30T21:35:27"/>
        <d v="1899-12-30T09:13:01"/>
        <d v="1899-12-30T15:20:39"/>
        <d v="1899-12-30T11:13:25"/>
        <d v="1899-12-30T23:31:42"/>
        <d v="1899-12-30T20:25:29"/>
        <d v="1899-12-30T16:40:02"/>
        <d v="1899-12-30T08:54:52"/>
        <d v="1899-12-30T11:53:54"/>
        <d v="1899-12-30T08:14:47"/>
        <d v="1899-12-30T08:44:41"/>
        <d v="1899-12-30T13:41:03"/>
        <d v="1899-12-30T21:35:38"/>
        <d v="1899-12-30T12:25:12"/>
        <d v="1899-12-30T09:57:39"/>
        <d v="1899-12-30T10:59:09"/>
        <d v="1899-12-30T11:58:24"/>
        <d v="1899-12-30T14:34:34"/>
        <d v="1899-12-30T14:54:27"/>
        <d v="1899-12-30T18:21:52"/>
        <d v="1899-12-30T10:21:56"/>
        <d v="1899-12-30T19:41:07"/>
        <d v="1899-12-30T14:21:58"/>
        <d v="1899-12-30T14:50:06"/>
        <d v="1899-12-30T19:02:33"/>
        <d v="1899-12-30T09:00:52"/>
        <d v="1899-12-30T19:50:43"/>
        <d v="1899-12-30T00:48:14"/>
        <d v="1899-12-30T22:04:21"/>
        <d v="1899-12-30T06:04:20"/>
        <d v="1899-12-30T15:55:20"/>
        <d v="1899-12-30T22:56:28"/>
        <d v="1899-12-30T17:28:09"/>
        <d v="1899-12-30T18:36:46"/>
        <d v="1899-12-30T09:49:53"/>
        <d v="1899-12-30T20:56:22"/>
        <d v="1899-12-30T09:06:03"/>
        <d v="1899-12-30T15:51:05"/>
        <d v="1899-12-30T15:09:35"/>
        <d v="1899-12-30T12:52:32"/>
        <d v="1899-12-30T16:36:00"/>
        <d v="1899-12-30T21:35:32"/>
        <d v="1899-12-30T20:04:37"/>
        <d v="1899-12-30T15:02:00"/>
        <d v="1899-12-30T18:18:00"/>
        <d v="1899-12-30T09:10:41"/>
        <d v="1899-12-30T22:06:55"/>
        <d v="1899-12-30T21:33:19"/>
        <d v="1899-12-30T08:46:42"/>
        <d v="1899-12-30T21:27:00"/>
        <d v="1899-12-30T10:15:29"/>
        <d v="1899-12-30T00:44:26"/>
        <d v="1899-12-30T10:43:19"/>
        <d v="1899-12-30T09:53:23"/>
        <d v="1899-12-30T11:37:38"/>
        <d v="1899-12-30T20:13:37"/>
        <d v="1899-12-30T14:54:53"/>
        <d v="1899-12-30T15:55:04"/>
        <d v="1899-12-30T06:07:01"/>
        <d v="1899-12-30T17:17:49"/>
        <d v="1899-12-30T15:24:04"/>
        <d v="1899-12-30T21:01:45"/>
        <d v="1899-12-30T19:31:57"/>
        <d v="1899-12-30T13:59:43"/>
        <d v="1899-12-30T19:49:41"/>
        <d v="1899-12-30T12:14:13"/>
        <d v="1899-12-30T16:07:23"/>
        <d v="1899-12-30T11:45:18"/>
        <d v="1899-12-30T08:59:43"/>
        <d v="1899-12-30T00:17:26"/>
        <d v="1899-12-30T21:21:36"/>
        <d v="1899-12-30T21:18:54"/>
        <d v="1899-12-30T17:04:36"/>
        <d v="1899-12-30T09:22:15"/>
        <d v="1899-12-30T14:12:42"/>
        <d v="1899-12-30T19:10:55"/>
        <d v="1899-12-30T12:40:21"/>
        <d v="1899-12-30T14:51:56"/>
        <d v="1899-12-30T10:02:06"/>
        <d v="1899-12-30T15:16:40"/>
        <d v="1899-12-30T15:50:22"/>
        <d v="1899-12-30T18:20:01"/>
        <d v="1899-12-30T01:28:15"/>
        <d v="1899-12-30T20:56:13"/>
        <d v="1899-12-30T10:11:56"/>
        <d v="1899-12-30T08:24:29"/>
        <d v="1899-12-30T10:27:16"/>
        <d v="1899-12-30T02:10:29"/>
        <d v="1899-12-30T17:08:15"/>
        <d v="1899-12-30T02:28:26"/>
        <d v="1899-12-30T11:48:37"/>
        <d v="1899-12-30T15:31:23"/>
        <d v="1899-12-30T00:09:44"/>
        <d v="1899-12-30T11:14:52"/>
        <d v="1899-12-30T13:25:18"/>
        <d v="1899-12-30T11:16:58"/>
        <d v="1899-12-30T11:34:51"/>
        <d v="1899-12-30T14:37:37"/>
        <d v="1899-12-30T02:50:17"/>
        <d v="1899-12-30T09:57:17"/>
        <d v="1899-12-30T16:50:30"/>
        <d v="1899-12-30T06:08:51"/>
        <d v="1899-12-30T15:52:28"/>
        <d v="1899-12-30T20:39:38"/>
        <d v="1899-12-30T15:49:13"/>
        <d v="1899-12-30T21:19:56"/>
        <d v="1899-12-30T09:17:58"/>
        <d v="1899-12-30T17:20:43"/>
        <d v="1899-12-30T19:13:13"/>
        <d v="1899-12-30T10:10:58"/>
        <d v="1899-12-30T23:33:14"/>
        <d v="1899-12-30T12:00:18"/>
        <d v="1899-12-30T22:10:22"/>
        <d v="1899-12-30T13:51:09"/>
        <d v="1899-12-30T15:04:11"/>
        <d v="1899-12-30T16:47:57"/>
        <d v="1899-12-30T11:19:10"/>
        <d v="1899-12-30T08:46:12"/>
        <d v="1899-12-30T12:59:33"/>
        <d v="1899-12-30T18:42:09"/>
        <d v="1899-12-30T22:34:35"/>
        <d v="1899-12-30T10:12:06"/>
        <d v="1899-12-30T10:58:26"/>
        <d v="1899-12-30T08:12:50"/>
        <d v="1899-12-30T22:56:13"/>
        <d v="1899-12-30T01:17:54"/>
        <d v="1899-12-30T08:59:29"/>
        <d v="1899-12-30T09:17:13"/>
        <d v="1899-12-30T16:18:17"/>
        <d v="1899-12-30T15:00:22"/>
        <d v="1899-12-30T16:34:53"/>
        <d v="1899-12-30T06:40:03"/>
        <d v="1899-12-30T16:08:17"/>
        <d v="1899-12-30T23:54:20"/>
        <d v="1899-12-30T14:15:09"/>
        <d v="1899-12-30T20:19:39"/>
        <d v="1899-12-30T10:01:56"/>
        <d v="1899-12-30T16:41:39"/>
        <d v="1899-12-30T14:08:46"/>
        <d v="1899-12-30T14:25:57"/>
        <d v="1899-12-30T21:36:39"/>
        <d v="1899-12-30T17:11:22"/>
        <d v="1899-12-30T19:23:00"/>
        <d v="1899-12-30T08:50:46"/>
        <d v="1899-12-30T20:02:27"/>
        <d v="1899-12-30T11:20:35"/>
        <d v="1899-12-30T16:32:41"/>
        <d v="1899-12-30T15:03:43"/>
        <d v="1899-12-30T08:45:22"/>
        <d v="1899-12-30T22:33:32"/>
        <d v="1899-12-30T16:09:35"/>
        <d v="1899-12-30T21:04:52"/>
        <d v="1899-12-30T14:58:29"/>
        <d v="1899-12-30T00:53:44"/>
        <d v="1899-12-30T08:55:59"/>
        <d v="1899-12-30T22:59:59"/>
        <d v="1899-12-30T17:57:34"/>
        <d v="1899-12-30T11:42:55"/>
        <d v="1899-12-30T17:58:51"/>
        <d v="1899-12-30T03:07:47"/>
        <d v="1899-12-30T12:01:56"/>
        <d v="1899-12-30T17:59:21"/>
        <d v="1899-12-30T09:52:23"/>
        <d v="1899-12-30T09:08:28"/>
        <d v="1899-12-30T11:10:47"/>
        <d v="1899-12-30T11:39:02"/>
        <d v="1899-12-30T16:56:36"/>
        <d v="1899-12-30T19:13:25"/>
        <d v="1899-12-30T10:34:17"/>
        <d v="1899-12-30T20:04:46"/>
        <d v="1899-12-30T11:19:42"/>
        <d v="1899-12-30T19:37:55"/>
        <d v="1899-12-30T19:59:49"/>
        <d v="1899-12-30T20:48:49"/>
        <d v="1899-12-30T07:47:35"/>
        <d v="1899-12-30T17:25:36"/>
        <d v="1899-12-30T14:30:22"/>
        <d v="1899-12-30T14:48:28"/>
        <d v="1899-12-30T22:04:54"/>
        <d v="1899-12-30T13:06:26"/>
        <d v="1899-12-30T16:38:55"/>
        <d v="1899-12-30T14:02:22"/>
        <d v="1899-12-30T16:15:57"/>
        <d v="1899-12-30T19:54:04"/>
        <d v="1899-12-30T13:23:00"/>
        <d v="1899-12-30T21:20:56"/>
        <d v="1899-12-30T07:27:17"/>
        <d v="1899-12-30T17:36:40"/>
        <d v="1899-12-30T17:11:30"/>
        <d v="1899-12-30T13:42:30"/>
        <d v="1899-12-30T14:36:23"/>
        <d v="1899-12-30T19:10:59"/>
        <d v="1899-12-30T20:07:26"/>
        <d v="1899-12-30T20:43:42"/>
        <d v="1899-12-30T11:43:26"/>
        <d v="1899-12-30T20:01:37"/>
        <d v="1899-12-30T11:03:26"/>
        <d v="1899-12-30T14:36:12"/>
        <d v="1899-12-30T16:09:56"/>
        <d v="1899-12-30T13:37:19"/>
        <d v="1899-12-30T19:29:56"/>
        <d v="1899-12-30T16:07:57"/>
        <d v="1899-12-30T11:42:27"/>
        <d v="1899-12-30T08:44:30"/>
        <d v="1899-12-30T00:55:15"/>
        <d v="1899-12-30T16:22:47"/>
        <d v="1899-12-30T15:20:56"/>
        <d v="1899-12-30T12:51:35"/>
        <d v="1899-12-30T18:29:11"/>
        <d v="1899-12-30T18:29:54"/>
        <d v="1899-12-30T20:34:19"/>
        <d v="1899-12-30T23:42:30"/>
        <d v="1899-12-30T10:40:00"/>
        <d v="1899-12-30T22:45:28"/>
        <d v="1899-12-30T12:34:13"/>
        <d v="1899-12-30T11:36:34"/>
        <d v="1899-12-30T08:08:35"/>
        <d v="1899-12-30T21:24:44"/>
        <d v="1899-12-30T16:24:34"/>
        <d v="1899-12-30T17:01:38"/>
        <d v="1899-12-30T08:41:26"/>
        <d v="1899-12-30T08:27:39"/>
        <d v="1899-12-30T11:27:46"/>
        <d v="1899-12-30T13:04:21"/>
        <d v="1899-12-30T23:59:40"/>
        <d v="1899-12-30T14:25:26"/>
        <d v="1899-12-30T19:20:44"/>
        <d v="1899-12-30T10:45:05"/>
        <d v="1899-12-30T12:19:45"/>
        <d v="1899-12-30T08:55:15"/>
        <d v="1899-12-30T13:13:41"/>
        <d v="1899-12-30T16:42:10"/>
        <d v="1899-12-30T12:20:54"/>
        <d v="1899-12-30T08:36:43"/>
        <d v="1899-12-30T14:03:12"/>
        <d v="1899-12-30T07:53:56"/>
        <d v="1899-12-30T10:34:48"/>
        <d v="1899-12-30T08:49:57"/>
        <d v="1899-12-30T07:37:06"/>
        <d v="1899-12-30T02:16:10"/>
        <d v="1899-12-30T10:05:48"/>
        <d v="1899-12-30T17:41:19"/>
        <d v="1899-12-30T22:52:36"/>
        <d v="1899-12-30T13:12:17"/>
        <d v="1899-12-30T12:55:19"/>
        <d v="1899-12-30T12:01:14"/>
        <d v="1899-12-30T14:35:04"/>
        <d v="1899-12-30T10:41:26"/>
        <d v="1899-12-30T22:38:55"/>
        <d v="1899-12-30T15:27:44"/>
        <d v="1899-12-30T13:45:47"/>
        <d v="1899-12-30T22:00:12"/>
        <d v="1899-12-30T23:05:35"/>
        <d v="1899-12-30T12:14:57"/>
        <d v="1899-12-30T10:27:53"/>
        <d v="1899-12-30T10:06:45"/>
        <d v="1899-12-30T11:20:28"/>
        <d v="1899-12-30T11:00:26"/>
        <d v="1899-12-30T12:46:16"/>
        <d v="1899-12-30T16:44:30"/>
        <d v="1899-12-30T20:12:58"/>
        <d v="1899-12-30T22:13:24"/>
        <d v="1899-12-30T03:45:49"/>
        <d v="1899-12-30T17:15:16"/>
        <d v="1899-12-30T10:40:56"/>
        <d v="1899-12-30T08:42:05"/>
        <d v="1899-12-30T21:17:04"/>
        <d v="1899-12-30T10:20:26"/>
        <d v="1899-12-30T18:52:04"/>
        <d v="1899-12-30T14:45:31"/>
        <d v="1899-12-30T14:39:35"/>
        <d v="1899-12-30T23:56:26"/>
        <d v="1899-12-30T12:15:00"/>
        <d v="1899-12-30T15:58:21"/>
        <d v="1899-12-30T11:10:04"/>
        <d v="1899-12-30T21:12:07"/>
        <d v="1899-12-30T22:35:21"/>
        <d v="1899-12-30T12:55:27"/>
        <d v="1899-12-30T15:45:08"/>
        <d v="1899-12-30T21:40:53"/>
        <d v="1899-12-30T21:19:06"/>
        <d v="1899-12-30T22:57:14"/>
        <d v="1899-12-30T22:01:19"/>
        <d v="1899-12-30T15:40:53"/>
        <d v="1899-12-30T01:07:46"/>
        <d v="1899-12-30T07:26:34"/>
        <d v="1899-12-30T15:46:14"/>
        <d v="1899-12-30T07:30:43"/>
        <d v="1899-12-30T09:53:41"/>
        <d v="1899-12-30T18:57:48"/>
        <d v="1899-12-30T17:25:06"/>
        <d v="1899-12-30T06:36:24"/>
        <d v="1899-12-30T12:38:54"/>
        <d v="1899-12-30T12:27:09"/>
        <d v="1899-12-30T16:17:48"/>
        <d v="1899-12-30T19:58:03"/>
        <d v="1899-12-30T09:35:06"/>
        <d v="1899-12-30T20:42:15"/>
        <d v="1899-12-30T21:13:33"/>
        <d v="1899-12-30T11:25:48"/>
        <d v="1899-12-30T18:50:23"/>
        <d v="1899-12-30T10:05:17"/>
        <d v="1899-12-30T12:26:17"/>
        <d v="1899-12-30T15:21:30"/>
        <d v="1899-12-30T17:33:42"/>
        <d v="1899-12-30T10:03:02"/>
        <d v="1899-12-30T07:59:03"/>
        <d v="1899-12-30T13:37:15"/>
        <d v="1899-12-30T00:53:10"/>
        <d v="1899-12-30T12:42:03"/>
        <d v="1899-12-30T23:12:12"/>
        <d v="1899-12-30T09:44:21"/>
        <d v="1899-12-30T23:19:28"/>
        <d v="1899-12-30T07:03:01"/>
        <d v="1899-12-30T14:04:49"/>
        <d v="1899-12-30T16:12:50"/>
        <d v="1899-12-30T19:31:30"/>
        <d v="1899-12-30T14:06:51"/>
        <d v="1899-12-30T23:16:12"/>
        <d v="1899-12-30T13:53:18"/>
        <d v="1899-12-30T09:49:01"/>
        <d v="1899-12-30T11:23:18"/>
        <d v="1899-12-30T15:46:12"/>
        <d v="1899-12-30T12:59:18"/>
        <d v="1899-12-30T22:44:57"/>
        <d v="1899-12-30T14:29:22"/>
        <d v="1899-12-30T14:05:46"/>
        <d v="1899-12-30T11:42:39"/>
        <d v="1899-12-30T09:43:43"/>
        <d v="1899-12-30T07:37:59"/>
        <d v="1899-12-30T10:41:13"/>
        <d v="1899-12-30T13:24:52"/>
        <d v="1899-12-30T09:47:25"/>
        <d v="1899-12-30T01:43:38"/>
        <d v="1899-12-30T09:05:50"/>
        <d v="1899-12-30T18:32:00"/>
        <d v="1899-12-30T23:07:35"/>
        <d v="1899-12-30T20:36:20"/>
        <d v="1899-12-30T19:34:44"/>
        <d v="1899-12-30T02:42:06"/>
        <d v="1899-12-30T15:04:23"/>
        <d v="1899-12-30T23:51:53"/>
        <d v="1899-12-30T13:45:17"/>
        <d v="1899-12-30T17:11:17"/>
        <d v="1899-12-30T23:01:33"/>
        <d v="1899-12-30T12:11:39"/>
        <d v="1899-12-30T01:58:50"/>
        <d v="1899-12-30T21:28:30"/>
        <d v="1899-12-30T14:48:05"/>
        <d v="1899-12-30T11:13:32"/>
        <d v="1899-12-30T23:07:13"/>
        <d v="1899-12-30T08:59:04"/>
        <d v="1899-12-30T14:26:04"/>
        <d v="1899-12-30T08:54:59"/>
        <d v="1899-12-30T21:14:18"/>
        <d v="1899-12-30T17:02:04"/>
        <d v="1899-12-30T09:39:18"/>
        <d v="1899-12-30T18:50:38"/>
        <d v="1899-12-30T12:12:22"/>
        <d v="1899-12-30T22:06:37"/>
        <d v="1899-12-30T12:15:03"/>
        <d v="1899-12-30T18:33:12"/>
        <d v="1899-12-30T19:55:41"/>
        <d v="1899-12-30T23:56:55"/>
        <d v="1899-12-30T19:03:31"/>
        <d v="1899-12-30T09:41:11"/>
        <d v="1899-12-30T19:56:57"/>
        <d v="1899-12-30T13:47:00"/>
        <d v="1899-12-30T13:18:56"/>
        <d v="1899-12-30T18:31:10"/>
        <d v="1899-12-30T14:53:09"/>
        <d v="1899-12-30T18:25:59"/>
        <d v="1899-12-30T12:05:20"/>
        <d v="1899-12-30T16:59:09"/>
        <d v="1899-12-30T18:19:46"/>
        <d v="1899-12-30T12:13:49"/>
        <d v="1899-12-30T06:50:43"/>
        <d v="1899-12-30T02:59:01"/>
        <d v="1899-12-30T22:30:35"/>
        <d v="1899-12-30T01:22:04"/>
        <d v="1899-12-30T19:40:01"/>
        <d v="1899-12-30T09:36:16"/>
        <d v="1899-12-30T16:50:57"/>
        <d v="1899-12-30T13:44:52"/>
        <d v="1899-12-30T16:40:03"/>
        <d v="1899-12-30T15:03:50"/>
        <d v="1899-12-30T14:38:19"/>
        <d v="1899-12-30T19:33:46"/>
        <d v="1899-12-30T12:17:33"/>
        <d v="1899-12-30T18:08:44"/>
        <d v="1899-12-30T07:43:06"/>
        <d v="1899-12-30T13:33:33"/>
        <d v="1899-12-30T10:37:32"/>
        <d v="1899-12-30T12:35:22"/>
        <d v="1899-12-30T12:32:23"/>
        <d v="1899-12-30T18:40:43"/>
        <d v="1899-12-30T16:30:29"/>
        <d v="1899-12-30T16:22:15"/>
        <d v="1899-12-30T22:02:39"/>
        <d v="1899-12-30T16:09:20"/>
        <d v="1899-12-30T17:16:09"/>
        <d v="1899-12-30T21:28:37"/>
        <d v="1899-12-30T10:20:28"/>
        <d v="1899-12-30T14:25:47"/>
        <d v="1899-12-30T12:05:39"/>
        <d v="1899-12-30T15:36:29"/>
        <d v="1899-12-30T21:18:59"/>
        <d v="1899-12-30T23:42:04"/>
        <d v="1899-12-30T14:06:11"/>
        <d v="1899-12-30T13:46:19"/>
        <d v="1899-12-30T19:57:31"/>
        <d v="1899-12-30T23:45:22"/>
        <d v="1899-12-30T13:18:47"/>
        <d v="1899-12-30T00:23:21"/>
        <d v="1899-12-30T14:44:36"/>
        <d v="1899-12-30T20:52:56"/>
        <d v="1899-12-30T18:43:31"/>
        <d v="1899-12-30T15:52:33"/>
        <d v="1899-12-30T18:46:10"/>
        <d v="1899-12-30T18:29:39"/>
        <d v="1899-12-30T21:17:16"/>
        <d v="1899-12-30T10:58:44"/>
        <d v="1899-12-30T16:23:14"/>
        <d v="1899-12-30T17:37:17"/>
        <d v="1899-12-30T11:03:28"/>
        <d v="1899-12-30T03:39:17"/>
        <d v="1899-12-30T13:35:24"/>
        <d v="1899-12-30T12:59:48"/>
        <d v="1899-12-30T13:31:18"/>
        <d v="1899-12-30T10:59:16"/>
        <d v="1899-12-30T10:47:57"/>
        <d v="1899-12-30T14:36:49"/>
        <d v="1899-12-30T13:12:51"/>
        <d v="1899-12-30T20:06:55"/>
        <d v="1899-12-30T20:37:04"/>
        <d v="1899-12-30T08:59:52"/>
        <d v="1899-12-30T17:02:44"/>
        <d v="1899-12-30T08:31:52"/>
        <d v="1899-12-30T18:21:25"/>
        <d v="1899-12-30T12:02:32"/>
        <d v="1899-12-30T20:00:37"/>
        <d v="1899-12-30T10:52:42"/>
        <d v="1899-12-30T07:52:29"/>
        <d v="1899-12-30T10:39:08"/>
        <d v="1899-12-30T16:44:37"/>
        <d v="1899-12-30T21:14:05"/>
        <d v="1899-12-30T17:52:00"/>
        <d v="1899-12-30T23:03:49"/>
        <d v="1899-12-30T11:14:43"/>
        <d v="1899-12-30T11:48:13"/>
        <d v="1899-12-30T01:44:17"/>
        <d v="1899-12-30T18:49:28"/>
        <d v="1899-12-30T22:13:08"/>
        <d v="1899-12-30T11:14:55"/>
        <d v="1899-12-30T02:41:56"/>
        <d v="1899-12-30T00:00:33"/>
        <d v="1899-12-30T09:09:56"/>
        <d v="1899-12-30T06:43:38"/>
        <d v="1899-12-30T18:45:06"/>
        <d v="1899-12-30T23:42:12"/>
        <d v="1899-12-30T14:13:07"/>
        <d v="1899-12-30T09:17:45"/>
        <d v="1899-12-30T18:08:54"/>
        <d v="1899-12-30T11:22:54"/>
        <d v="1899-12-30T00:28:26"/>
        <d v="1899-12-30T20:56:25"/>
        <d v="1899-12-30T08:39:29"/>
        <d v="1899-12-30T13:32:36"/>
        <d v="1899-12-30T12:37:35"/>
        <d v="1899-12-30T11:57:46"/>
        <d v="1899-12-30T09:41:51"/>
        <d v="1899-12-30T23:20:47"/>
        <d v="1899-12-30T19:18:54"/>
        <d v="1899-12-30T18:36:36"/>
        <d v="1899-12-30T11:59:46"/>
        <d v="1899-12-30T11:44:44"/>
        <d v="1899-12-30T20:26:39"/>
        <d v="1899-12-30T07:56:35"/>
        <d v="1899-12-30T09:18:25"/>
        <d v="1899-12-30T17:37:07"/>
        <d v="1899-12-30T00:42:40"/>
        <d v="1899-12-30T21:52:39"/>
        <d v="1899-12-30T10:43:53"/>
        <d v="1899-12-30T07:56:54"/>
        <d v="1899-12-30T19:06:30"/>
        <d v="1899-12-30T13:46:34"/>
        <d v="1899-12-30T13:45:36"/>
        <d v="1899-12-30T11:09:26"/>
        <d v="1899-12-30T16:21:30"/>
        <d v="1899-12-30T19:53:40"/>
        <d v="1899-12-30T20:39:23"/>
        <d v="1899-12-30T08:49:26"/>
        <d v="1899-12-30T12:41:32"/>
        <d v="1899-12-30T08:48:45"/>
        <d v="1899-12-30T09:14:49"/>
        <d v="1899-12-30T12:20:16"/>
        <d v="1899-12-30T10:06:44"/>
        <d v="1899-12-30T11:20:51"/>
        <d v="1899-12-30T13:01:18"/>
        <d v="1899-12-30T14:28:57"/>
        <d v="1899-12-30T07:57:06"/>
        <d v="1899-12-30T18:42:04"/>
        <d v="1899-12-30T00:06:13"/>
        <d v="1899-12-30T21:00:38"/>
        <d v="1899-12-30T21:35:00"/>
        <d v="1899-12-30T22:52:09"/>
        <d v="1899-12-30T23:58:38"/>
        <d v="1899-12-30T15:38:19"/>
        <d v="1899-12-30T18:47:51"/>
        <d v="1899-12-30T17:45:53"/>
        <d v="1899-12-30T07:30:09"/>
        <d v="1899-12-30T09:42:41"/>
        <d v="1899-12-30T18:34:46"/>
        <d v="1899-12-30T16:51:20"/>
        <d v="1899-12-30T21:43:09"/>
        <d v="1899-12-30T16:09:47"/>
        <d v="1899-12-30T20:37:49"/>
        <d v="1899-12-30T14:46:14"/>
        <d v="1899-12-30T20:13:06"/>
        <d v="1899-12-30T08:28:00"/>
        <d v="1899-12-30T21:23:22"/>
        <d v="1899-12-30T11:33:51"/>
        <d v="1899-12-30T01:20:09"/>
        <d v="1899-12-30T14:33:11"/>
        <d v="1899-12-30T08:21:14"/>
        <d v="1899-12-30T12:47:37"/>
        <d v="1899-12-30T00:10:57"/>
        <d v="1899-12-30T06:55:42"/>
        <d v="1899-12-30T19:13:26"/>
        <d v="1899-12-30T13:13:10"/>
        <d v="1899-12-30T00:37:08"/>
        <d v="1899-12-30T20:06:20"/>
        <d v="1899-12-30T14:52:58"/>
        <d v="1899-12-30T10:07:07"/>
        <d v="1899-12-30T22:51:01"/>
        <d v="1899-12-30T12:06:19"/>
        <d v="1899-12-30T15:28:40"/>
        <d v="1899-12-30T11:39:56"/>
        <d v="1899-12-30T13:11:50"/>
        <d v="1899-12-30T12:44:28"/>
        <d v="1899-12-30T14:34:48"/>
        <d v="1899-12-30T16:46:51"/>
        <d v="1899-12-30T17:54:50"/>
        <d v="1899-12-30T04:57:41"/>
        <d v="1899-12-30T16:06:58"/>
        <d v="1899-12-30T16:39:17"/>
        <d v="1899-12-30T14:11:23"/>
        <d v="1899-12-30T13:23:39"/>
        <d v="1899-12-30T20:08:09"/>
        <d v="1899-12-30T20:34:36"/>
        <d v="1899-12-30T19:44:42"/>
        <d v="1899-12-30T09:17:35"/>
        <d v="1899-12-30T16:34:27"/>
        <d v="1899-12-30T23:40:36"/>
        <d v="1899-12-30T08:03:32"/>
        <d v="1899-12-30T16:12:54"/>
        <d v="1899-12-30T21:09:09"/>
        <d v="1899-12-30T11:29:09"/>
        <d v="1899-12-30T17:55:23"/>
        <d v="1899-12-30T12:27:20"/>
        <d v="1899-12-30T10:02:22"/>
        <d v="1899-12-30T21:03:02"/>
        <d v="1899-12-30T10:45:53"/>
        <d v="1899-12-30T09:31:17"/>
        <d v="1899-12-30T21:02:11"/>
        <d v="1899-12-30T13:11:15"/>
        <d v="1899-12-30T18:48:29"/>
        <d v="1899-12-30T20:59:44"/>
        <d v="1899-12-30T06:41:44"/>
        <d v="1899-12-30T12:20:11"/>
        <d v="1899-12-30T23:16:50"/>
        <d v="1899-12-30T10:17:41"/>
        <d v="1899-12-30T10:46:59"/>
        <d v="1899-12-30T07:52:33"/>
        <d v="1899-12-30T13:52:13"/>
        <d v="1899-12-30T23:38:41"/>
        <d v="1899-12-30T16:32:55"/>
        <d v="1899-12-30T12:47:32"/>
        <d v="1899-12-30T07:12:55"/>
        <d v="1899-12-30T15:18:30"/>
        <d v="1899-12-30T21:56:08"/>
        <d v="1899-12-30T08:00:50"/>
        <d v="1899-12-30T18:29:34"/>
        <d v="1899-12-30T19:08:22"/>
        <d v="1899-12-30T19:12:27"/>
        <d v="1899-12-30T18:53:25"/>
        <d v="1899-12-30T17:18:48"/>
        <d v="1899-12-30T22:00:32"/>
        <d v="1899-12-30T16:14:55"/>
        <d v="1899-12-30T15:10:57"/>
        <d v="1899-12-30T09:24:27"/>
        <d v="1899-12-30T21:34:37"/>
        <d v="1899-12-30T19:55:06"/>
        <d v="1899-12-30T11:45:47"/>
        <d v="1899-12-30T15:29:49"/>
        <d v="1899-12-30T11:05:51"/>
        <d v="1899-12-30T08:33:24"/>
        <d v="1899-12-30T08:38:20"/>
        <d v="1899-12-30T10:52:11"/>
        <d v="1899-12-30T08:49:11"/>
        <d v="1899-12-30T22:51:59"/>
        <d v="1899-12-30T18:47:12"/>
        <d v="1899-12-30T07:19:00"/>
        <d v="1899-12-30T19:42:25"/>
        <d v="1899-12-30T18:17:02"/>
        <d v="1899-12-30T15:30:54"/>
        <d v="1899-12-30T10:51:23"/>
        <d v="1899-12-30T13:21:32"/>
        <d v="1899-12-30T17:29:54"/>
        <d v="1899-12-30T18:26:04"/>
        <d v="1899-12-30T21:13:51"/>
        <d v="1899-12-30T08:17:06"/>
        <d v="1899-12-30T06:31:51"/>
        <d v="1899-12-30T20:03:40"/>
        <d v="1899-12-30T19:32:48"/>
        <d v="1899-12-30T20:55:37"/>
        <d v="1899-12-30T07:30:27"/>
        <d v="1899-12-30T13:13:57"/>
        <d v="1899-12-30T10:43:01"/>
        <d v="1899-12-30T14:48:02"/>
        <d v="1899-12-30T21:03:23"/>
        <d v="1899-12-30T12:21:35"/>
        <d v="1899-12-30T20:51:27"/>
        <d v="1899-12-30T10:22:02"/>
        <d v="1899-12-30T21:58:43"/>
        <d v="1899-12-30T18:23:40"/>
        <d v="1899-12-30T19:14:39"/>
        <d v="1899-12-30T16:51:53"/>
        <d v="1899-12-30T09:19:03"/>
        <d v="1899-12-30T23:06:58"/>
        <d v="1899-12-30T10:38:15"/>
        <d v="1899-12-30T22:45:00"/>
        <d v="1899-12-30T07:31:21"/>
        <d v="1899-12-30T19:56:51"/>
        <d v="1899-12-30T22:26:42"/>
        <d v="1899-12-30T13:45:42"/>
        <d v="1899-12-30T10:04:58"/>
        <d v="1899-12-30T11:11:20"/>
        <d v="1899-12-30T21:59:56"/>
        <d v="1899-12-30T11:17:58"/>
        <d v="1899-12-30T00:26:53"/>
        <d v="1899-12-30T14:51:17"/>
        <d v="1899-12-30T19:26:28"/>
        <d v="1899-12-30T23:44:22"/>
        <d v="1899-12-30T18:34:37"/>
        <d v="1899-12-30T12:17:58"/>
        <d v="1899-12-30T12:28:19"/>
        <d v="1899-12-30T16:32:50"/>
        <d v="1899-12-30T17:19:46"/>
        <d v="1899-12-30T19:17:41"/>
        <d v="1899-12-30T10:29:31"/>
        <d v="1899-12-30T21:56:28"/>
        <d v="1899-12-30T20:36:07"/>
        <d v="1899-12-30T22:49:28"/>
        <d v="1899-12-30T19:30:18"/>
        <d v="1899-12-30T22:08:37"/>
        <d v="1899-12-30T22:31:25"/>
        <d v="1899-12-30T20:01:19"/>
        <d v="1899-12-30T02:22:04"/>
        <d v="1899-12-30T14:39:26"/>
        <d v="1899-12-30T16:36:59"/>
        <d v="1899-12-30T08:53:47"/>
        <d v="1899-12-30T00:16:07"/>
        <d v="1899-12-30T11:15:24"/>
        <d v="1899-12-30T09:54:31"/>
        <d v="1899-12-30T19:23:15"/>
        <d v="1899-12-30T08:31:45"/>
        <d v="1899-12-30T19:42:52"/>
        <d v="1899-12-30T18:08:53"/>
        <d v="1899-12-30T17:54:22"/>
        <d v="1899-12-30T20:22:41"/>
        <d v="1899-12-30T23:11:05"/>
        <d v="1899-12-30T10:54:52"/>
        <d v="1899-12-30T19:08:40"/>
        <d v="1899-12-30T11:42:08"/>
        <d v="1899-12-30T09:54:03"/>
        <d v="1899-12-30T19:51:34"/>
        <d v="1899-12-30T21:37:02"/>
        <d v="1899-12-30T07:20:52"/>
        <d v="1899-12-30T10:49:25"/>
        <d v="1899-12-30T14:13:02"/>
        <d v="1899-12-30T02:18:38"/>
        <d v="1899-12-30T08:55:06"/>
        <d v="1899-12-30T22:26:07"/>
        <d v="1899-12-30T08:22:33"/>
        <d v="1899-12-30T12:04:10"/>
        <d v="1899-12-30T20:45:40"/>
        <d v="1899-12-30T11:37:17"/>
        <d v="1899-12-30T13:58:47"/>
        <d v="1899-12-30T00:52:54"/>
        <d v="1899-12-30T21:06:48"/>
        <d v="1899-12-30T09:18:46"/>
        <d v="1899-12-30T19:26:32"/>
        <d v="1899-12-30T21:58:13"/>
        <d v="1899-12-30T01:17:53"/>
        <d v="1899-12-30T21:21:08"/>
        <d v="1899-12-30T12:19:54"/>
        <d v="1899-12-30T10:24:21"/>
        <d v="1899-12-30T18:55:54"/>
        <d v="1899-12-30T19:08:55"/>
        <d v="1899-12-30T12:16:17"/>
        <d v="1899-12-30T09:47:37"/>
        <d v="1899-12-30T00:29:38"/>
        <d v="1899-12-30T20:35:13"/>
        <d v="1899-12-30T08:59:46"/>
        <d v="1899-12-30T14:31:24"/>
        <d v="1899-12-30T08:51:07"/>
        <d v="1899-12-30T16:19:37"/>
        <d v="1899-12-30T11:28:39"/>
        <d v="1899-12-30T09:22:43"/>
        <d v="1899-12-30T16:08:54"/>
        <d v="1899-12-30T01:29:46"/>
        <d v="1899-12-30T10:40:28"/>
        <d v="1899-12-30T19:03:18"/>
        <d v="1899-12-30T16:44:36"/>
        <d v="1899-12-30T20:11:38"/>
        <d v="1899-12-30T10:36:41"/>
        <d v="1899-12-30T22:49:41"/>
        <d v="1899-12-30T20:44:37"/>
        <d v="1899-12-30T18:16:05"/>
        <d v="1899-12-30T14:34:29"/>
        <d v="1899-12-30T14:28:15"/>
        <d v="1899-12-30T08:30:42"/>
        <d v="1899-12-30T20:28:19"/>
        <d v="1899-12-30T11:26:47"/>
        <d v="1899-12-30T12:08:39"/>
        <d v="1899-12-30T12:29:29"/>
        <d v="1899-12-30T01:09:38"/>
        <d v="1899-12-30T16:06:52"/>
        <d v="1899-12-30T12:29:27"/>
        <d v="1899-12-30T11:19:55"/>
        <d v="1899-12-30T16:23:18"/>
        <d v="1899-12-30T09:27:40"/>
        <d v="1899-12-30T11:33:17"/>
        <d v="1899-12-30T09:27:32"/>
        <d v="1899-12-30T14:04:38"/>
        <d v="1899-12-30T18:21:50"/>
        <d v="1899-12-30T15:49:16"/>
        <d v="1899-12-30T09:48:05"/>
        <d v="1899-12-30T21:42:24"/>
        <d v="1899-12-30T12:52:42"/>
        <d v="1899-12-30T21:49:27"/>
        <d v="1899-12-30T20:26:24"/>
        <d v="1899-12-30T15:40:20"/>
        <d v="1899-12-30T00:22:07"/>
        <d v="1899-12-30T14:01:24"/>
        <d v="1899-12-30T21:00:45"/>
        <d v="1899-12-30T18:54:59"/>
        <d v="1899-12-30T20:35:46"/>
        <d v="1899-12-30T00:19:21"/>
        <d v="1899-12-30T14:01:54"/>
        <d v="1899-12-30T09:28:50"/>
        <d v="1899-12-30T14:40:41"/>
        <d v="1899-12-30T04:24:04"/>
        <d v="1899-12-30T17:25:08"/>
        <d v="1899-12-30T01:14:11"/>
        <d v="1899-12-30T10:34:50"/>
        <d v="1899-12-30T21:11:32"/>
        <d v="1899-12-30T10:27:41"/>
        <d v="1899-12-30T16:43:53"/>
        <d v="1899-12-30T16:59:33"/>
        <d v="1899-12-30T19:28:48"/>
        <d v="1899-12-30T00:50:31"/>
        <d v="1899-12-30T02:03:34"/>
        <d v="1899-12-30T23:15:50"/>
        <d v="1899-12-30T01:47:21"/>
        <d v="1899-12-30T08:53:40"/>
        <d v="1899-12-30T03:24:19"/>
        <d v="1899-12-30T10:13:50"/>
        <d v="1899-12-30T18:56:05"/>
        <d v="1899-12-30T17:51:35"/>
        <d v="1899-12-30T14:18:08"/>
        <d v="1899-12-30T22:41:24"/>
        <d v="1899-12-30T13:18:12"/>
        <d v="1899-12-30T23:05:48"/>
        <d v="1899-12-30T09:12:50"/>
        <d v="1899-12-30T18:46:47"/>
        <d v="1899-12-30T22:29:38"/>
        <d v="1899-12-30T15:15:11"/>
        <d v="1899-12-30T00:28:59"/>
        <d v="1899-12-30T18:39:34"/>
        <d v="1899-12-30T18:49:35"/>
        <d v="1899-12-30T00:58:25"/>
        <d v="1899-12-30T18:11:57"/>
        <d v="1899-12-30T12:21:43"/>
        <d v="1899-12-30T03:25:22"/>
        <d v="1899-12-30T23:02:07"/>
        <d v="1899-12-30T18:53:19"/>
        <d v="1899-12-30T10:48:58"/>
        <d v="1899-12-30T10:44:04"/>
        <d v="1899-12-30T16:30:02"/>
        <d v="1899-12-30T10:55:42"/>
        <d v="1899-12-30T08:09:26"/>
        <d v="1899-12-30T17:36:03"/>
        <d v="1899-12-30T09:19:09"/>
        <d v="1899-12-30T15:42:04"/>
        <d v="1899-12-30T18:06:21"/>
        <d v="1899-12-30T04:42:28"/>
        <d v="1899-12-30T15:01:38"/>
        <d v="1899-12-30T00:50:14"/>
        <d v="1899-12-30T22:27:59"/>
        <d v="1899-12-30T12:09:05"/>
        <d v="1899-12-30T20:14:52"/>
        <d v="1899-12-30T01:47:42"/>
        <d v="1899-12-30T19:57:29"/>
        <d v="1899-12-30T23:04:21"/>
        <d v="1899-12-30T09:12:06"/>
        <d v="1899-12-30T23:37:47"/>
        <d v="1899-12-30T10:37:08"/>
        <d v="1899-12-30T13:16:18"/>
        <d v="1899-12-30T17:00:41"/>
        <d v="1899-12-30T23:22:15"/>
        <d v="1899-12-30T12:23:57"/>
        <d v="1899-12-30T21:25:13"/>
        <d v="1899-12-30T10:20:46"/>
        <d v="1899-12-30T08:05:41"/>
        <d v="1899-12-30T18:52:07"/>
        <d v="1899-12-30T08:40:43"/>
        <d v="1899-12-30T23:27:25"/>
        <d v="1899-12-30T21:24:49"/>
        <d v="1899-12-30T12:39:25"/>
        <d v="1899-12-30T01:16:02"/>
        <d v="1899-12-30T09:45:31"/>
        <d v="1899-12-30T19:35:13"/>
        <d v="1899-12-30T13:05:15"/>
        <d v="1899-12-30T19:08:37"/>
        <d v="1899-12-30T22:19:26"/>
        <d v="1899-12-30T21:15:38"/>
        <d v="1899-12-30T06:42:55"/>
        <d v="1899-12-30T19:44:43"/>
        <d v="1899-12-30T14:24:02"/>
        <d v="1899-12-30T09:12:34"/>
        <d v="1899-12-30T18:25:49"/>
        <d v="1899-12-30T11:52:48"/>
        <d v="1899-12-30T10:28:19"/>
        <d v="1899-12-30T10:50:25"/>
        <d v="1899-12-30T14:51:58"/>
        <d v="1899-12-30T22:07:24"/>
        <d v="1899-12-30T15:13:30"/>
        <d v="1899-12-30T23:31:37"/>
        <d v="1899-12-30T22:53:15"/>
        <d v="1899-12-30T20:37:57"/>
        <d v="1899-12-30T21:39:37"/>
        <d v="1899-12-30T00:03:39"/>
        <d v="1899-12-30T18:31:15"/>
        <d v="1899-12-30T01:41:09"/>
        <d v="1899-12-30T13:18:50"/>
        <d v="1899-12-30T02:22:13"/>
        <d v="1899-12-30T15:29:07"/>
        <d v="1899-12-30T12:49:42"/>
        <d v="1899-12-30T15:45:26"/>
        <d v="1899-12-30T13:27:49"/>
        <d v="1899-12-30T15:23:17"/>
        <d v="1899-12-30T01:08:25"/>
        <d v="1899-12-30T14:52:47"/>
        <d v="1899-12-30T17:52:37"/>
        <d v="1899-12-30T18:07:21"/>
        <d v="1899-12-30T19:58:15"/>
        <d v="1899-12-30T21:05:48"/>
        <d v="1899-12-30T10:04:35"/>
        <d v="1899-12-30T16:23:28"/>
        <d v="1899-12-30T19:55:45"/>
        <d v="1899-12-30T00:04:18"/>
        <d v="1899-12-30T16:05:40"/>
        <d v="1899-12-30T22:52:46"/>
        <d v="1899-12-30T19:32:10"/>
        <d v="1899-12-30T08:11:30"/>
        <d v="1899-12-30T11:47:18"/>
        <d v="1899-12-30T16:56:51"/>
        <d v="1899-12-30T21:44:19"/>
        <d v="1899-12-30T17:21:30"/>
        <d v="1899-12-30T00:03:23"/>
        <d v="1899-12-30T17:25:35"/>
        <d v="1899-12-30T18:21:43"/>
        <d v="1899-12-30T16:41:01"/>
        <d v="1899-12-30T22:07:45"/>
        <d v="1899-12-30T09:40:37"/>
        <d v="1899-12-30T17:55:25"/>
        <d v="1899-12-30T16:04:28"/>
        <d v="1899-12-30T12:54:54"/>
        <d v="1899-12-30T12:13:59"/>
        <d v="1899-12-30T19:28:50"/>
        <d v="1899-12-30T15:57:41"/>
        <d v="1899-12-30T15:27:37"/>
        <d v="1899-12-30T19:57:21"/>
        <d v="1899-12-30T19:47:03"/>
        <d v="1899-12-30T19:06:35"/>
        <d v="1899-12-30T21:51:48"/>
        <d v="1899-12-30T08:05:48"/>
        <d v="1899-12-30T23:10:36"/>
        <d v="1899-12-30T21:34:38"/>
        <d v="1899-12-30T23:25:53"/>
        <d v="1899-12-30T08:24:12"/>
        <d v="1899-12-30T19:04:12"/>
        <d v="1899-12-30T09:43:44"/>
        <d v="1899-12-30T22:26:40"/>
        <d v="1899-12-30T00:39:20"/>
        <d v="1899-12-30T22:03:01"/>
        <d v="1899-12-30T23:18:59"/>
        <d v="1899-12-30T10:58:31"/>
        <d v="1899-12-30T22:09:49"/>
        <d v="1899-12-30T14:47:03"/>
        <d v="1899-12-30T20:35:48"/>
        <d v="1899-12-30T09:59:50"/>
        <d v="1899-12-30T10:11:29"/>
        <d v="1899-12-30T20:04:26"/>
        <d v="1899-12-30T19:22:43"/>
        <d v="1899-12-30T12:31:08"/>
        <d v="1899-12-30T13:02:00"/>
        <d v="1899-12-30T08:10:30"/>
        <d v="1899-12-30T00:32:36"/>
        <d v="1899-12-30T22:24:35"/>
        <d v="1899-12-30T12:33:26"/>
        <d v="1899-12-30T12:14:19"/>
        <d v="1899-12-30T11:08:09"/>
        <d v="1899-12-30T19:15:07"/>
        <d v="1899-12-30T14:10:20"/>
        <d v="1899-12-30T09:30:27"/>
        <d v="1899-12-30T21:42:27"/>
        <d v="1899-12-30T00:53:09"/>
        <d v="1899-12-30T10:21:18"/>
        <d v="1899-12-30T17:41:21"/>
        <d v="1899-12-30T13:42:42"/>
        <d v="1899-12-30T15:01:52"/>
        <d v="1899-12-30T17:38:03"/>
        <d v="1899-12-30T08:25:41"/>
        <d v="1899-12-30T12:54:34"/>
        <d v="1899-12-30T01:04:15"/>
        <d v="1899-12-30T09:32:34"/>
        <d v="1899-12-30T17:32:43"/>
        <d v="1899-12-30T12:38:44"/>
        <d v="1899-12-30T13:17:04"/>
        <d v="1899-12-30T11:57:16"/>
        <d v="1899-12-30T09:03:32"/>
        <d v="1899-12-30T00:12:00"/>
        <d v="1899-12-30T11:51:15"/>
        <d v="1899-12-30T00:27:01"/>
        <d v="1899-12-30T20:46:42"/>
        <d v="1899-12-30T14:31:01"/>
        <d v="1899-12-30T22:55:03"/>
        <d v="1899-12-30T18:27:02"/>
        <d v="1899-12-30T16:38:50"/>
        <d v="1899-12-30T12:24:10"/>
        <d v="1899-12-30T13:27:38"/>
        <d v="1899-12-30T00:45:53"/>
        <d v="1899-12-30T18:02:48"/>
        <d v="1899-12-30T22:20:39"/>
        <d v="1899-12-30T10:12:05"/>
        <d v="1899-12-30T20:24:55"/>
        <d v="1899-12-30T21:06:32"/>
        <d v="1899-12-30T10:36:30"/>
        <d v="1899-12-30T15:54:37"/>
        <d v="1899-12-30T16:33:39"/>
        <d v="1899-12-30T13:57:08"/>
        <d v="1899-12-30T07:58:30"/>
        <d v="1899-12-30T12:15:38"/>
        <d v="1899-12-30T06:25:07"/>
        <d v="1899-12-30T19:41:42"/>
        <d v="1899-12-30T02:36:48"/>
        <d v="1899-12-30T15:07:42"/>
        <d v="1899-12-30T16:12:26"/>
        <d v="1899-12-30T10:38:16"/>
        <d v="1899-12-30T22:45:54"/>
        <d v="1899-12-30T09:43:37"/>
        <d v="1899-12-30T11:27:14"/>
        <d v="1899-12-30T18:42:58"/>
        <d v="1899-12-30T18:19:54"/>
        <d v="1899-12-30T15:38:02"/>
        <d v="1899-12-30T21:24:42"/>
        <d v="1899-12-30T16:34:31"/>
        <d v="1899-12-30T19:02:59"/>
        <d v="1899-12-30T18:32:20"/>
        <d v="1899-12-30T13:08:14"/>
        <d v="1899-12-30T13:58:30"/>
        <d v="1899-12-30T10:25:40"/>
        <d v="1899-12-30T08:55:40"/>
        <d v="1899-12-30T21:25:47"/>
        <d v="1899-12-30T13:16:32"/>
        <d v="1899-12-30T14:09:37"/>
        <d v="1899-12-30T12:36:11"/>
        <d v="1899-12-30T16:43:52"/>
        <d v="1899-12-30T20:25:07"/>
        <d v="1899-12-30T22:40:59"/>
        <d v="1899-12-30T17:31:48"/>
        <d v="1899-12-30T22:11:14"/>
        <d v="1899-12-30T18:22:17"/>
        <d v="1899-12-30T22:08:43"/>
        <d v="1899-12-30T23:06:06"/>
        <d v="1899-12-30T23:49:09"/>
        <d v="1899-12-30T01:12:54"/>
        <d v="1899-12-30T11:45:00"/>
        <d v="1899-12-30T00:58:58"/>
        <d v="1899-12-30T13:41:50"/>
        <d v="1899-12-30T23:56:31"/>
        <d v="1899-12-30T16:52:02"/>
        <d v="1899-12-30T19:02:56"/>
        <d v="1899-12-30T13:33:24"/>
        <d v="1899-12-30T21:18:34"/>
        <d v="1899-12-30T13:23:46"/>
        <d v="1899-12-30T23:54:06"/>
        <d v="1899-12-30T16:24:15"/>
        <d v="1899-12-30T20:30:41"/>
        <d v="1899-12-30T23:24:33"/>
        <d v="1899-12-30T23:07:01"/>
        <d v="1899-12-30T17:50:50"/>
        <d v="1899-12-30T20:20:29"/>
        <d v="1899-12-30T17:01:34"/>
        <d v="1899-12-30T07:10:27"/>
        <d v="1899-12-30T20:04:51"/>
        <d v="1899-12-30T19:39:25"/>
        <d v="1899-12-30T23:29:31"/>
        <d v="1899-12-30T18:35:11"/>
        <d v="1899-12-30T13:52:10"/>
        <d v="1899-12-30T21:04:22"/>
        <d v="1899-12-30T17:18:06"/>
        <d v="1899-12-30T17:31:02"/>
        <d v="1899-12-30T14:28:00"/>
        <d v="1899-12-30T11:47:41"/>
        <d v="1899-12-30T11:20:09"/>
        <d v="1899-12-30T23:16:44"/>
        <d v="1899-12-30T21:07:02"/>
        <d v="1899-12-30T13:40:29"/>
        <d v="1899-12-30T11:33:15"/>
        <d v="1899-12-30T19:50:06"/>
        <d v="1899-12-30T00:56:44"/>
        <d v="1899-12-30T09:20:53"/>
        <d v="1899-12-30T12:25:40"/>
        <d v="1899-12-30T18:12:56"/>
        <d v="1899-12-30T16:26:19"/>
        <d v="1899-12-30T07:52:57"/>
        <d v="1899-12-30T19:48:11"/>
        <d v="1899-12-30T12:39:36"/>
        <d v="1899-12-30T07:11:17"/>
        <d v="1899-12-30T14:30:13"/>
        <d v="1899-12-30T01:49:52"/>
        <d v="1899-12-30T23:30:26"/>
        <d v="1899-12-30T12:22:31"/>
        <d v="1899-12-30T19:43:51"/>
        <d v="1899-12-30T08:16:01"/>
        <d v="1899-12-30T21:18:16"/>
        <d v="1899-12-30T22:32:27"/>
        <d v="1899-12-30T02:09:15"/>
        <d v="1899-12-30T21:39:48"/>
        <d v="1899-12-30T02:00:38"/>
        <d v="1899-12-30T11:41:10"/>
        <d v="1899-12-30T11:35:53"/>
        <d v="1899-12-30T23:37:29"/>
        <d v="1899-12-30T18:50:08"/>
        <d v="1899-12-30T12:04:52"/>
        <d v="1899-12-30T22:08:08"/>
        <d v="1899-12-30T11:48:41"/>
        <d v="1899-12-30T22:13:48"/>
        <d v="1899-12-30T20:56:14"/>
        <d v="1899-12-30T10:16:29"/>
        <d v="1899-12-30T05:11:57"/>
        <d v="1899-12-30T08:06:17"/>
        <d v="1899-12-30T22:33:42"/>
        <d v="1899-12-30T13:26:40"/>
        <d v="1899-12-30T05:44:17"/>
        <d v="1899-12-30T08:11:47"/>
        <d v="1899-12-30T11:05:56"/>
        <d v="1899-12-30T23:39:43"/>
        <d v="1899-12-30T08:34:30"/>
        <d v="1899-12-30T13:15:56"/>
        <d v="1899-12-30T23:16:46"/>
        <d v="1899-12-30T13:37:33"/>
        <d v="1899-12-30T03:29:58"/>
        <d v="1899-12-30T23:10:46"/>
        <d v="1899-12-30T15:29:27"/>
        <d v="1899-12-30T17:12:46"/>
        <d v="1899-12-30T00:21:23"/>
        <d v="1899-12-30T09:16:38"/>
        <d v="1899-12-30T14:31:11"/>
        <d v="1899-12-30T18:07:18"/>
        <d v="1899-12-30T08:05:21"/>
        <d v="1899-12-30T13:58:19"/>
        <d v="1899-12-30T19:24:35"/>
        <d v="1899-12-30T17:13:02"/>
        <d v="1899-12-30T11:42:33"/>
        <d v="1899-12-30T10:30:13"/>
        <d v="1899-12-30T09:36:26"/>
        <d v="1899-12-30T21:35:17"/>
        <d v="1899-12-30T16:55:53"/>
        <d v="1899-12-30T09:53:06"/>
        <d v="1899-12-30T10:29:56"/>
        <d v="1899-12-30T16:31:55"/>
        <d v="1899-12-30T18:44:42"/>
        <d v="1899-12-30T20:33:31"/>
        <d v="1899-12-30T21:04:10"/>
        <d v="1899-12-30T11:11:07"/>
        <d v="1899-12-30T23:34:44"/>
        <d v="1899-12-30T16:21:21"/>
        <d v="1899-12-30T11:03:19"/>
        <d v="1899-12-30T23:04:56"/>
        <d v="1899-12-30T13:11:48"/>
        <d v="1899-12-30T14:21:36"/>
        <d v="1899-12-30T21:18:24"/>
        <d v="1899-12-30T11:22:14"/>
        <d v="1899-12-30T21:54:33"/>
        <d v="1899-12-30T17:37:11"/>
        <d v="1899-12-30T20:17:49"/>
        <d v="1899-12-30T17:58:38"/>
        <d v="1899-12-30T00:22:38"/>
        <d v="1899-12-30T08:48:24"/>
        <d v="1899-12-30T19:13:57"/>
        <d v="1899-12-30T15:21:32"/>
        <d v="1899-12-30T22:31:33"/>
        <d v="1899-12-30T00:57:24"/>
        <d v="1899-12-30T09:44:54"/>
        <d v="1899-12-30T00:08:01"/>
        <d v="1899-12-30T13:36:40"/>
        <d v="1899-12-30T11:26:31"/>
        <d v="1899-12-30T11:17:36"/>
        <d v="1899-12-30T06:53:53"/>
        <d v="1899-12-30T20:56:15"/>
        <d v="1899-12-30T08:30:17"/>
        <d v="1899-12-30T14:36:42"/>
        <d v="1899-12-30T15:38:03"/>
        <d v="1899-12-30T22:42:26"/>
        <d v="1899-12-30T21:14:29"/>
        <d v="1899-12-30T19:24:20"/>
        <d v="1899-12-30T23:16:13"/>
        <d v="1899-12-30T09:28:56"/>
        <d v="1899-12-30T01:30:28"/>
        <d v="1899-12-30T09:19:23"/>
        <d v="1899-12-30T00:12:38"/>
        <d v="1899-12-30T12:25:32"/>
        <d v="1899-12-30T21:28:18"/>
        <d v="1899-12-30T07:43:05"/>
        <d v="1899-12-30T12:18:12"/>
        <d v="1899-12-30T11:47:24"/>
        <d v="1899-12-30T01:34:43"/>
        <d v="1899-12-30T22:40:11"/>
        <d v="1899-12-30T12:43:03"/>
        <d v="1899-12-30T18:31:08"/>
        <d v="1899-12-30T18:05:27"/>
        <d v="1899-12-30T01:55:51"/>
        <d v="1899-12-30T15:30:53"/>
        <d v="1899-12-30T17:31:09"/>
        <d v="1899-12-30T12:37:55"/>
        <d v="1899-12-30T15:37:06"/>
        <d v="1899-12-30T19:39:50"/>
        <d v="1899-12-30T08:21:05"/>
        <d v="1899-12-30T21:26:00"/>
        <d v="1899-12-30T07:43:54"/>
        <d v="1899-12-30T10:02:09"/>
        <d v="1899-12-30T23:34:17"/>
        <d v="1899-12-30T17:23:02"/>
        <d v="1899-12-30T19:40:42"/>
        <d v="1899-12-30T11:17:07"/>
        <d v="1899-12-30T22:12:47"/>
        <d v="1899-12-30T23:12:13"/>
        <d v="1899-12-30T20:32:01"/>
        <d v="1899-12-30T14:59:51"/>
        <d v="1899-12-30T21:56:11"/>
        <d v="1899-12-30T10:22:25"/>
        <d v="1899-12-30T20:13:42"/>
        <d v="1899-12-30T15:21:18"/>
        <d v="1899-12-30T19:39:20"/>
        <d v="1899-12-30T15:26:41"/>
        <d v="1899-12-30T21:47:39"/>
        <d v="1899-12-30T16:55:34"/>
        <d v="1899-12-30T22:12:27"/>
        <d v="1899-12-30T19:21:57"/>
        <d v="1899-12-30T17:13:47"/>
        <d v="1899-12-30T14:27:32"/>
        <d v="1899-12-30T07:57:54"/>
        <d v="1899-12-30T20:28:48"/>
        <d v="1899-12-30T08:54:50"/>
        <d v="1899-12-30T14:15:54"/>
        <d v="1899-12-30T18:20:54"/>
        <d v="1899-12-30T15:07:28"/>
        <d v="1899-12-30T09:07:44"/>
        <d v="1899-12-30T21:44:16"/>
        <d v="1899-12-30T01:15:01"/>
        <d v="1899-12-30T10:34:13"/>
        <d v="1899-12-30T10:28:56"/>
        <d v="1899-12-30T19:17:47"/>
        <d v="1899-12-30T21:25:07"/>
        <d v="1899-12-30T15:14:13"/>
        <d v="1899-12-30T15:59:06"/>
        <d v="1899-12-30T23:54:44"/>
        <d v="1899-12-30T07:09:04"/>
        <d v="1899-12-30T14:04:36"/>
        <d v="1899-12-30T17:32:23"/>
        <d v="1899-12-30T20:01:35"/>
        <d v="1899-12-30T10:52:08"/>
        <d v="1899-12-30T15:22:35"/>
        <d v="1899-12-30T21:17:20"/>
        <d v="1899-12-30T17:51:55"/>
        <d v="1899-12-30T20:03:37"/>
        <d v="1899-12-30T21:52:18"/>
        <d v="1899-12-30T22:57:00"/>
        <d v="1899-12-30T10:02:03"/>
        <d v="1899-12-30T09:51:29"/>
        <d v="1899-12-30T14:00:02"/>
        <d v="1899-12-30T13:55:35"/>
        <d v="1899-12-30T20:12:29"/>
        <d v="1899-12-30T15:28:59"/>
        <d v="1899-12-30T17:47:13"/>
        <d v="1899-12-30T09:03:14"/>
        <d v="1899-12-30T20:25:31"/>
        <d v="1899-12-30T19:09:27"/>
        <d v="1899-12-30T14:14:42"/>
        <d v="1899-12-30T14:00:17"/>
        <d v="1899-12-30T12:43:13"/>
        <d v="1899-12-30T13:15:54"/>
        <d v="1899-12-30T21:03:28"/>
        <d v="1899-12-30T19:47:50"/>
        <d v="1899-12-30T19:22:41"/>
        <d v="1899-12-30T09:42:06"/>
        <d v="1899-12-30T09:11:18"/>
        <d v="1899-12-30T12:09:06"/>
        <d v="1899-12-30T20:15:49"/>
        <d v="1899-12-30T00:23:10"/>
        <d v="1899-12-30T14:02:28"/>
        <d v="1899-12-30T19:50:04"/>
        <d v="1899-12-30T17:56:37"/>
        <d v="1899-12-30T15:24:05"/>
        <d v="1899-12-30T07:12:35"/>
        <d v="1899-12-30T22:25:00"/>
        <d v="1899-12-30T13:30:53"/>
        <d v="1899-12-30T10:43:16"/>
        <d v="1899-12-30T11:08:12"/>
        <d v="1899-12-30T23:38:43"/>
        <d v="1899-12-30T06:00:52"/>
        <d v="1899-12-30T11:44:18"/>
        <d v="1899-12-30T10:26:41"/>
        <d v="1899-12-30T12:00:05"/>
        <d v="1899-12-30T20:51:20"/>
        <d v="1899-12-30T16:26:07"/>
        <d v="1899-12-30T18:59:32"/>
        <d v="1899-12-30T08:43:25"/>
        <d v="1899-12-30T16:28:56"/>
        <d v="1899-12-30T12:04:41"/>
        <d v="1899-12-30T20:40:48"/>
        <d v="1899-12-30T00:26:43"/>
        <d v="1899-12-30T18:36:59"/>
        <d v="1899-12-30T16:36:36"/>
        <d v="1899-12-30T14:48:16"/>
        <d v="1899-12-30T01:03:28"/>
        <d v="1899-12-30T20:35:33"/>
        <d v="1899-12-30T21:33:36"/>
        <d v="1899-12-30T12:16:32"/>
        <d v="1899-12-30T00:24:23"/>
        <d v="1899-12-30T09:14:40"/>
        <d v="1899-12-30T11:55:18"/>
        <d v="1899-12-30T21:47:40"/>
        <d v="1899-12-30T13:24:56"/>
        <d v="1899-12-30T19:19:56"/>
        <d v="1899-12-30T10:48:17"/>
        <d v="1899-12-30T17:41:59"/>
        <d v="1899-12-30T22:19:15"/>
        <d v="1899-12-30T11:41:21"/>
        <d v="1899-12-30T08:12:53"/>
        <d v="1899-12-30T18:44:23"/>
        <d v="1899-12-30T15:36:16"/>
        <d v="1899-12-30T21:00:43"/>
        <d v="1899-12-30T03:14:25"/>
        <d v="1899-12-30T11:06:25"/>
        <d v="1899-12-30T16:39:06"/>
        <d v="1899-12-30T15:46:16"/>
        <d v="1899-12-30T00:08:35"/>
        <d v="1899-12-30T10:06:24"/>
        <d v="1899-12-30T15:06:40"/>
        <d v="1899-12-30T20:52:50"/>
        <d v="1899-12-30T19:40:46"/>
        <d v="1899-12-30T15:43:12"/>
        <d v="1899-12-30T17:55:07"/>
        <d v="1899-12-30T11:09:23"/>
        <d v="1899-12-30T20:06:27"/>
        <d v="1899-12-30T11:30:24"/>
        <d v="1899-12-30T20:17:19"/>
        <d v="1899-12-30T19:33:42"/>
        <d v="1899-12-30T12:05:19"/>
        <d v="1899-12-30T14:30:11"/>
        <d v="1899-12-30T21:02:45"/>
        <d v="1899-12-30T16:51:45"/>
        <d v="1899-12-30T21:13:58"/>
        <d v="1899-12-30T01:10:02"/>
        <d v="1899-12-30T00:07:54"/>
        <d v="1899-12-30T18:11:25"/>
        <d v="1899-12-30T08:41:06"/>
        <d v="1899-12-30T10:50:10"/>
        <d v="1899-12-30T16:10:51"/>
        <d v="1899-12-30T07:14:40"/>
        <d v="1899-12-30T17:26:45"/>
        <d v="1899-12-30T22:57:46"/>
        <d v="1899-12-30T00:55:43"/>
        <d v="1899-12-30T09:45:28"/>
        <d v="1899-12-30T14:10:09"/>
        <d v="1899-12-30T20:51:40"/>
        <d v="1899-12-30T23:32:37"/>
        <d v="1899-12-30T22:28:27"/>
        <d v="1899-12-30T19:48:21"/>
        <d v="1899-12-30T02:36:49"/>
        <d v="1899-12-30T11:07:22"/>
        <d v="1899-12-30T15:44:11"/>
        <d v="1899-12-30T18:23:45"/>
        <d v="1899-12-30T10:51:41"/>
        <d v="1899-12-30T12:06:20"/>
        <d v="1899-12-30T09:47:40"/>
        <d v="1899-12-30T20:14:59"/>
        <d v="1899-12-30T00:00:35"/>
        <d v="1899-12-30T12:01:41"/>
        <d v="1899-12-30T07:10:51"/>
        <d v="1899-12-30T15:31:31"/>
        <d v="1899-12-30T10:05:29"/>
        <d v="1899-12-30T23:28:13"/>
        <d v="1899-12-30T14:20:53"/>
        <d v="1899-12-30T15:05:04"/>
        <d v="1899-12-30T10:04:53"/>
        <d v="1899-12-30T16:36:21"/>
        <d v="1899-12-30T20:19:09"/>
        <d v="1899-12-30T02:18:40"/>
        <d v="1899-12-30T19:22:59"/>
        <d v="1899-12-30T13:48:54"/>
        <d v="1899-12-30T16:49:27"/>
        <d v="1899-12-30T09:20:05"/>
        <d v="1899-12-30T07:48:37"/>
        <d v="1899-12-30T13:14:10"/>
        <d v="1899-12-30T19:16:46"/>
        <d v="1899-12-30T12:46:22"/>
        <d v="1899-12-30T10:19:00"/>
        <d v="1899-12-30T19:20:19"/>
        <d v="1899-12-30T09:48:23"/>
        <d v="1899-12-30T18:53:55"/>
        <d v="1899-12-30T10:16:08"/>
        <d v="1899-12-30T12:59:45"/>
        <d v="1899-12-30T12:29:11"/>
        <d v="1899-12-30T14:19:25"/>
        <d v="1899-12-30T22:48:24"/>
        <d v="1899-12-30T22:14:37"/>
        <d v="1899-12-30T17:17:15"/>
        <d v="1899-12-30T04:42:25"/>
        <d v="1899-12-30T10:02:39"/>
        <d v="1899-12-30T15:45:28"/>
        <d v="1899-12-30T22:02:38"/>
        <d v="1899-12-30T13:30:10"/>
        <d v="1899-12-30T09:42:07"/>
        <d v="1899-12-30T14:55:59"/>
        <d v="1899-12-30T10:01:40"/>
        <d v="1899-12-30T13:05:51"/>
        <d v="1899-12-30T16:10:37"/>
        <d v="1899-12-30T19:08:26"/>
        <d v="1899-12-30T12:00:48"/>
        <d v="1899-12-30T20:01:58"/>
        <d v="1899-12-30T08:31:25"/>
        <d v="1899-12-30T08:39:03"/>
        <d v="1899-12-30T15:05:15"/>
        <d v="1899-12-30T13:40:49"/>
        <d v="1899-12-30T08:19:29"/>
        <d v="1899-12-30T09:52:12"/>
        <d v="1899-12-30T08:25:35"/>
        <d v="1899-12-30T13:22:17"/>
        <d v="1899-12-30T01:42:47"/>
        <d v="1899-12-30T19:19:35"/>
        <d v="1899-12-30T11:34:38"/>
        <d v="1899-12-30T13:07:11"/>
        <d v="1899-12-30T18:38:36"/>
        <d v="1899-12-30T17:41:09"/>
        <d v="1899-12-30T20:23:33"/>
        <d v="1899-12-30T16:56:01"/>
        <d v="1899-12-30T12:51:51"/>
        <d v="1899-12-30T22:12:05"/>
        <d v="1899-12-30T17:17:18"/>
        <d v="1899-12-30T00:10:36"/>
        <d v="1899-12-30T15:23:40"/>
        <d v="1899-12-30T13:34:07"/>
        <d v="1899-12-30T09:31:02"/>
        <d v="1899-12-30T09:24:45"/>
        <d v="1899-12-30T12:35:09"/>
        <d v="1899-12-30T17:57:03"/>
        <d v="1899-12-30T18:38:50"/>
        <d v="1899-12-30T22:37:08"/>
        <d v="1899-12-30T11:30:05"/>
        <d v="1899-12-30T21:57:10"/>
        <d v="1899-12-30T19:16:43"/>
        <d v="1899-12-30T13:31:37"/>
        <d v="1899-12-30T23:00:15"/>
        <d v="1899-12-30T10:45:13"/>
        <d v="1899-12-30T14:41:18"/>
        <d v="1899-12-30T22:22:28"/>
        <d v="1899-12-30T09:17:03"/>
        <d v="1899-12-30T16:35:13"/>
        <d v="1899-12-30T15:29:11"/>
        <d v="1899-12-30T02:11:17"/>
        <d v="1899-12-30T11:12:10"/>
        <d v="1899-12-30T17:12:02"/>
        <d v="1899-12-30T09:59:49"/>
        <d v="1899-12-30T17:15:10"/>
        <d v="1899-12-30T21:20:04"/>
        <d v="1899-12-30T13:42:28"/>
        <d v="1899-12-30T18:49:49"/>
        <d v="1899-12-30T11:51:19"/>
        <d v="1899-12-30T00:08:49"/>
        <d v="1899-12-30T02:56:16"/>
        <d v="1899-12-30T22:55:26"/>
        <d v="1899-12-30T14:34:05"/>
        <d v="1899-12-30T17:22:18"/>
        <d v="1899-12-30T09:52:48"/>
        <d v="1899-12-30T15:31:32"/>
        <d v="1899-12-30T16:53:44"/>
        <d v="1899-12-30T20:08:02"/>
        <d v="1899-12-30T14:25:27"/>
        <d v="1899-12-30T18:31:09"/>
        <d v="1899-12-30T17:00:08"/>
        <d v="1899-12-30T08:56:20"/>
        <d v="1899-12-30T03:48:06"/>
        <d v="1899-12-30T23:48:00"/>
        <d v="1899-12-30T21:34:48"/>
        <d v="1899-12-30T06:58:28"/>
        <d v="1899-12-30T22:33:31"/>
        <d v="1899-12-30T16:16:50"/>
        <d v="1899-12-30T19:06:53"/>
        <d v="1899-12-30T13:50:38"/>
        <d v="1899-12-30T01:06:01"/>
        <d v="1899-12-30T21:04:15"/>
        <d v="1899-12-30T10:20:21"/>
        <d v="1899-12-30T17:49:09"/>
        <d v="1899-12-30T15:37:36"/>
        <d v="1899-12-30T10:54:01"/>
        <d v="1899-12-30T09:50:45"/>
        <d v="1899-12-30T21:04:06"/>
        <d v="1899-12-30T15:33:50"/>
        <d v="1899-12-30T01:37:16"/>
        <d v="1899-12-30T03:39:38"/>
        <d v="1899-12-30T10:50:57"/>
        <d v="1899-12-30T21:47:01"/>
        <d v="1899-12-30T12:36:06"/>
        <d v="1899-12-30T21:31:15"/>
        <d v="1899-12-30T18:34:54"/>
        <d v="1899-12-30T04:49:26"/>
        <d v="1899-12-30T16:13:13"/>
        <d v="1899-12-30T19:22:23"/>
        <d v="1899-12-30T10:41:20"/>
        <d v="1899-12-30T00:09:20"/>
        <d v="1899-12-30T16:46:30"/>
        <d v="1899-12-30T22:49:49"/>
        <d v="1899-12-30T15:20:13"/>
        <d v="1899-12-30T14:58:50"/>
        <d v="1899-12-30T13:53:42"/>
        <d v="1899-12-30T11:34:46"/>
        <d v="1899-12-30T19:18:46"/>
        <d v="1899-12-30T10:51:16"/>
        <d v="1899-12-30T20:36:02"/>
        <d v="1899-12-30T06:25:36"/>
        <d v="1899-12-30T18:33:57"/>
        <d v="1899-12-30T01:35:12"/>
        <d v="1899-12-30T20:27:50"/>
        <d v="1899-12-30T22:52:06"/>
        <d v="1899-12-30T16:53:18"/>
        <d v="1899-12-30T23:30:42"/>
        <d v="1899-12-30T12:34:45"/>
        <d v="1899-12-30T22:35:36"/>
        <d v="1899-12-30T09:56:27"/>
        <d v="1899-12-30T19:19:10"/>
        <d v="1899-12-30T13:26:34"/>
        <d v="1899-12-30T08:03:14"/>
        <d v="1899-12-30T05:45:14"/>
        <d v="1899-12-30T20:42:47"/>
        <d v="1899-12-30T18:26:13"/>
        <d v="1899-12-30T23:00:48"/>
        <d v="1899-12-30T22:18:49"/>
        <d v="1899-12-30T18:37:22"/>
        <d v="1899-12-30T11:20:21"/>
        <d v="1899-12-30T16:19:24"/>
        <d v="1899-12-30T16:32:56"/>
        <d v="1899-12-30T21:38:12"/>
        <d v="1899-12-30T17:20:49"/>
        <d v="1899-12-30T12:41:48"/>
        <d v="1899-12-30T08:31:14"/>
        <d v="1899-12-30T18:06:46"/>
        <d v="1899-12-30T15:15:29"/>
        <d v="1899-12-30T18:48:26"/>
        <d v="1899-12-30T23:16:51"/>
        <d v="1899-12-30T18:30:20"/>
        <d v="1899-12-30T21:33:24"/>
        <d v="1899-12-30T09:15:48"/>
        <d v="1899-12-30T14:21:44"/>
        <d v="1899-12-30T00:01:34"/>
        <d v="1899-12-30T16:29:45"/>
        <d v="1899-12-30T21:09:50"/>
        <d v="1899-12-30T11:57:10"/>
        <d v="1899-12-30T12:23:27"/>
        <d v="1899-12-30T14:46:20"/>
        <d v="1899-12-30T14:21:48"/>
        <d v="1899-12-30T22:59:19"/>
        <d v="1899-12-30T22:54:04"/>
        <d v="1899-12-30T19:11:01"/>
        <d v="1899-12-30T11:35:06"/>
        <d v="1899-12-30T17:54:39"/>
        <d v="1899-12-30T20:45:21"/>
        <d v="1899-12-30T17:00:57"/>
        <d v="1899-12-30T22:43:08"/>
        <d v="1899-12-30T22:22:20"/>
        <d v="1899-12-30T07:22:10"/>
        <d v="1899-12-30T11:13:29"/>
        <d v="1899-12-30T17:12:09"/>
        <d v="1899-12-30T09:39:55"/>
        <d v="1899-12-30T20:57:07"/>
        <d v="1899-12-30T11:42:16"/>
        <d v="1899-12-30T00:29:23"/>
        <d v="1899-12-30T22:14:20"/>
        <d v="1899-12-30T11:33:56"/>
        <d v="1899-12-30T20:34:35"/>
        <d v="1899-12-30T19:20:48"/>
        <d v="1899-12-30T20:00:14"/>
        <d v="1899-12-30T17:54:33"/>
        <d v="1899-12-30T14:37:26"/>
        <d v="1899-12-30T14:37:01"/>
        <d v="1899-12-30T11:59:40"/>
        <d v="1899-12-30T13:24:14"/>
        <d v="1899-12-30T17:36:18"/>
        <d v="1899-12-30T15:02:17"/>
        <d v="1899-12-30T14:17:56"/>
        <d v="1899-12-30T15:17:26"/>
        <d v="1899-12-30T15:37:10"/>
        <d v="1899-12-30T23:14:55"/>
        <d v="1899-12-30T15:18:37"/>
        <d v="1899-12-30T21:31:50"/>
        <d v="1899-12-30T13:18:36"/>
        <d v="1899-12-30T21:21:12"/>
        <d v="1899-12-30T19:52:02"/>
        <d v="1899-12-30T16:31:10"/>
        <d v="1899-12-30T22:16:45"/>
        <d v="1899-12-30T10:29:24"/>
        <d v="1899-12-30T05:02:57"/>
        <d v="1899-12-30T13:25:55"/>
        <d v="1899-12-30T09:31:06"/>
        <d v="1899-12-30T10:41:56"/>
        <d v="1899-12-30T14:28:31"/>
        <d v="1899-12-30T09:39:44"/>
        <d v="1899-12-30T13:08:51"/>
        <d v="1899-12-30T20:12:44"/>
        <d v="1899-12-30T17:46:49"/>
        <d v="1899-12-30T20:53:06"/>
        <d v="1899-12-30T08:01:04"/>
        <d v="1899-12-30T21:55:09"/>
        <d v="1899-12-30T16:21:34"/>
        <d v="1899-12-30T20:19:54"/>
        <d v="1899-12-30T02:47:05"/>
        <d v="1899-12-30T16:35:03"/>
        <d v="1899-12-30T09:22:26"/>
        <d v="1899-12-30T11:30:43"/>
        <d v="1899-12-30T01:24:25"/>
        <d v="1899-12-30T14:07:36"/>
        <d v="1899-12-30T11:48:03"/>
        <d v="1899-12-30T22:58:00"/>
        <d v="1899-12-30T07:34:32"/>
        <d v="1899-12-30T17:58:10"/>
        <d v="1899-12-30T20:25:19"/>
        <d v="1899-12-30T13:39:56"/>
        <d v="1899-12-30T16:37:25"/>
        <d v="1899-12-30T09:25:37"/>
        <d v="1899-12-30T20:50:25"/>
        <d v="1899-12-30T08:55:22"/>
        <d v="1899-12-30T13:55:26"/>
        <d v="1899-12-30T00:33:52"/>
        <d v="1899-12-30T15:52:42"/>
        <d v="1899-12-30T18:59:47"/>
        <d v="1899-12-30T19:34:29"/>
        <d v="1899-12-30T19:53:31"/>
        <d v="1899-12-30T15:27:43"/>
        <d v="1899-12-30T17:42:23"/>
        <d v="1899-12-30T20:27:55"/>
        <d v="1899-12-30T15:30:00"/>
        <d v="1899-12-30T18:37:27"/>
        <d v="1899-12-30T15:35:21"/>
        <d v="1899-12-30T19:52:35"/>
        <d v="1899-12-30T16:34:18"/>
        <d v="1899-12-30T19:01:20"/>
        <d v="1899-12-30T13:28:25"/>
        <d v="1899-12-30T15:10:34"/>
        <d v="1899-12-30T00:25:17"/>
        <d v="1899-12-30T19:13:35"/>
        <d v="1899-12-30T18:11:33"/>
        <d v="1899-12-30T22:45:33"/>
        <d v="1899-12-30T14:11:28"/>
        <d v="1899-12-30T23:24:01"/>
        <d v="1899-12-30T18:14:32"/>
        <d v="1899-12-30T01:24:46"/>
        <d v="1899-12-30T11:55:23"/>
        <d v="1899-12-30T19:43:41"/>
        <d v="1899-12-30T00:39:18"/>
        <d v="1899-12-30T14:52:21"/>
        <d v="1899-12-30T14:59:39"/>
        <d v="1899-12-30T23:04:45"/>
        <d v="1899-12-30T17:42:20"/>
        <d v="1899-12-30T16:52:39"/>
        <d v="1899-12-30T21:19:36"/>
        <d v="1899-12-30T17:54:20"/>
        <d v="1899-12-30T08:05:35"/>
        <d v="1899-12-30T17:38:05"/>
        <d v="1899-12-30T07:22:45"/>
        <d v="1899-12-30T00:23:40"/>
        <d v="1899-12-30T17:03:02"/>
        <d v="1899-12-30T16:12:06"/>
        <d v="1899-12-30T07:03:31"/>
        <d v="1899-12-30T16:15:28"/>
        <d v="1899-12-30T00:56:23"/>
        <d v="1899-12-30T13:32:42"/>
        <d v="1899-12-30T11:59:45"/>
        <d v="1899-12-30T22:32:11"/>
        <d v="1899-12-30T14:06:22"/>
        <d v="1899-12-30T13:07:27"/>
        <d v="1899-12-30T11:27:30"/>
        <d v="1899-12-30T10:26:54"/>
        <d v="1899-12-30T19:38:34"/>
        <d v="1899-12-30T14:17:34"/>
        <d v="1899-12-30T16:32:53"/>
        <d v="1899-12-30T13:39:19"/>
        <d v="1899-12-30T08:35:24"/>
        <d v="1899-12-30T11:42:41"/>
        <d v="1899-12-30T22:51:42"/>
        <d v="1899-12-30T14:24:36"/>
        <d v="1899-12-30T23:53:13"/>
        <d v="1899-12-30T15:29:04"/>
        <d v="1899-12-30T21:25:56"/>
        <d v="1899-12-30T15:28:37"/>
        <d v="1899-12-30T17:59:04"/>
        <d v="1899-12-30T17:47:01"/>
        <d v="1899-12-30T23:36:26"/>
        <d v="1899-12-30T11:35:52"/>
        <d v="1899-12-30T20:54:24"/>
        <d v="1899-12-30T20:32:47"/>
        <d v="1899-12-30T16:55:32"/>
        <d v="1899-12-30T00:30:23"/>
        <d v="1899-12-30T14:05:16"/>
        <d v="1899-12-30T13:18:10"/>
        <d v="1899-12-30T12:24:25"/>
        <d v="1899-12-30T21:20:30"/>
        <d v="1899-12-30T14:11:06"/>
        <d v="1899-12-30T19:03:48"/>
        <d v="1899-12-30T16:51:14"/>
        <d v="1899-12-30T02:26:52"/>
        <d v="1899-12-30T11:36:49"/>
        <d v="1899-12-30T00:21:56"/>
        <d v="1899-12-30T15:09:13"/>
        <d v="1899-12-30T19:27:37"/>
        <d v="1899-12-30T03:02:10"/>
        <d v="1899-12-30T01:54:43"/>
        <d v="1899-12-30T16:55:27"/>
        <d v="1899-12-30T13:10:04"/>
        <d v="1899-12-30T08:12:12"/>
        <d v="1899-12-30T14:44:02"/>
        <d v="1899-12-30T01:28:11"/>
        <d v="1899-12-30T12:03:23"/>
        <d v="1899-12-30T16:19:12"/>
        <d v="1899-12-30T12:40:55"/>
        <d v="1899-12-30T17:17:41"/>
        <d v="1899-12-30T13:01:54"/>
        <d v="1899-12-30T07:19:42"/>
        <d v="1899-12-30T11:44:28"/>
        <d v="1899-12-30T15:50:56"/>
        <d v="1899-12-30T23:18:14"/>
        <d v="1899-12-30T19:02:22"/>
        <d v="1899-12-30T20:12:51"/>
        <d v="1899-12-30T16:04:56"/>
        <d v="1899-12-30T12:31:52"/>
        <d v="1899-12-30T17:49:33"/>
        <d v="1899-12-30T11:10:57"/>
        <d v="1899-12-30T23:29:12"/>
        <d v="1899-12-30T19:34:16"/>
        <d v="1899-12-30T21:25:49"/>
        <d v="1899-12-30T10:22:08"/>
        <d v="1899-12-30T15:10:10"/>
        <d v="1899-12-30T21:16:15"/>
        <d v="1899-12-30T15:53:42"/>
        <d v="1899-12-30T21:01:27"/>
        <d v="1899-12-30T19:51:15"/>
        <d v="1899-12-30T23:27:34"/>
        <d v="1899-12-30T15:59:29"/>
        <d v="1899-12-30T14:54:46"/>
        <d v="1899-12-30T23:30:48"/>
        <d v="1899-12-30T22:35:42"/>
        <d v="1899-12-30T12:53:34"/>
        <d v="1899-12-30T11:11:58"/>
        <d v="1899-12-30T11:19:17"/>
        <d v="1899-12-30T11:36:32"/>
        <d v="1899-12-30T16:38:44"/>
        <d v="1899-12-30T22:43:18"/>
        <d v="1899-12-30T18:26:34"/>
        <d v="1899-12-30T10:32:18"/>
        <d v="1899-12-30T10:36:39"/>
        <d v="1899-12-30T01:10:46"/>
        <d v="1899-12-30T11:28:44"/>
        <d v="1899-12-30T19:55:32"/>
        <d v="1899-12-30T18:57:57"/>
        <d v="1899-12-30T00:12:58"/>
        <d v="1899-12-30T13:23:08"/>
        <d v="1899-12-30T16:43:37"/>
        <d v="1899-12-30T22:14:16"/>
        <d v="1899-12-30T14:55:38"/>
        <d v="1899-12-30T09:36:00"/>
        <d v="1899-12-30T11:27:06"/>
        <d v="1899-12-30T16:22:02"/>
        <d v="1899-12-30T11:34:24"/>
        <d v="1899-12-30T18:31:33"/>
        <d v="1899-12-30T13:39:40"/>
        <d v="1899-12-30T21:19:15"/>
        <d v="1899-12-30T15:44:21"/>
        <d v="1899-12-30T14:34:43"/>
        <d v="1899-12-30T11:41:56"/>
        <d v="1899-12-30T22:42:16"/>
        <d v="1899-12-30T12:35:56"/>
        <d v="1899-12-30T20:35:24"/>
        <d v="1899-12-30T12:49:29"/>
        <d v="1899-12-30T14:14:38"/>
        <d v="1899-12-30T03:09:42"/>
        <d v="1899-12-30T19:51:12"/>
        <d v="1899-12-30T16:32:54"/>
        <d v="1899-12-30T17:38:22"/>
        <d v="1899-12-30T08:46:22"/>
        <d v="1899-12-30T21:36:17"/>
        <d v="1899-12-30T15:10:01"/>
        <d v="1899-12-30T15:27:01"/>
        <d v="1899-12-30T19:50:34"/>
        <d v="1899-12-30T22:26:17"/>
        <d v="1899-12-30T22:58:44"/>
        <d v="1899-12-30T23:09:12"/>
        <d v="1899-12-30T12:06:00"/>
        <d v="1899-12-30T15:53:51"/>
        <d v="1899-12-30T23:43:26"/>
        <d v="1899-12-30T20:01:24"/>
        <d v="1899-12-30T20:34:53"/>
        <d v="1899-12-30T08:06:41"/>
        <d v="1899-12-30T09:53:02"/>
        <d v="1899-12-30T00:07:37"/>
        <d v="1899-12-30T13:09:11"/>
        <d v="1899-12-30T22:05:10"/>
        <d v="1899-12-30T13:39:33"/>
        <d v="1899-12-30T11:39:16"/>
        <d v="1899-12-30T00:05:58"/>
        <d v="1899-12-30T15:00:02"/>
        <d v="1899-12-30T23:51:02"/>
        <d v="1899-12-30T17:57:39"/>
        <d v="1899-12-30T10:41:27"/>
        <d v="1899-12-30T07:50:39"/>
        <d v="1899-12-30T09:46:06"/>
        <d v="1899-12-30T13:43:59"/>
        <d v="1899-12-30T11:07:15"/>
        <d v="1899-12-30T14:10:03"/>
        <d v="1899-12-30T09:49:16"/>
        <d v="1899-12-30T19:43:37"/>
        <d v="1899-12-30T22:53:18"/>
        <d v="1899-12-30T22:07:07"/>
        <d v="1899-12-30T14:04:00"/>
        <d v="1899-12-30T12:21:37"/>
        <d v="1899-12-30T13:08:13"/>
        <d v="1899-12-30T21:54:55"/>
        <d v="1899-12-30T12:31:06"/>
        <d v="1899-12-30T09:40:06"/>
        <d v="1899-12-30T14:49:00"/>
        <d v="1899-12-30T11:57:52"/>
        <d v="1899-12-30T22:13:33"/>
        <d v="1899-12-30T11:35:42"/>
        <d v="1899-12-30T11:42:28"/>
        <d v="1899-12-30T22:48:03"/>
        <d v="1899-12-30T14:03:44"/>
        <d v="1899-12-30T16:06:54"/>
        <d v="1899-12-30T23:21:12"/>
        <d v="1899-12-30T16:35:43"/>
        <d v="1899-12-30T17:00:09"/>
        <d v="1899-12-30T00:20:47"/>
        <d v="1899-12-30T00:50:38"/>
        <d v="1899-12-30T20:08:24"/>
        <d v="1899-12-30T22:21:02"/>
        <d v="1899-12-30T17:45:46"/>
        <d v="1899-12-30T01:32:43"/>
        <d v="1899-12-30T15:54:56"/>
        <d v="1899-12-30T21:36:22"/>
        <d v="1899-12-30T09:11:07"/>
        <d v="1899-12-30T16:03:36"/>
        <d v="1899-12-30T19:24:32"/>
        <d v="1899-12-30T06:03:07"/>
        <d v="1899-12-30T20:01:00"/>
        <d v="1899-12-30T08:17:08"/>
        <d v="1899-12-30T23:06:03"/>
        <d v="1899-12-30T19:39:01"/>
        <d v="1899-12-30T23:15:08"/>
        <d v="1899-12-30T10:18:52"/>
        <d v="1899-12-30T00:37:46"/>
        <d v="1899-12-30T02:07:26"/>
        <d v="1899-12-30T21:05:47"/>
        <d v="1899-12-30T19:00:03"/>
        <d v="1899-12-30T08:38:30"/>
        <d v="1899-12-30T20:50:53"/>
        <d v="1899-12-30T08:07:10"/>
        <d v="1899-12-30T23:58:15"/>
        <d v="1899-12-30T13:28:42"/>
        <d v="1899-12-30T07:28:30"/>
        <d v="1899-12-30T18:27:33"/>
        <d v="1899-12-30T18:44:20"/>
        <d v="1899-12-30T22:29:50"/>
        <d v="1899-12-30T00:05:50"/>
        <d v="1899-12-30T00:48:37"/>
        <d v="1899-12-30T22:45:38"/>
        <d v="1899-12-30T12:06:06"/>
        <d v="1899-12-30T11:01:38"/>
        <d v="1899-12-30T22:59:43"/>
        <d v="1899-12-30T21:16:46"/>
        <d v="1899-12-30T00:52:29"/>
        <d v="1899-12-30T17:35:33"/>
        <d v="1899-12-30T09:57:19"/>
        <d v="1899-12-30T18:14:53"/>
        <d v="1899-12-30T13:26:49"/>
        <d v="1899-12-30T13:03:43"/>
        <d v="1899-12-30T11:45:02"/>
        <d v="1899-12-30T22:41:16"/>
        <d v="1899-12-30T17:43:24"/>
        <d v="1899-12-30T19:15:25"/>
        <d v="1899-12-30T18:14:37"/>
        <d v="1899-12-30T17:13:38"/>
        <d v="1899-12-30T21:57:38"/>
        <d v="1899-12-30T13:08:38"/>
        <d v="1899-12-30T17:59:25"/>
        <d v="1899-12-30T15:54:14"/>
        <d v="1899-12-30T16:23:25"/>
        <d v="1899-12-30T20:22:14"/>
        <d v="1899-12-30T09:47:01"/>
        <d v="1899-12-30T12:31:54"/>
        <d v="1899-12-30T21:27:01"/>
        <d v="1899-12-30T18:51:41"/>
        <d v="1899-12-30T17:21:02"/>
        <d v="1899-12-30T14:08:36"/>
        <d v="1899-12-30T11:15:31"/>
        <d v="1899-12-30T13:19:19"/>
        <d v="1899-12-30T19:11:40"/>
        <d v="1899-12-30T13:48:57"/>
        <d v="1899-12-30T23:14:36"/>
        <d v="1899-12-30T17:01:23"/>
        <d v="1899-12-30T12:45:13"/>
        <d v="1899-12-30T02:56:24"/>
        <d v="1899-12-30T15:46:56"/>
        <d v="1899-12-30T21:13:47"/>
        <d v="1899-12-30T14:39:05"/>
        <d v="1899-12-30T19:39:03"/>
        <d v="1899-12-30T17:23:15"/>
        <d v="1899-12-30T00:37:05"/>
        <d v="1899-12-30T15:00:26"/>
        <d v="1899-12-30T13:11:06"/>
        <d v="1899-12-30T23:09:06"/>
        <d v="1899-12-30T14:46:34"/>
        <d v="1899-12-30T12:24:07"/>
        <d v="1899-12-30T23:30:04"/>
        <d v="1899-12-30T15:48:12"/>
        <d v="1899-12-30T20:43:09"/>
        <d v="1899-12-30T10:07:14"/>
        <d v="1899-12-30T21:29:39"/>
        <d v="1899-12-30T11:02:56"/>
        <d v="1899-12-30T00:14:42"/>
        <d v="1899-12-30T01:12:28"/>
        <d v="1899-12-30T10:58:10"/>
        <d v="1899-12-30T19:57:39"/>
        <d v="1899-12-30T12:02:42"/>
        <d v="1899-12-30T16:01:43"/>
        <d v="1899-12-30T21:07:15"/>
        <d v="1899-12-30T11:37:30"/>
        <d v="1899-12-30T16:20:48"/>
        <d v="1899-12-30T17:04:24"/>
        <d v="1899-12-30T14:48:45"/>
        <d v="1899-12-30T09:36:15"/>
        <d v="1899-12-30T12:43:08"/>
        <d v="1899-12-30T18:20:44"/>
        <d v="1899-12-30T10:47:49"/>
        <d v="1899-12-30T23:37:18"/>
        <d v="1899-12-30T19:05:52"/>
        <d v="1899-12-30T13:11:57"/>
        <d v="1899-12-30T20:25:01"/>
        <d v="1899-12-30T11:41:55"/>
        <d v="1899-12-30T11:20:12"/>
        <d v="1899-12-30T11:29:01"/>
        <d v="1899-12-30T10:45:47"/>
        <d v="1899-12-30T11:03:13"/>
        <d v="1899-12-30T15:10:03"/>
        <d v="1899-12-30T20:28:31"/>
        <d v="1899-12-30T15:14:12"/>
        <d v="1899-12-30T21:32:04"/>
        <d v="1899-12-30T00:02:08"/>
        <d v="1899-12-30T17:20:21"/>
        <d v="1899-12-30T15:06:41"/>
        <d v="1899-12-30T19:19:36"/>
        <d v="1899-12-30T06:54:29"/>
        <d v="1899-12-30T08:09:10"/>
        <d v="1899-12-30T20:34:20"/>
        <d v="1899-12-30T03:45:32"/>
        <d v="1899-12-30T10:33:21"/>
        <d v="1899-12-30T21:34:56"/>
        <d v="1899-12-30T18:18:56"/>
        <d v="1899-12-30T00:06:01"/>
        <d v="1899-12-30T22:31:07"/>
        <d v="1899-12-30T22:02:25"/>
        <d v="1899-12-30T16:30:34"/>
        <d v="1899-12-30T02:41:53"/>
        <d v="1899-12-30T08:27:01"/>
        <d v="1899-12-30T16:51:38"/>
        <d v="1899-12-30T10:29:50"/>
        <d v="1899-12-30T20:29:15"/>
        <d v="1899-12-30T19:37:50"/>
        <d v="1899-12-30T10:06:05"/>
        <d v="1899-12-30T15:35:58"/>
        <d v="1899-12-30T18:46:09"/>
        <d v="1899-12-30T12:51:17"/>
        <d v="1899-12-30T10:50:37"/>
        <d v="1899-12-30T15:22:33"/>
        <d v="1899-12-30T14:16:08"/>
        <d v="1899-12-30T23:39:19"/>
        <d v="1899-12-30T18:33:52"/>
        <d v="1899-12-30T03:02:54"/>
        <d v="1899-12-30T00:18:02"/>
        <d v="1899-12-30T14:12:02"/>
        <d v="1899-12-30T22:49:47"/>
        <d v="1899-12-30T18:18:44"/>
        <d v="1899-12-30T14:58:30"/>
        <d v="1899-12-30T00:05:05"/>
        <d v="1899-12-30T17:24:19"/>
        <d v="1899-12-30T09:46:25"/>
        <d v="1899-12-30T18:54:18"/>
        <d v="1899-12-30T14:23:59"/>
        <d v="1899-12-30T14:05:58"/>
        <d v="1899-12-30T13:40:19"/>
        <d v="1899-12-30T10:46:48"/>
        <d v="1899-12-30T10:15:50"/>
        <d v="1899-12-30T21:35:01"/>
        <d v="1899-12-30T19:41:02"/>
        <d v="1899-12-30T21:17:30"/>
        <d v="1899-12-30T15:28:32"/>
        <d v="1899-12-30T19:02:15"/>
        <d v="1899-12-30T21:20:47"/>
        <d v="1899-12-30T10:04:05"/>
        <d v="1899-12-30T18:52:39"/>
        <d v="1899-12-30T16:59:14"/>
        <d v="1899-12-30T18:46:24"/>
        <d v="1899-12-30T16:32:07"/>
        <d v="1899-12-30T16:31:48"/>
        <d v="1899-12-30T16:51:48"/>
        <d v="1899-12-30T22:10:40"/>
        <d v="1899-12-30T16:53:59"/>
        <d v="1899-12-30T00:29:29"/>
        <d v="1899-12-30T11:16:15"/>
        <d v="1899-12-30T10:15:10"/>
        <d v="1899-12-30T23:49:36"/>
        <d v="1899-12-30T23:45:45"/>
        <d v="1899-12-30T22:33:10"/>
        <d v="1899-12-30T11:52:53"/>
        <d v="1899-12-30T20:14:49"/>
        <d v="1899-12-30T23:37:22"/>
        <d v="1899-12-30T16:56:21"/>
        <d v="1899-12-30T23:06:53"/>
        <d v="1899-12-30T15:45:00"/>
        <d v="1899-12-30T23:50:39"/>
        <d v="1899-12-30T01:35:44"/>
        <d v="1899-12-30T17:47:44"/>
        <d v="1899-12-30T13:36:00"/>
        <d v="1899-12-30T13:00:37"/>
        <d v="1899-12-30T12:07:53"/>
        <d v="1899-12-30T00:19:44"/>
        <d v="1899-12-30T19:22:02"/>
        <d v="1899-12-30T14:39:21"/>
        <d v="1899-12-30T21:13:31"/>
        <d v="1899-12-30T11:50:26"/>
        <d v="1899-12-30T22:46:50"/>
        <d v="1899-12-30T16:30:11"/>
        <d v="1899-12-30T22:13:49"/>
        <d v="1899-12-30T12:56:36"/>
        <d v="1899-12-30T02:58:52"/>
        <d v="1899-12-30T05:06:23"/>
        <d v="1899-12-30T20:48:14"/>
        <d v="1899-12-30T19:05:07"/>
        <d v="1899-12-30T09:56:34"/>
        <d v="1899-12-30T20:20:55"/>
        <d v="1899-12-30T07:50:05"/>
        <d v="1899-12-30T20:29:21"/>
        <d v="1899-12-30T22:03:48"/>
        <d v="1899-12-30T13:32:57"/>
        <d v="1899-12-30T18:17:31"/>
        <d v="1899-12-30T00:16:00"/>
        <d v="1899-12-30T08:14:16"/>
        <d v="1899-12-30T12:53:45"/>
        <d v="1899-12-30T17:05:04"/>
        <d v="1899-12-30T00:24:53"/>
        <d v="1899-12-30T02:28:15"/>
        <d v="1899-12-30T16:12:57"/>
        <d v="1899-12-30T22:19:09"/>
        <d v="1899-12-30T19:38:10"/>
        <d v="1899-12-30T18:20:25"/>
        <d v="1899-12-30T11:00:33"/>
        <d v="1899-12-30T10:18:11"/>
        <d v="1899-12-30T11:25:57"/>
        <d v="1899-12-30T12:07:24"/>
        <d v="1899-12-30T19:32:44"/>
        <d v="1899-12-30T21:43:33"/>
        <d v="1899-12-30T11:49:06"/>
        <d v="1899-12-30T23:36:12"/>
        <d v="1899-12-30T10:31:00"/>
        <d v="1899-12-30T16:07:59"/>
        <d v="1899-12-30T20:06:14"/>
        <d v="1899-12-30T17:40:21"/>
        <d v="1899-12-30T16:45:02"/>
        <d v="1899-12-30T14:27:56"/>
        <d v="1899-12-30T15:17:59"/>
        <d v="1899-12-30T12:25:16"/>
        <d v="1899-12-30T13:16:56"/>
        <d v="1899-12-30T14:15:39"/>
        <d v="1899-12-30T19:55:08"/>
        <d v="1899-12-30T06:21:28"/>
        <d v="1899-12-30T19:00:06"/>
        <d v="1899-12-30T21:29:11"/>
        <d v="1899-12-30T11:08:36"/>
        <d v="1899-12-30T17:32:09"/>
        <d v="1899-12-30T09:35:56"/>
        <d v="1899-12-30T21:48:34"/>
        <d v="1899-12-30T15:09:30"/>
        <d v="1899-12-30T20:42:08"/>
        <d v="1899-12-30T16:31:34"/>
        <d v="1899-12-30T12:35:35"/>
        <d v="1899-12-30T20:08:51"/>
        <d v="1899-12-30T16:28:44"/>
        <d v="1899-12-30T18:54:12"/>
        <d v="1899-12-30T15:28:07"/>
        <d v="1899-12-30T20:08:30"/>
        <d v="1899-12-30T21:57:32"/>
        <d v="1899-12-30T08:41:34"/>
        <d v="1899-12-30T17:21:22"/>
        <d v="1899-12-30T19:13:54"/>
        <d v="1899-12-30T19:26:19"/>
        <d v="1899-12-30T13:46:07"/>
        <d v="1899-12-30T10:03:35"/>
        <d v="1899-12-30T10:04:28"/>
        <d v="1899-12-30T12:39:45"/>
        <d v="1899-12-30T19:03:21"/>
        <d v="1899-12-30T13:11:40"/>
        <d v="1899-12-30T17:30:29"/>
        <d v="1899-12-30T13:31:04"/>
        <d v="1899-12-30T23:33:51"/>
        <d v="1899-12-30T20:07:51"/>
        <d v="1899-12-30T19:45:16"/>
        <d v="1899-12-30T20:54:33"/>
        <d v="1899-12-30T09:27:47"/>
        <d v="1899-12-30T13:08:09"/>
        <d v="1899-12-30T16:53:02"/>
        <d v="1899-12-30T12:05:14"/>
        <d v="1899-12-30T22:23:55"/>
        <d v="1899-12-30T10:38:44"/>
        <d v="1899-12-30T22:32:28"/>
        <d v="1899-12-30T21:54:41"/>
        <d v="1899-12-30T09:18:21"/>
        <d v="1899-12-30T16:41:41"/>
        <d v="1899-12-30T21:49:56"/>
        <d v="1899-12-30T10:53:30"/>
        <d v="1899-12-30T20:10:36"/>
        <d v="1899-12-30T19:57:30"/>
        <d v="1899-12-30T11:12:49"/>
        <d v="1899-12-30T12:31:15"/>
        <d v="1899-12-30T21:37:15"/>
        <d v="1899-12-30T06:47:57"/>
        <d v="1899-12-30T10:05:41"/>
        <d v="1899-12-30T17:38:52"/>
        <d v="1899-12-30T18:07:12"/>
        <d v="1899-12-30T18:32:26"/>
        <d v="1899-12-30T17:09:40"/>
        <d v="1899-12-30T23:38:14"/>
        <d v="1899-12-30T23:40:30"/>
        <d v="1899-12-30T12:32:13"/>
        <d v="1899-12-30T08:01:15"/>
        <d v="1899-12-30T10:57:25"/>
        <d v="1899-12-30T15:01:49"/>
        <d v="1899-12-30T17:02:27"/>
        <d v="1899-12-30T23:40:19"/>
        <d v="1899-12-30T08:28:56"/>
        <d v="1899-12-30T14:28:34"/>
        <d v="1899-12-30T22:19:04"/>
        <d v="1899-12-30T12:44:29"/>
        <d v="1899-12-30T21:11:14"/>
        <d v="1899-12-30T11:33:22"/>
        <d v="1899-12-30T13:29:36"/>
        <d v="1899-12-30T22:51:37"/>
        <d v="1899-12-30T12:15:57"/>
        <d v="1899-12-30T18:08:06"/>
        <d v="1899-12-30T16:56:49"/>
        <d v="1899-12-30T12:03:25"/>
        <d v="1899-12-30T09:22:47"/>
        <d v="1899-12-30T09:04:27"/>
        <d v="1899-12-30T09:24:13"/>
        <d v="1899-12-30T19:18:07"/>
        <d v="1899-12-30T22:26:55"/>
        <d v="1899-12-30T23:58:53"/>
        <d v="1899-12-30T19:38:37"/>
        <d v="1899-12-30T11:52:02"/>
        <d v="1899-12-30T21:42:50"/>
        <d v="1899-12-30T06:04:35"/>
        <d v="1899-12-30T12:10:27"/>
        <d v="1899-12-30T10:31:25"/>
        <d v="1899-12-30T14:21:19"/>
        <d v="1899-12-30T09:11:27"/>
        <d v="1899-12-30T19:48:08"/>
        <d v="1899-12-30T02:08:11"/>
        <d v="1899-12-30T18:52:48"/>
        <d v="1899-12-30T14:42:37"/>
        <d v="1899-12-30T23:18:29"/>
        <d v="1899-12-30T17:56:58"/>
        <d v="1899-12-30T19:19:20"/>
        <d v="1899-12-30T09:13:53"/>
        <d v="1899-12-30T11:26:32"/>
        <d v="1899-12-30T20:07:04"/>
        <d v="1899-12-30T12:42:02"/>
        <d v="1899-12-30T21:48:15"/>
        <d v="1899-12-30T11:43:11"/>
        <d v="1899-12-30T11:14:48"/>
        <d v="1899-12-30T23:08:11"/>
        <d v="1899-12-30T09:21:46"/>
        <d v="1899-12-30T10:08:26"/>
        <d v="1899-12-30T13:43:34"/>
        <d v="1899-12-30T18:39:40"/>
        <d v="1899-12-30T10:30:04"/>
        <d v="1899-12-30T14:22:16"/>
        <d v="1899-12-30T11:16:09"/>
        <d v="1899-12-30T13:31:55"/>
        <d v="1899-12-30T22:05:30"/>
        <d v="1899-12-30T19:41:54"/>
        <d v="1899-12-30T08:52:51"/>
        <d v="1899-12-30T08:09:42"/>
        <d v="1899-12-30T23:20:33"/>
        <d v="1899-12-30T09:28:23"/>
        <d v="1899-12-30T13:22:51"/>
        <d v="1899-12-30T14:25:51"/>
        <d v="1899-12-30T10:52:52"/>
        <d v="1899-12-30T01:35:34"/>
        <d v="1899-12-30T09:52:38"/>
        <d v="1899-12-30T11:11:02"/>
        <d v="1899-12-30T20:33:01"/>
        <d v="1899-12-30T22:53:55"/>
        <d v="1899-12-30T21:58:53"/>
        <d v="1899-12-30T16:35:18"/>
        <d v="1899-12-30T23:22:19"/>
        <d v="1899-12-30T10:08:37"/>
        <d v="1899-12-30T14:03:46"/>
        <d v="1899-12-30T21:14:31"/>
        <d v="1899-12-30T22:06:41"/>
        <d v="1899-12-30T21:20:20"/>
        <d v="1899-12-30T16:18:57"/>
        <d v="1899-12-30T14:18:55"/>
        <d v="1899-12-30T13:05:36"/>
        <d v="1899-12-30T11:12:02"/>
        <d v="1899-12-30T09:40:02"/>
        <d v="1899-12-30T20:03:30"/>
        <d v="1899-12-30T17:31:28"/>
        <d v="1899-12-30T17:18:50"/>
        <d v="1899-12-30T19:53:16"/>
        <d v="1899-12-30T13:52:50"/>
        <d v="1899-12-30T22:18:37"/>
        <d v="1899-12-30T08:38:34"/>
        <d v="1899-12-30T19:51:33"/>
        <d v="1899-12-30T06:53:50"/>
        <d v="1899-12-30T14:53:22"/>
        <d v="1899-12-30T12:05:15"/>
        <d v="1899-12-30T07:49:05"/>
        <d v="1899-12-30T11:21:40"/>
        <d v="1899-12-30T21:58:55"/>
        <d v="1899-12-30T19:31:56"/>
        <d v="1899-12-30T10:15:04"/>
        <d v="1899-12-30T10:28:04"/>
        <d v="1899-12-30T01:46:04"/>
        <d v="1899-12-30T11:36:31"/>
        <d v="1899-12-30T23:17:08"/>
        <d v="1899-12-30T11:44:19"/>
        <d v="1899-12-30T23:29:33"/>
        <d v="1899-12-30T01:54:44"/>
        <d v="1899-12-30T12:31:27"/>
        <d v="1899-12-30T18:27:46"/>
        <d v="1899-12-30T20:07:07"/>
        <d v="1899-12-30T07:13:04"/>
        <d v="1899-12-30T00:14:13"/>
        <d v="1899-12-30T13:40:48"/>
        <d v="1899-12-30T20:39:34"/>
        <d v="1899-12-30T09:51:04"/>
        <d v="1899-12-30T18:47:58"/>
        <d v="1899-12-30T14:03:13"/>
        <d v="1899-12-30T19:00:57"/>
        <d v="1899-12-30T21:01:30"/>
        <d v="1899-12-30T13:54:06"/>
        <d v="1899-12-30T08:11:20"/>
        <d v="1899-12-30T19:57:36"/>
        <d v="1899-12-30T11:02:25"/>
        <d v="1899-12-30T13:02:29"/>
        <d v="1899-12-30T23:43:45"/>
        <d v="1899-12-30T23:25:00"/>
        <d v="1899-12-30T10:15:55"/>
        <d v="1899-12-30T14:43:14"/>
        <d v="1899-12-30T20:01:36"/>
        <d v="1899-12-30T19:16:03"/>
        <d v="1899-12-30T20:03:24"/>
        <d v="1899-12-30T16:53:48"/>
        <d v="1899-12-30T11:30:42"/>
        <d v="1899-12-30T12:54:14"/>
        <d v="1899-12-30T16:49:33"/>
        <d v="1899-12-30T22:57:53"/>
        <d v="1899-12-30T16:10:47"/>
        <d v="1899-12-30T14:06:03"/>
        <d v="1899-12-30T00:20:33"/>
        <d v="1899-12-30T19:40:37"/>
        <d v="1899-12-30T19:53:51"/>
        <d v="1899-12-30T09:03:19"/>
        <d v="1899-12-30T13:12:37"/>
        <d v="1899-12-30T13:11:27"/>
        <d v="1899-12-30T17:29:23"/>
        <d v="1899-12-30T06:49:07"/>
        <d v="1899-12-30T07:11:23"/>
        <d v="1899-12-30T09:25:38"/>
        <d v="1899-12-30T17:24:05"/>
        <d v="1899-12-30T12:52:05"/>
        <d v="1899-12-30T22:22:49"/>
        <d v="1899-12-30T13:12:08"/>
        <d v="1899-12-30T06:53:22"/>
        <d v="1899-12-30T22:40:31"/>
        <d v="1899-12-30T08:28:39"/>
        <d v="1899-12-30T15:10:23"/>
        <d v="1899-12-30T16:22:31"/>
        <d v="1899-12-30T10:44:35"/>
        <d v="1899-12-30T21:53:31"/>
        <d v="1899-12-30T16:09:58"/>
        <d v="1899-12-30T19:17:50"/>
        <d v="1899-12-30T14:17:15"/>
        <d v="1899-12-30T20:20:47"/>
        <d v="1899-12-30T14:51:23"/>
        <d v="1899-12-30T13:31:47"/>
        <d v="1899-12-30T08:54:48"/>
        <d v="1899-12-30T12:44:30"/>
        <d v="1899-12-30T15:43:33"/>
        <d v="1899-12-30T11:48:35"/>
        <d v="1899-12-30T21:15:28"/>
        <d v="1899-12-30T18:23:04"/>
        <d v="1899-12-30T16:37:30"/>
        <d v="1899-12-30T17:42:24"/>
        <d v="1899-12-30T22:39:06"/>
        <d v="1899-12-30T19:44:53"/>
        <d v="1899-12-30T09:11:52"/>
        <d v="1899-12-30T11:58:17"/>
        <d v="1899-12-30T14:49:30"/>
        <d v="1899-12-30T09:20:21"/>
        <d v="1899-12-30T03:00:26"/>
        <d v="1899-12-30T17:16:42"/>
        <d v="1899-12-30T14:41:55"/>
        <d v="1899-12-30T19:07:55"/>
        <d v="1899-12-30T17:06:06"/>
        <d v="1899-12-30T18:38:13"/>
        <d v="1899-12-30T15:21:43"/>
        <d v="1899-12-30T16:59:54"/>
        <d v="1899-12-30T21:07:03"/>
        <d v="1899-12-30T09:26:21"/>
        <d v="1899-12-30T16:46:14"/>
        <d v="1899-12-30T22:35:56"/>
        <d v="1899-12-30T10:41:55"/>
        <d v="1899-12-30T07:24:30"/>
        <d v="1899-12-30T13:17:31"/>
        <d v="1899-12-30T14:00:12"/>
        <d v="1899-12-30T20:42:11"/>
        <d v="1899-12-30T11:04:00"/>
        <d v="1899-12-30T11:18:03"/>
        <d v="1899-12-30T13:15:08"/>
        <d v="1899-12-30T20:02:34"/>
        <d v="1899-12-30T17:11:43"/>
        <d v="1899-12-30T19:45:26"/>
        <d v="1899-12-30T08:51:42"/>
        <d v="1899-12-30T13:27:20"/>
        <d v="1899-12-30T19:42:17"/>
        <d v="1899-12-30T20:15:14"/>
        <d v="1899-12-30T12:04:58"/>
        <d v="1899-12-30T13:58:17"/>
        <d v="1899-12-30T23:03:28"/>
        <d v="1899-12-30T16:00:33"/>
        <d v="1899-12-30T20:19:20"/>
        <d v="1899-12-30T16:18:12"/>
        <d v="1899-12-30T17:58:21"/>
        <d v="1899-12-30T16:06:51"/>
        <d v="1899-12-30T08:40:47"/>
        <d v="1899-12-30T18:10:06"/>
        <d v="1899-12-30T22:42:20"/>
        <d v="1899-12-30T20:29:54"/>
        <d v="1899-12-30T19:43:43"/>
        <d v="1899-12-30T18:45:31"/>
        <d v="1899-12-30T13:52:40"/>
        <d v="1899-12-30T14:35:10"/>
        <d v="1899-12-30T10:29:02"/>
        <d v="1899-12-30T16:19:17"/>
        <d v="1899-12-30T09:36:58"/>
        <d v="1899-12-30T14:51:59"/>
        <d v="1899-12-30T23:56:38"/>
        <d v="1899-12-30T09:09:57"/>
        <d v="1899-12-30T15:36:23"/>
        <d v="1899-12-30T17:34:54"/>
        <d v="1899-12-30T16:48:51"/>
        <d v="1899-12-30T08:11:00"/>
        <d v="1899-12-30T00:30:59"/>
        <d v="1899-12-30T18:16:15"/>
        <d v="1899-12-30T17:11:50"/>
        <d v="1899-12-30T21:02:32"/>
        <d v="1899-12-30T20:59:26"/>
        <d v="1899-12-30T19:04:34"/>
        <d v="1899-12-30T12:48:13"/>
        <d v="1899-12-30T12:54:09"/>
        <d v="1899-12-30T23:48:54"/>
        <d v="1899-12-30T20:37:21"/>
        <d v="1899-12-30T15:32:03"/>
        <d v="1899-12-30T17:12:07"/>
        <d v="1899-12-30T11:56:56"/>
        <d v="1899-12-30T22:01:40"/>
        <d v="1899-12-30T15:40:34"/>
        <d v="1899-12-30T13:22:54"/>
        <d v="1899-12-30T14:35:08"/>
        <d v="1899-12-30T10:13:37"/>
        <d v="1899-12-30T11:46:48"/>
        <d v="1899-12-30T11:43:23"/>
        <d v="1899-12-30T09:19:55"/>
        <d v="1899-12-30T21:28:34"/>
        <d v="1899-12-30T17:30:10"/>
        <d v="1899-12-30T19:03:07"/>
        <d v="1899-12-30T09:44:46"/>
        <d v="1899-12-30T15:52:32"/>
        <d v="1899-12-30T18:16:35"/>
        <d v="1899-12-30T23:54:14"/>
        <d v="1899-12-30T17:16:19"/>
        <d v="1899-12-30T00:14:46"/>
        <d v="1899-12-30T22:12:54"/>
        <d v="1899-12-30T21:45:16"/>
        <d v="1899-12-30T18:55:53"/>
        <d v="1899-12-30T08:50:15"/>
        <d v="1899-12-30T22:23:29"/>
        <d v="1899-12-30T07:49:29"/>
        <d v="1899-12-30T00:52:01"/>
        <d v="1899-12-30T14:57:00"/>
        <d v="1899-12-30T19:29:02"/>
        <d v="1899-12-30T09:10:33"/>
        <d v="1899-12-30T21:39:39"/>
        <d v="1899-12-30T18:16:17"/>
        <d v="1899-12-30T16:45:58"/>
        <d v="1899-12-30T12:14:43"/>
        <d v="1899-12-30T19:53:13"/>
        <d v="1899-12-30T09:12:31"/>
        <d v="1899-12-30T22:56:01"/>
        <d v="1899-12-30T08:09:43"/>
        <d v="1899-12-30T19:33:00"/>
        <d v="1899-12-30T00:55:18"/>
        <d v="1899-12-30T22:33:56"/>
        <d v="1899-12-30T08:20:06"/>
        <d v="1899-12-30T21:43:37"/>
        <d v="1899-12-30T18:14:24"/>
        <d v="1899-12-30T20:47:28"/>
        <d v="1899-12-30T13:55:42"/>
        <d v="1899-12-30T20:47:39"/>
        <d v="1899-12-30T13:15:51"/>
        <d v="1899-12-30T15:21:09"/>
        <d v="1899-12-30T19:38:47"/>
        <d v="1899-12-30T10:17:11"/>
        <d v="1899-12-30T09:25:53"/>
        <d v="1899-12-30T14:18:22"/>
        <d v="1899-12-30T23:57:06"/>
        <d v="1899-12-30T18:00:25"/>
        <d v="1899-12-30T10:04:33"/>
        <d v="1899-12-30T19:31:45"/>
        <d v="1899-12-30T23:14:16"/>
        <d v="1899-12-30T23:14:31"/>
        <d v="1899-12-30T15:32:49"/>
        <d v="1899-12-30T00:52:06"/>
        <d v="1899-12-30T00:43:15"/>
        <d v="1899-12-30T10:40:37"/>
        <d v="1899-12-30T02:06:21"/>
        <d v="1899-12-30T21:07:12"/>
        <d v="1899-12-30T20:36:36"/>
        <d v="1899-12-30T08:49:51"/>
        <d v="1899-12-30T17:38:16"/>
        <d v="1899-12-30T10:22:28"/>
        <d v="1899-12-30T15:31:50"/>
        <d v="1899-12-30T15:59:37"/>
        <d v="1899-12-30T09:09:16"/>
        <d v="1899-12-30T16:02:02"/>
        <d v="1899-12-30T12:07:06"/>
        <d v="1899-12-30T13:48:26"/>
        <d v="1899-12-30T21:31:11"/>
        <d v="1899-12-30T01:00:07"/>
        <d v="1899-12-30T16:05:59"/>
        <d v="1899-12-30T17:05:50"/>
        <d v="1899-12-30T15:57:12"/>
        <d v="1899-12-30T23:02:02"/>
        <d v="1899-12-30T16:01:12"/>
        <d v="1899-12-30T10:56:54"/>
        <d v="1899-12-30T09:13:58"/>
        <d v="1899-12-30T13:16:00"/>
        <d v="1899-12-30T11:54:55"/>
        <d v="1899-12-30T10:50:45"/>
        <d v="1899-12-30T14:56:31"/>
        <d v="1899-12-30T17:49:49"/>
        <d v="1899-12-30T14:30:17"/>
        <d v="1899-12-30T01:39:58"/>
        <d v="1899-12-30T00:03:51"/>
        <d v="1899-12-30T18:00:56"/>
        <d v="1899-12-30T09:30:17"/>
        <d v="1899-12-30T12:08:27"/>
        <d v="1899-12-30T16:12:17"/>
        <d v="1899-12-30T14:16:00"/>
        <d v="1899-12-30T12:30:21"/>
        <d v="1899-12-30T13:10:52"/>
        <d v="1899-12-30T21:57:37"/>
        <d v="1899-12-30T09:43:07"/>
        <d v="1899-12-30T19:29:14"/>
        <d v="1899-12-30T08:56:24"/>
        <d v="1899-12-30T16:36:06"/>
        <d v="1899-12-30T09:12:15"/>
        <d v="1899-12-30T22:00:34"/>
        <d v="1899-12-30T14:50:01"/>
        <d v="1899-12-30T05:33:43"/>
        <d v="1899-12-30T18:45:52"/>
        <d v="1899-12-30T09:59:12"/>
        <d v="1899-12-30T20:20:56"/>
        <d v="1899-12-30T16:24:26"/>
        <d v="1899-12-30T16:09:42"/>
        <d v="1899-12-30T00:00:29"/>
        <d v="1899-12-30T19:59:41"/>
        <d v="1899-12-30T04:52:35"/>
        <d v="1899-12-30T16:02:26"/>
        <d v="1899-12-30T21:26:30"/>
        <d v="1899-12-30T21:44:18"/>
        <d v="1899-12-30T17:55:43"/>
        <d v="1899-12-30T21:30:27"/>
        <d v="1899-12-30T14:59:46"/>
        <d v="1899-12-30T21:55:23"/>
        <d v="1899-12-30T13:19:20"/>
        <d v="1899-12-30T23:48:02"/>
        <d v="1899-12-30T14:40:14"/>
        <d v="1899-12-30T00:58:47"/>
        <d v="1899-12-30T21:43:59"/>
        <d v="1899-12-30T15:49:49"/>
        <d v="1899-12-30T20:51:35"/>
        <d v="1899-12-30T19:45:12"/>
        <d v="1899-12-30T23:14:10"/>
        <d v="1899-12-30T10:26:10"/>
        <d v="1899-12-30T20:52:42"/>
        <d v="1899-12-30T15:35:16"/>
        <d v="1899-12-30T08:51:46"/>
        <d v="1899-12-30T16:38:15"/>
        <d v="1899-12-30T19:03:06"/>
        <d v="1899-12-30T02:15:28"/>
        <d v="1899-12-30T13:24:42"/>
        <d v="1899-12-30T08:00:41"/>
        <d v="1899-12-30T16:28:46"/>
        <d v="1899-12-30T12:53:15"/>
        <d v="1899-12-30T08:00:56"/>
        <d v="1899-12-30T16:11:23"/>
        <d v="1899-12-30T15:03:30"/>
        <d v="1899-12-30T07:59:22"/>
        <d v="1899-12-30T20:29:20"/>
        <d v="1899-12-30T20:43:51"/>
        <d v="1899-12-30T13:27:23"/>
        <d v="1899-12-30T13:37:50"/>
        <d v="1899-12-30T18:52:41"/>
        <d v="1899-12-30T21:53:00"/>
        <d v="1899-12-30T14:02:16"/>
        <d v="1899-12-30T20:35:15"/>
        <d v="1899-12-30T21:56:56"/>
        <d v="1899-12-30T19:49:39"/>
        <d v="1899-12-30T15:11:07"/>
        <d v="1899-12-30T12:01:16"/>
        <d v="1899-12-30T08:36:01"/>
        <d v="1899-12-30T09:55:19"/>
        <d v="1899-12-30T20:27:08"/>
        <d v="1899-12-30T00:37:12"/>
        <d v="1899-12-30T10:56:08"/>
        <d v="1899-12-30T16:14:24"/>
        <d v="1899-12-30T10:39:51"/>
        <d v="1899-12-30T10:48:49"/>
        <d v="1899-12-30T09:22:29"/>
        <d v="1899-12-30T04:51:22"/>
        <d v="1899-12-30T18:30:29"/>
        <d v="1899-12-30T08:32:16"/>
        <d v="1899-12-30T08:32:27"/>
        <d v="1899-12-30T10:38:08"/>
        <d v="1899-12-30T13:59:45"/>
        <d v="1899-12-30T17:27:05"/>
        <d v="1899-12-30T23:41:26"/>
        <d v="1899-12-30T02:49:22"/>
        <d v="1899-12-30T18:49:06"/>
        <d v="1899-12-30T20:56:01"/>
        <d v="1899-12-30T18:23:56"/>
        <d v="1899-12-30T14:32:21"/>
        <d v="1899-12-30T15:48:06"/>
        <d v="1899-12-30T19:22:52"/>
        <d v="1899-12-30T16:23:30"/>
        <d v="1899-12-30T17:57:17"/>
        <d v="1899-12-30T17:51:09"/>
        <d v="1899-12-30T00:17:43"/>
        <d v="1899-12-30T11:44:49"/>
        <d v="1899-12-30T09:59:40"/>
        <d v="1899-12-30T15:49:45"/>
        <d v="1899-12-30T12:43:27"/>
        <d v="1899-12-30T08:29:03"/>
        <d v="1899-12-30T10:54:19"/>
        <d v="1899-12-30T14:40:02"/>
        <d v="1899-12-30T15:20:09"/>
        <d v="1899-12-30T19:59:52"/>
        <d v="1899-12-30T20:28:58"/>
        <d v="1899-12-30T19:44:16"/>
        <d v="1899-12-30T11:01:21"/>
        <d v="1899-12-30T10:47:15"/>
        <d v="1899-12-30T09:40:39"/>
        <d v="1899-12-30T23:57:19"/>
        <d v="1899-12-30T13:13:30"/>
        <d v="1899-12-30T17:23:26"/>
        <d v="1899-12-30T19:05:04"/>
        <d v="1899-12-30T16:31:17"/>
        <d v="1899-12-30T21:54:38"/>
        <d v="1899-12-30T13:39:01"/>
        <d v="1899-12-30T10:14:20"/>
        <d v="1899-12-30T07:10:23"/>
        <d v="1899-12-30T19:52:22"/>
        <d v="1899-12-30T23:40:56"/>
        <d v="1899-12-30T20:01:42"/>
        <d v="1899-12-30T18:21:16"/>
        <d v="1899-12-30T14:57:14"/>
        <d v="1899-12-30T09:40:05"/>
        <d v="1899-12-30T14:15:51"/>
        <d v="1899-12-30T21:17:42"/>
        <d v="1899-12-30T14:06:38"/>
        <d v="1899-12-30T20:23:08"/>
        <d v="1899-12-30T11:26:28"/>
        <d v="1899-12-30T17:21:19"/>
        <d v="1899-12-30T20:21:28"/>
        <d v="1899-12-30T00:48:22"/>
        <d v="1899-12-30T14:21:28"/>
        <d v="1899-12-30T09:38:38"/>
        <d v="1899-12-30T23:51:06"/>
        <d v="1899-12-30T10:22:19"/>
        <d v="1899-12-30T11:47:48"/>
        <d v="1899-12-30T06:46:25"/>
        <d v="1899-12-30T12:24:40"/>
        <d v="1899-12-30T16:40:12"/>
        <d v="1899-12-30T10:38:13"/>
        <d v="1899-12-30T16:07:27"/>
        <d v="1899-12-30T22:02:24"/>
        <d v="1899-12-30T20:14:15"/>
        <d v="1899-12-30T18:20:11"/>
        <d v="1899-12-30T13:06:49"/>
        <d v="1899-12-30T07:29:08"/>
        <d v="1899-12-30T11:37:44"/>
        <d v="1899-12-30T23:29:36"/>
        <d v="1899-12-30T15:56:12"/>
        <d v="1899-12-30T00:35:11"/>
        <d v="1899-12-30T10:49:43"/>
        <d v="1899-12-30T12:23:18"/>
        <d v="1899-12-30T08:40:36"/>
        <d v="1899-12-30T14:14:46"/>
        <d v="1899-12-30T08:08:43"/>
        <d v="1899-12-30T08:32:05"/>
        <d v="1899-12-30T11:56:12"/>
        <d v="1899-12-30T14:21:08"/>
        <d v="1899-12-30T19:18:04"/>
        <d v="1899-12-30T00:42:02"/>
        <d v="1899-12-30T18:04:24"/>
        <d v="1899-12-30T12:07:00"/>
        <d v="1899-12-30T21:17:19"/>
        <d v="1899-12-30T12:29:15"/>
        <d v="1899-12-30T16:27:05"/>
        <d v="1899-12-30T10:44:59"/>
        <d v="1899-12-30T00:12:51"/>
        <d v="1899-12-30T16:21:43"/>
        <d v="1899-12-30T23:18:35"/>
        <d v="1899-12-30T08:21:19"/>
        <d v="1899-12-30T01:41:15"/>
        <d v="1899-12-30T22:37:43"/>
        <d v="1899-12-30T11:50:08"/>
        <d v="1899-12-30T16:48:43"/>
        <d v="1899-12-30T13:54:25"/>
        <d v="1899-12-30T11:54:02"/>
        <d v="1899-12-30T15:36:51"/>
        <d v="1899-12-30T21:12:12"/>
        <d v="1899-12-30T14:27:33"/>
        <d v="1899-12-30T14:50:32"/>
        <d v="1899-12-30T08:46:47"/>
        <d v="1899-12-30T14:52:36"/>
        <d v="1899-12-30T18:48:48"/>
        <d v="1899-12-30T04:57:31"/>
        <d v="1899-12-30T21:54:35"/>
        <d v="1899-12-30T21:12:29"/>
        <d v="1899-12-30T13:53:30"/>
        <d v="1899-12-30T15:36:11"/>
        <d v="1899-12-30T00:10:27"/>
        <d v="1899-12-30T13:14:49"/>
        <d v="1899-12-30T17:30:49"/>
        <d v="1899-12-30T17:42:37"/>
        <d v="1899-12-30T17:47:39"/>
        <d v="1899-12-30T09:44:09"/>
        <d v="1899-12-30T20:02:45"/>
        <d v="1899-12-30T19:58:27"/>
        <d v="1899-12-30T15:33:46"/>
        <d v="1899-12-30T03:24:39"/>
        <d v="1899-12-30T19:15:29"/>
        <d v="1899-12-30T23:22:47"/>
        <d v="1899-12-30T13:43:40"/>
        <d v="1899-12-30T15:12:05"/>
        <d v="1899-12-30T11:02:42"/>
        <d v="1899-12-30T17:40:09"/>
        <d v="1899-12-30T17:45:40"/>
        <d v="1899-12-30T19:13:11"/>
        <d v="1899-12-30T13:46:24"/>
        <d v="1899-12-30T18:02:16"/>
        <d v="1899-12-30T18:14:46"/>
        <d v="1899-12-30T14:06:42"/>
        <d v="1899-12-30T10:01:11"/>
        <d v="1899-12-30T16:28:41"/>
        <d v="1899-12-30T16:01:30"/>
        <d v="1899-12-30T06:07:30"/>
        <d v="1899-12-30T17:43:57"/>
        <d v="1899-12-30T08:06:32"/>
        <d v="1899-12-30T19:25:11"/>
        <d v="1899-12-30T23:48:19"/>
        <d v="1899-12-30T15:17:23"/>
        <d v="1899-12-30T08:32:07"/>
        <d v="1899-12-30T14:13:51"/>
        <d v="1899-12-30T18:55:49"/>
        <d v="1899-12-30T10:42:47"/>
        <d v="1899-12-30T15:01:33"/>
        <d v="1899-12-30T12:34:10"/>
        <d v="1899-12-30T17:57:26"/>
        <d v="1899-12-30T13:54:38"/>
        <d v="1899-12-30T15:19:01"/>
        <d v="1899-12-30T13:41:02"/>
        <d v="1899-12-30T12:41:44"/>
        <d v="1899-12-30T20:31:59"/>
        <d v="1899-12-30T18:31:16"/>
        <d v="1899-12-30T06:56:34"/>
        <d v="1899-12-30T17:15:45"/>
        <d v="1899-12-30T21:52:07"/>
        <d v="1899-12-30T19:00:39"/>
        <d v="1899-12-30T09:46:36"/>
        <d v="1899-12-30T16:54:12"/>
        <d v="1899-12-30T12:49:52"/>
        <d v="1899-12-30T00:23:46"/>
        <d v="1899-12-30T20:53:13"/>
        <d v="1899-12-30T09:00:11"/>
        <d v="1899-12-30T08:32:52"/>
        <d v="1899-12-30T20:11:48"/>
        <d v="1899-12-30T17:50:20"/>
        <d v="1899-12-30T10:46:39"/>
        <d v="1899-12-30T23:20:43"/>
        <d v="1899-12-30T12:26:18"/>
        <d v="1899-12-30T09:47:10"/>
        <d v="1899-12-30T08:10:13"/>
        <d v="1899-12-30T12:28:26"/>
        <d v="1899-12-30T21:06:43"/>
        <d v="1899-12-30T22:45:59"/>
        <d v="1899-12-30T18:22:12"/>
        <d v="1899-12-30T09:32:29"/>
        <d v="1899-12-30T20:54:55"/>
        <d v="1899-12-30T18:23:09"/>
        <d v="1899-12-30T21:43:22"/>
        <d v="1899-12-30T22:03:45"/>
        <d v="1899-12-30T21:22:04"/>
        <d v="1899-12-30T08:40:19"/>
        <d v="1899-12-30T19:36:30"/>
        <d v="1899-12-30T00:33:41"/>
        <d v="1899-12-30T08:29:02"/>
        <d v="1899-12-30T21:58:10"/>
        <d v="1899-12-30T13:18:04"/>
        <d v="1899-12-30T19:15:47"/>
        <d v="1899-12-30T23:04:52"/>
        <d v="1899-12-30T15:52:17"/>
        <d v="1899-12-30T11:59:13"/>
        <d v="1899-12-30T16:06:22"/>
        <d v="1899-12-30T18:00:17"/>
        <d v="1899-12-30T23:01:42"/>
        <d v="1899-12-30T12:09:29"/>
        <d v="1899-12-30T15:45:05"/>
        <d v="1899-12-30T18:24:06"/>
        <d v="1899-12-30T18:24:37"/>
        <d v="1899-12-30T10:06:25"/>
        <d v="1899-12-30T17:02:59"/>
        <d v="1899-12-30T23:06:30"/>
        <d v="1899-12-30T04:01:37"/>
        <d v="1899-12-30T18:59:40"/>
        <d v="1899-12-30T21:38:05"/>
        <d v="1899-12-30T04:24:28"/>
        <d v="1899-12-30T08:58:16"/>
        <d v="1899-12-30T17:32:38"/>
        <d v="1899-12-30T00:34:59"/>
        <d v="1899-12-30T17:17:44"/>
        <d v="1899-12-30T14:26:40"/>
        <d v="1899-12-30T17:00:21"/>
        <d v="1899-12-30T13:21:31"/>
        <d v="1899-12-30T20:51:25"/>
        <d v="1899-12-30T00:14:27"/>
        <d v="1899-12-30T00:14:30"/>
        <d v="1899-12-30T23:05:51"/>
        <d v="1899-12-30T04:56:27"/>
        <d v="1899-12-30T09:57:43"/>
        <d v="1899-12-30T15:25:20"/>
        <d v="1899-12-30T18:04:33"/>
        <d v="1899-12-30T12:27:13"/>
        <d v="1899-12-30T13:33:28"/>
        <d v="1899-12-30T10:12:27"/>
        <d v="1899-12-30T01:54:10"/>
        <d v="1899-12-30T21:31:40"/>
        <d v="1899-12-30T14:22:40"/>
        <d v="1899-12-30T17:00:02"/>
        <d v="1899-12-30T10:17:38"/>
        <d v="1899-12-30T20:54:49"/>
        <d v="1899-12-30T08:55:03"/>
        <d v="1899-12-30T11:34:18"/>
        <d v="1899-12-30T00:28:44"/>
        <d v="1899-12-30T15:39:09"/>
        <d v="1899-12-30T08:36:38"/>
        <d v="1899-12-30T16:18:39"/>
        <d v="1899-12-30T21:11:07"/>
        <d v="1899-12-30T23:34:05"/>
        <d v="1899-12-30T23:47:22"/>
        <d v="1899-12-30T12:15:01"/>
        <d v="1899-12-30T11:30:25"/>
        <d v="1899-12-30T02:10:26"/>
        <d v="1899-12-30T10:20:01"/>
        <d v="1899-12-30T15:25:37"/>
        <d v="1899-12-30T12:05:11"/>
        <d v="1899-12-30T11:32:47"/>
        <d v="1899-12-30T11:37:20"/>
        <d v="1899-12-30T07:01:33"/>
        <d v="1899-12-30T06:24:46"/>
        <d v="1899-12-30T11:49:52"/>
        <d v="1899-12-30T22:59:07"/>
        <d v="1899-12-30T10:45:34"/>
        <d v="1899-12-30T12:48:34"/>
        <d v="1899-12-30T20:07:14"/>
        <d v="1899-12-30T19:15:45"/>
        <d v="1899-12-30T11:28:08"/>
        <d v="1899-12-30T00:39:58"/>
        <d v="1899-12-30T13:09:09"/>
        <d v="1899-12-30T13:30:32"/>
        <d v="1899-12-30T22:52:25"/>
        <d v="1899-12-30T00:55:41"/>
        <d v="1899-12-30T20:49:37"/>
        <d v="1899-12-30T19:44:45"/>
        <d v="1899-12-30T04:54:52"/>
        <d v="1899-12-30T12:02:40"/>
        <d v="1899-12-30T20:36:16"/>
        <d v="1899-12-30T13:41:49"/>
        <d v="1899-12-30T21:06:33"/>
        <d v="1899-12-30T12:07:54"/>
        <d v="1899-12-30T12:06:40"/>
        <d v="1899-12-30T14:30:57"/>
        <d v="1899-12-30T11:28:40"/>
        <d v="1899-12-30T05:44:19"/>
        <d v="1899-12-30T00:41:04"/>
        <d v="1899-12-30T07:26:20"/>
        <d v="1899-12-30T20:53:39"/>
        <d v="1899-12-30T09:13:50"/>
        <d v="1899-12-30T16:10:44"/>
        <d v="1899-12-30T09:59:53"/>
        <d v="1899-12-30T07:47:48"/>
        <d v="1899-12-30T17:10:24"/>
        <d v="1899-12-30T20:35:39"/>
        <d v="1899-12-30T14:54:34"/>
        <d v="1899-12-30T10:41:18"/>
        <d v="1899-12-30T16:38:02"/>
        <d v="1899-12-30T22:01:45"/>
        <d v="1899-12-30T11:02:53"/>
        <d v="1899-12-30T21:54:01"/>
        <d v="1899-12-30T14:33:12"/>
        <d v="1899-12-30T20:23:36"/>
        <d v="1899-12-30T09:45:16"/>
        <d v="1899-12-30T19:51:47"/>
        <d v="1899-12-30T17:49:10"/>
        <d v="1899-12-30T14:41:44"/>
        <d v="1899-12-30T22:02:46"/>
        <d v="1899-12-30T08:19:30"/>
        <d v="1899-12-30T18:18:01"/>
        <d v="1899-12-30T02:24:39"/>
        <d v="1899-12-30T22:19:06"/>
        <d v="1899-12-30T12:12:03"/>
        <d v="1899-12-30T00:07:07"/>
        <d v="1899-12-30T14:32:53"/>
        <d v="1899-12-30T12:56:33"/>
        <d v="1899-12-30T15:22:12"/>
        <d v="1899-12-30T15:41:41"/>
        <d v="1899-12-30T15:52:46"/>
        <d v="1899-12-30T20:55:49"/>
        <d v="1899-12-30T15:07:33"/>
        <d v="1899-12-30T17:41:36"/>
        <d v="1899-12-30T19:27:23"/>
        <d v="1899-12-30T21:06:12"/>
        <d v="1899-12-30T20:51:00"/>
        <d v="1899-12-30T20:09:34"/>
        <d v="1899-12-30T10:59:30"/>
        <d v="1899-12-30T08:29:52"/>
        <d v="1899-12-30T22:40:02"/>
        <d v="1899-12-30T22:05:32"/>
        <d v="1899-12-30T21:19:01"/>
        <d v="1899-12-30T22:22:03"/>
        <d v="1899-12-30T17:03:59"/>
        <d v="1899-12-30T22:24:54"/>
        <d v="1899-12-30T10:26:52"/>
        <d v="1899-12-30T06:13:31"/>
        <d v="1899-12-30T14:17:46"/>
        <d v="1899-12-30T00:58:41"/>
        <d v="1899-12-30T19:15:33"/>
        <d v="1899-12-30T10:58:59"/>
        <d v="1899-12-30T21:06:47"/>
        <d v="1899-12-30T14:44:04"/>
        <d v="1899-12-30T20:21:01"/>
        <d v="1899-12-30T12:11:04"/>
        <d v="1899-12-30T14:18:35"/>
        <d v="1899-12-30T16:38:36"/>
        <d v="1899-12-30T21:23:34"/>
        <d v="1899-12-30T14:16:58"/>
        <d v="1899-12-30T15:25:35"/>
        <d v="1899-12-30T22:42:06"/>
        <d v="1899-12-30T17:11:08"/>
        <d v="1899-12-30T00:01:30"/>
        <d v="1899-12-30T11:07:12"/>
        <d v="1899-12-30T15:29:34"/>
        <d v="1899-12-30T12:49:14"/>
        <d v="1899-12-30T13:09:03"/>
        <d v="1899-12-30T19:09:06"/>
        <d v="1899-12-30T18:29:29"/>
        <d v="1899-12-30T22:09:50"/>
        <d v="1899-12-30T23:07:03"/>
        <d v="1899-12-30T10:11:06"/>
        <d v="1899-12-30T20:36:39"/>
        <d v="1899-12-30T12:32:00"/>
        <d v="1899-12-30T23:30:46"/>
        <d v="1899-12-30T07:18:35"/>
        <d v="1899-12-30T21:24:58"/>
        <d v="1899-12-30T23:24:55"/>
        <d v="1899-12-30T14:59:18"/>
        <d v="1899-12-30T14:10:06"/>
        <d v="1899-12-30T23:21:51"/>
        <d v="1899-12-30T20:21:25"/>
        <d v="1899-12-30T09:54:01"/>
        <d v="1899-12-30T10:13:55"/>
        <d v="1899-12-30T04:46:01"/>
        <d v="1899-12-30T12:53:46"/>
        <d v="1899-12-30T15:39:05"/>
        <d v="1899-12-30T14:06:28"/>
        <d v="1899-12-30T19:10:53"/>
        <d v="1899-12-30T16:30:50"/>
        <d v="1899-12-30T22:05:58"/>
        <d v="1899-12-30T21:03:38"/>
        <d v="1899-12-30T22:15:26"/>
        <d v="1899-12-30T22:56:24"/>
        <d v="1899-12-30T18:16:34"/>
        <d v="1899-12-30T18:32:07"/>
        <d v="1899-12-30T19:31:01"/>
        <d v="1899-12-30T23:19:14"/>
        <d v="1899-12-30T08:33:28"/>
        <d v="1899-12-30T20:49:30"/>
        <d v="1899-12-30T10:07:43"/>
        <d v="1899-12-30T21:20:18"/>
        <d v="1899-12-30T12:39:04"/>
        <d v="1899-12-30T15:44:01"/>
        <d v="1899-12-30T10:48:03"/>
        <d v="1899-12-30T01:55:20"/>
        <d v="1899-12-30T18:48:36"/>
        <d v="1899-12-30T00:13:42"/>
        <d v="1899-12-30T10:23:52"/>
        <d v="1899-12-30T11:13:50"/>
        <d v="1899-12-30T19:34:57"/>
        <d v="1899-12-30T19:09:58"/>
        <d v="1899-12-30T09:00:07"/>
        <d v="1899-12-30T09:09:41"/>
        <d v="1899-12-30T23:24:18"/>
        <d v="1899-12-30T18:40:24"/>
        <d v="1899-12-30T08:37:18"/>
        <d v="1899-12-30T16:16:09"/>
        <d v="1899-12-30T10:16:50"/>
        <d v="1899-12-30T23:07:56"/>
        <d v="1899-12-30T14:44:17"/>
        <d v="1899-12-30T13:42:35"/>
        <d v="1899-12-30T19:48:30"/>
        <d v="1899-12-30T13:25:37"/>
        <d v="1899-12-30T13:12:16"/>
        <d v="1899-12-30T01:30:54"/>
        <d v="1899-12-30T22:05:15"/>
        <d v="1899-12-30T14:29:33"/>
        <d v="1899-12-30T08:51:19"/>
        <d v="1899-12-30T11:44:34"/>
        <d v="1899-12-30T21:21:47"/>
        <d v="1899-12-30T12:45:40"/>
        <d v="1899-12-30T23:51:49"/>
        <d v="1899-12-30T14:13:37"/>
        <d v="1899-12-30T22:26:54"/>
        <d v="1899-12-30T05:31:30"/>
        <d v="1899-12-30T13:37:08"/>
        <d v="1899-12-30T23:09:59"/>
        <d v="1899-12-30T15:45:48"/>
        <d v="1899-12-30T12:38:06"/>
        <d v="1899-12-30T18:05:19"/>
        <d v="1899-12-30T14:57:10"/>
        <d v="1899-12-30T22:16:22"/>
        <d v="1899-12-30T13:55:23"/>
        <d v="1899-12-30T23:57:59"/>
        <d v="1899-12-30T22:25:35"/>
        <d v="1899-12-30T06:28:35"/>
        <d v="1899-12-30T06:16:20"/>
        <d v="1899-12-30T22:26:59"/>
        <d v="1899-12-30T16:36:10"/>
        <d v="1899-12-30T01:10:49"/>
        <d v="1899-12-30T07:54:58"/>
        <d v="1899-12-30T12:51:23"/>
        <d v="1899-12-30T09:02:06"/>
        <d v="1899-12-30T19:58:05"/>
        <d v="1899-12-30T02:17:22"/>
        <d v="1899-12-30T09:18:56"/>
        <d v="1899-12-30T06:31:38"/>
        <d v="1899-12-30T23:08:43"/>
        <d v="1899-12-30T16:21:46"/>
        <d v="1899-12-30T20:37:39"/>
        <d v="1899-12-30T20:25:39"/>
        <d v="1899-12-30T11:21:57"/>
        <d v="1899-12-30T18:07:59"/>
        <d v="1899-12-30T09:18:55"/>
        <d v="1899-12-30T18:38:37"/>
        <d v="1899-12-30T07:25:57"/>
        <d v="1899-12-30T16:56:14"/>
        <d v="1899-12-30T13:18:01"/>
        <d v="1899-12-30T10:31:21"/>
        <d v="1899-12-30T14:59:52"/>
        <d v="1899-12-30T16:15:46"/>
        <d v="1899-12-30T09:40:40"/>
        <d v="1899-12-30T08:22:58"/>
        <d v="1899-12-30T23:43:05"/>
        <d v="1899-12-30T22:40:23"/>
        <d v="1899-12-30T15:41:51"/>
        <d v="1899-12-30T08:40:50"/>
        <d v="1899-12-30T16:05:21"/>
        <d v="1899-12-30T12:28:49"/>
        <d v="1899-12-30T22:25:25"/>
        <d v="1899-12-30T11:28:55"/>
        <d v="1899-12-30T23:39:16"/>
        <d v="1899-12-30T20:58:08"/>
        <d v="1899-12-30T19:16:12"/>
        <d v="1899-12-30T14:56:25"/>
        <d v="1899-12-30T12:30:17"/>
        <d v="1899-12-30T22:30:23"/>
        <d v="1899-12-30T18:53:17"/>
        <d v="1899-12-30T10:08:14"/>
        <d v="1899-12-30T23:55:06"/>
        <d v="1899-12-30T13:05:04"/>
        <d v="1899-12-30T17:41:47"/>
        <d v="1899-12-30T16:27:08"/>
        <d v="1899-12-30T00:02:09"/>
        <d v="1899-12-30T11:59:15"/>
        <d v="1899-12-30T12:32:01"/>
        <d v="1899-12-30T07:01:56"/>
        <d v="1899-12-30T23:56:20"/>
        <d v="1899-12-30T03:29:28"/>
        <d v="1899-12-30T10:59:06"/>
        <d v="1899-12-30T13:11:24"/>
        <d v="1899-12-30T01:13:33"/>
        <d v="1899-12-30T20:35:29"/>
        <d v="1899-12-30T00:19:49"/>
        <d v="1899-12-30T08:49:54"/>
        <d v="1899-12-30T16:27:33"/>
        <d v="1899-12-30T13:52:01"/>
        <d v="1899-12-30T14:09:34"/>
        <d v="1899-12-30T19:37:05"/>
        <d v="1899-12-30T08:14:17"/>
        <d v="1899-12-30T23:02:33"/>
        <d v="1899-12-30T16:34:22"/>
        <d v="1899-12-30T10:07:30"/>
        <d v="1899-12-30T10:23:54"/>
        <d v="1899-12-30T12:02:04"/>
        <d v="1899-12-30T11:14:59"/>
        <d v="1899-12-30T14:55:41"/>
        <d v="1899-12-30T19:21:01"/>
        <d v="1899-12-30T21:05:04"/>
        <d v="1899-12-30T22:52:15"/>
        <d v="1899-12-30T01:12:36"/>
        <d v="1899-12-30T23:48:13"/>
        <d v="1899-12-30T11:03:47"/>
        <d v="1899-12-30T15:35:13"/>
        <d v="1899-12-30T08:28:23"/>
        <d v="1899-12-30T14:56:08"/>
        <d v="1899-12-30T14:07:38"/>
        <d v="1899-12-30T07:48:58"/>
        <d v="1899-12-30T17:18:59"/>
        <d v="1899-12-30T20:56:06"/>
        <d v="1899-12-30T17:28:56"/>
        <d v="1899-12-30T08:11:03"/>
        <d v="1899-12-30T02:28:51"/>
        <d v="1899-12-30T08:30:45"/>
        <d v="1899-12-30T00:15:40"/>
        <d v="1899-12-30T11:04:42"/>
        <d v="1899-12-30T17:09:00"/>
        <d v="1899-12-30T23:45:19"/>
        <d v="1899-12-30T11:40:56"/>
        <d v="1899-12-30T22:50:04"/>
        <d v="1899-12-30T20:39:01"/>
        <d v="1899-12-30T09:46:33"/>
        <d v="1899-12-30T10:37:17"/>
        <d v="1899-12-30T00:09:05"/>
        <d v="1899-12-30T00:44:08"/>
        <d v="1899-12-30T19:52:55"/>
        <d v="1899-12-30T00:05:29"/>
        <d v="1899-12-30T23:59:58"/>
        <d v="1899-12-30T18:31:36"/>
        <d v="1899-12-30T08:15:47"/>
        <d v="1899-12-30T09:15:44"/>
        <d v="1899-12-30T15:23:16"/>
        <d v="1899-12-30T17:36:46"/>
        <d v="1899-12-30T16:02:58"/>
        <d v="1899-12-30T16:32:37"/>
        <d v="1899-12-30T18:32:36"/>
        <d v="1899-12-30T19:57:28"/>
        <d v="1899-12-30T00:32:31"/>
        <d v="1899-12-30T17:14:03"/>
        <d v="1899-12-30T22:29:39"/>
        <d v="1899-12-30T05:44:55"/>
        <d v="1899-12-30T14:41:52"/>
        <d v="1899-12-30T13:38:51"/>
        <d v="1899-12-30T11:30:52"/>
        <d v="1899-12-30T11:18:46"/>
        <d v="1899-12-30T12:04:21"/>
        <d v="1899-12-30T16:44:05"/>
        <d v="1899-12-30T19:44:14"/>
        <d v="1899-12-30T10:03:06"/>
        <d v="1899-12-30T20:49:28"/>
        <d v="1899-12-30T00:25:56"/>
        <d v="1899-12-30T20:59:43"/>
        <d v="1899-12-30T14:35:35"/>
        <d v="1899-12-30T18:58:34"/>
        <d v="1899-12-30T18:34:57"/>
        <d v="1899-12-30T07:29:14"/>
        <d v="1899-12-30T13:40:04"/>
        <d v="1899-12-30T10:34:57"/>
        <d v="1899-12-30T09:22:05"/>
        <d v="1899-12-30T10:51:13"/>
        <d v="1899-12-30T23:40:42"/>
        <d v="1899-12-30T23:02:35"/>
        <d v="1899-12-30T17:18:16"/>
        <d v="1899-12-30T18:15:51"/>
        <d v="1899-12-30T10:51:25"/>
        <d v="1899-12-30T09:06:56"/>
        <d v="1899-12-30T14:22:42"/>
        <d v="1899-12-30T14:08:22"/>
        <d v="1899-12-30T15:18:29"/>
        <d v="1899-12-30T14:13:43"/>
        <d v="1899-12-30T01:48:46"/>
        <d v="1899-12-30T14:17:57"/>
        <d v="1899-12-30T17:18:03"/>
        <d v="1899-12-30T16:25:15"/>
        <d v="1899-12-30T16:38:25"/>
        <d v="1899-12-30T09:49:25"/>
        <d v="1899-12-30T14:10:21"/>
        <d v="1899-12-30T10:03:38"/>
        <d v="1899-12-30T10:22:33"/>
        <d v="1899-12-30T22:58:18"/>
        <d v="1899-12-30T10:53:12"/>
        <d v="1899-12-30T15:05:19"/>
        <d v="1899-12-30T09:21:42"/>
        <d v="1899-12-30T06:24:53"/>
        <d v="1899-12-30T10:54:06"/>
        <d v="1899-12-30T19:53:50"/>
        <d v="1899-12-30T09:32:11"/>
        <d v="1899-12-30T01:44:20"/>
        <d v="1899-12-30T14:52:09"/>
        <d v="1899-12-30T15:05:59"/>
        <d v="1899-12-30T09:53:12"/>
        <d v="1899-12-30T15:50:09"/>
        <d v="1899-12-30T20:26:08"/>
        <d v="1899-12-30T16:43:12"/>
        <d v="1899-12-30T22:44:45"/>
        <d v="1899-12-30T08:10:47"/>
        <d v="1899-12-30T08:04:13"/>
        <d v="1899-12-30T13:19:03"/>
        <d v="1899-12-30T14:55:31"/>
        <d v="1899-12-30T08:55:14"/>
        <d v="1899-12-30T16:16:32"/>
        <d v="1899-12-30T22:38:40"/>
        <d v="1899-12-30T21:23:07"/>
        <d v="1899-12-30T09:53:29"/>
        <d v="1899-12-30T17:00:19"/>
        <d v="1899-12-30T00:49:14"/>
        <d v="1899-12-30T09:26:47"/>
        <d v="1899-12-30T22:03:33"/>
        <d v="1899-12-30T02:16:08"/>
        <d v="1899-12-30T09:04:49"/>
        <d v="1899-12-30T22:15:53"/>
        <d v="1899-12-30T16:10:04"/>
        <d v="1899-12-30T23:35:13"/>
        <d v="1899-12-30T15:55:11"/>
        <d v="1899-12-30T18:35:43"/>
        <d v="1899-12-30T23:16:23"/>
        <d v="1899-12-30T10:42:05"/>
        <d v="1899-12-30T21:21:37"/>
        <d v="1899-12-30T16:24:18"/>
        <d v="1899-12-30T23:22:21"/>
        <d v="1899-12-30T17:00:30"/>
        <d v="1899-12-30T14:11:30"/>
        <d v="1899-12-30T21:36:14"/>
        <d v="1899-12-30T07:56:12"/>
        <d v="1899-12-30T14:34:49"/>
        <d v="1899-12-30T12:49:45"/>
        <d v="1899-12-30T14:06:13"/>
        <d v="1899-12-30T09:53:08"/>
        <d v="1899-12-30T11:46:10"/>
        <d v="1899-12-30T12:27:31"/>
        <d v="1899-12-30T08:54:00"/>
        <d v="1899-12-30T12:06:57"/>
        <d v="1899-12-30T18:23:53"/>
        <d v="1899-12-30T20:40:12"/>
        <d v="1899-12-30T17:27:47"/>
        <d v="1899-12-30T09:24:43"/>
        <d v="1899-12-30T05:50:00"/>
        <d v="1899-12-30T19:34:25"/>
        <d v="1899-12-30T11:41:02"/>
        <d v="1899-12-30T02:29:03"/>
        <d v="1899-12-30T11:22:42"/>
        <d v="1899-12-30T01:12:21"/>
        <d v="1899-12-30T23:13:51"/>
        <d v="1899-12-30T10:21:40"/>
        <d v="1899-12-30T12:32:18"/>
        <d v="1899-12-30T20:18:34"/>
        <d v="1899-12-30T13:10:59"/>
        <d v="1899-12-30T20:00:07"/>
        <d v="1899-12-30T11:25:06"/>
        <d v="1899-12-30T16:57:34"/>
        <d v="1899-12-30T10:49:23"/>
        <d v="1899-12-30T15:36:27"/>
        <d v="1899-12-30T10:09:49"/>
        <d v="1899-12-30T15:47:12"/>
        <d v="1899-12-30T18:29:57"/>
        <d v="1899-12-30T11:50:53"/>
        <d v="1899-12-30T11:31:28"/>
        <d v="1899-12-30T08:25:33"/>
        <d v="1899-12-30T18:44:35"/>
        <d v="1899-12-30T23:52:01"/>
        <d v="1899-12-30T20:58:53"/>
        <d v="1899-12-30T00:10:13"/>
        <d v="1899-12-30T11:57:43"/>
        <d v="1899-12-30T12:59:28"/>
        <d v="1899-12-30T21:54:25"/>
        <d v="1899-12-30T16:44:26"/>
        <d v="1899-12-30T19:21:44"/>
        <d v="1899-12-30T16:56:24"/>
        <d v="1899-12-30T22:06:27"/>
        <d v="1899-12-30T22:25:26"/>
        <d v="1899-12-30T16:38:45"/>
        <d v="1899-12-30T21:53:41"/>
        <d v="1899-12-30T16:17:20"/>
        <d v="1899-12-30T17:46:54"/>
        <d v="1899-12-30T22:08:35"/>
        <d v="1899-12-30T12:26:11"/>
        <d v="1899-12-30T21:37:33"/>
        <d v="1899-12-30T08:31:13"/>
        <d v="1899-12-30T08:53:37"/>
        <d v="1899-12-30T00:53:15"/>
        <d v="1899-12-30T22:21:44"/>
        <d v="1899-12-30T21:01:39"/>
        <d v="1899-12-30T10:50:52"/>
        <d v="1899-12-30T12:38:14"/>
        <d v="1899-12-30T20:10:29"/>
        <d v="1899-12-30T14:11:12"/>
        <d v="1899-12-30T16:30:37"/>
        <d v="1899-12-30T15:04:06"/>
        <d v="1899-12-30T13:53:19"/>
        <d v="1899-12-30T12:46:35"/>
        <d v="1899-12-30T17:31:29"/>
        <d v="1899-12-30T21:22:44"/>
        <d v="1899-12-30T20:59:56"/>
        <d v="1899-12-30T09:50:56"/>
        <d v="1899-12-30T23:48:25"/>
        <d v="1899-12-30T09:40:34"/>
        <d v="1899-12-30T04:19:33"/>
        <d v="1899-12-30T12:55:29"/>
        <d v="1899-12-30T09:09:32"/>
        <d v="1899-12-30T02:10:12"/>
        <d v="1899-12-30T08:16:07"/>
        <d v="1899-12-30T17:39:05"/>
        <d v="1899-12-30T18:27:18"/>
        <d v="1899-12-30T20:17:16"/>
        <d v="1899-12-30T14:45:59"/>
        <d v="1899-12-30T13:41:38"/>
        <d v="1899-12-30T13:05:24"/>
        <d v="1899-12-30T07:04:33"/>
        <d v="1899-12-30T00:31:35"/>
        <d v="1899-12-30T16:54:36"/>
        <d v="1899-12-30T21:16:40"/>
        <d v="1899-12-30T11:31:59"/>
        <d v="1899-12-30T22:32:04"/>
        <d v="1899-12-30T22:39:47"/>
        <d v="1899-12-30T07:38:25"/>
        <d v="1899-12-30T17:24:42"/>
        <d v="1899-12-30T13:32:19"/>
        <d v="1899-12-30T19:32:41"/>
        <d v="1899-12-30T16:33:38"/>
        <d v="1899-12-30T22:27:32"/>
        <d v="1899-12-30T12:24:48"/>
        <d v="1899-12-30T00:40:07"/>
        <d v="1899-12-30T00:24:15"/>
        <d v="1899-12-30T22:41:28"/>
        <d v="1899-12-30T12:22:20"/>
        <d v="1899-12-30T15:50:40"/>
        <d v="1899-12-30T12:40:06"/>
        <d v="1899-12-30T16:32:27"/>
        <d v="1899-12-30T11:00:15"/>
        <d v="1899-12-30T22:40:43"/>
        <d v="1899-12-30T13:20:58"/>
        <d v="1899-12-30T18:53:05"/>
        <d v="1899-12-30T01:33:05"/>
        <d v="1899-12-30T01:50:48"/>
        <d v="1899-12-30T17:26:24"/>
        <d v="1899-12-30T14:07:56"/>
        <d v="1899-12-30T23:19:29"/>
        <d v="1899-12-30T01:57:47"/>
        <d v="1899-12-30T09:26:17"/>
        <d v="1899-12-30T14:05:20"/>
        <d v="1899-12-30T08:38:44"/>
        <d v="1899-12-30T17:46:08"/>
        <d v="1899-12-30T19:28:49"/>
        <d v="1899-12-30T16:15:06"/>
        <d v="1899-12-30T02:53:27"/>
        <d v="1899-12-30T08:41:11"/>
        <d v="1899-12-30T15:21:21"/>
        <d v="1899-12-30T13:29:22"/>
        <d v="1899-12-30T13:06:14"/>
        <d v="1899-12-30T13:43:03"/>
        <d v="1899-12-30T08:53:11"/>
        <d v="1899-12-30T04:02:51"/>
        <d v="1899-12-30T16:01:10"/>
        <d v="1899-12-30T17:58:39"/>
        <d v="1899-12-30T06:28:24"/>
        <d v="1899-12-30T23:25:35"/>
        <d v="1899-12-30T10:02:27"/>
        <d v="1899-12-30T21:14:53"/>
        <d v="1899-12-30T10:42:18"/>
        <d v="1899-12-30T02:36:16"/>
        <d v="1899-12-30T19:36:58"/>
        <d v="1899-12-30T13:19:09"/>
        <d v="1899-12-30T10:38:05"/>
        <d v="1899-12-30T18:27:19"/>
        <d v="1899-12-30T12:28:52"/>
        <d v="1899-12-30T18:15:04"/>
        <d v="1899-12-30T13:16:15"/>
        <d v="1899-12-30T10:15:11"/>
        <d v="1899-12-30T21:04:31"/>
        <d v="1899-12-30T23:20:27"/>
        <d v="1899-12-30T18:46:34"/>
        <d v="1899-12-30T18:24:51"/>
        <d v="1899-12-30T20:45:51"/>
        <d v="1899-12-30T11:52:01"/>
        <d v="1899-12-30T15:37:34"/>
        <d v="1899-12-30T10:22:29"/>
        <d v="1899-12-30T17:35:19"/>
        <d v="1899-12-30T21:38:51"/>
        <d v="1899-12-30T10:20:32"/>
        <d v="1899-12-30T22:48:20"/>
        <d v="1899-12-30T18:13:58"/>
        <d v="1899-12-30T20:10:15"/>
        <d v="1899-12-30T09:20:09"/>
        <d v="1899-12-30T14:25:16"/>
        <d v="1899-12-30T21:40:37"/>
        <d v="1899-12-30T10:13:39"/>
        <d v="1899-12-30T16:49:40"/>
        <d v="1899-12-30T07:58:27"/>
        <d v="1899-12-30T20:32:02"/>
        <d v="1899-12-30T18:48:01"/>
        <d v="1899-12-30T18:42:25"/>
        <d v="1899-12-30T17:15:31"/>
        <d v="1899-12-30T09:46:41"/>
        <d v="1899-12-30T14:08:03"/>
        <d v="1899-12-30T16:51:31"/>
        <d v="1899-12-30T12:03:55"/>
        <d v="1899-12-30T10:06:40"/>
        <d v="1899-12-30T16:37:02"/>
        <d v="1899-12-30T21:13:08"/>
        <d v="1899-12-30T09:09:11"/>
        <d v="1899-12-30T16:37:43"/>
        <d v="1899-12-30T14:46:13"/>
        <d v="1899-12-30T23:19:24"/>
        <d v="1899-12-30T20:23:59"/>
        <d v="1899-12-30T11:29:51"/>
        <d v="1899-12-30T11:33:39"/>
        <d v="1899-12-30T15:57:53"/>
        <d v="1899-12-30T17:37:36"/>
        <d v="1899-12-30T19:58:31"/>
        <d v="1899-12-30T09:58:02"/>
        <d v="1899-12-30T11:18:37"/>
        <d v="1899-12-30T16:26:12"/>
        <d v="1899-12-30T14:12:41"/>
        <d v="1899-12-30T18:22:10"/>
        <d v="1899-12-30T20:56:46"/>
        <d v="1899-12-30T19:23:50"/>
        <d v="1899-12-30T00:48:12"/>
        <d v="1899-12-30T13:45:57"/>
        <d v="1899-12-30T13:32:56"/>
        <d v="1899-12-30T20:58:38"/>
        <d v="1899-12-30T15:26:46"/>
        <d v="1899-12-30T00:01:35"/>
        <d v="1899-12-30T16:24:51"/>
        <d v="1899-12-30T08:24:53"/>
        <d v="1899-12-30T22:44:27"/>
        <d v="1899-12-30T22:00:48"/>
        <d v="1899-12-30T02:36:05"/>
        <d v="1899-12-30T20:16:07"/>
        <d v="1899-12-30T17:44:06"/>
        <d v="1899-12-30T11:56:59"/>
        <d v="1899-12-30T12:52:56"/>
        <d v="1899-12-30T23:05:13"/>
        <d v="1899-12-30T17:01:25"/>
        <d v="1899-12-30T12:37:59"/>
        <d v="1899-12-30T07:50:06"/>
        <d v="1899-12-30T21:03:21"/>
        <d v="1899-12-30T16:24:00"/>
        <d v="1899-12-30T22:01:05"/>
        <d v="1899-12-30T12:16:23"/>
        <d v="1899-12-30T14:05:00"/>
        <d v="1899-12-30T11:33:45"/>
        <d v="1899-12-30T21:07:11"/>
        <d v="1899-12-30T18:21:10"/>
        <d v="1899-12-30T12:48:31"/>
        <d v="1899-12-30T19:12:08"/>
        <d v="1899-12-30T17:37:33"/>
        <d v="1899-12-30T11:08:45"/>
        <d v="1899-12-30T09:45:39"/>
        <d v="1899-12-30T00:33:14"/>
        <d v="1899-12-30T15:14:46"/>
        <d v="1899-12-30T00:19:26"/>
        <d v="1899-12-30T11:05:36"/>
        <d v="1899-12-30T08:34:37"/>
        <d v="1899-12-30T14:19:39"/>
        <d v="1899-12-30T23:04:08"/>
        <d v="1899-12-30T14:45:00"/>
        <d v="1899-12-30T16:39:21"/>
        <d v="1899-12-30T10:56:56"/>
        <d v="1899-12-30T23:38:21"/>
        <d v="1899-12-30T15:19:44"/>
        <d v="1899-12-30T11:37:34"/>
        <d v="1899-12-30T21:03:13"/>
        <d v="1899-12-30T23:32:18"/>
        <d v="1899-12-30T18:30:14"/>
        <d v="1899-12-30T15:48:31"/>
        <d v="1899-12-30T22:54:10"/>
        <d v="1899-12-30T18:15:24"/>
        <d v="1899-12-30T21:34:41"/>
        <d v="1899-12-30T18:55:11"/>
        <d v="1899-12-30T21:17:06"/>
        <d v="1899-12-30T12:15:51"/>
        <d v="1899-12-30T15:35:15"/>
        <d v="1899-12-30T10:29:18"/>
        <d v="1899-12-30T20:25:13"/>
        <d v="1899-12-30T14:32:16"/>
        <d v="1899-12-30T22:25:05"/>
        <d v="1899-12-30T13:50:55"/>
        <d v="1899-12-30T16:51:22"/>
        <d v="1899-12-30T14:55:26"/>
        <d v="1899-12-30T13:17:11"/>
        <d v="1899-12-30T14:16:24"/>
        <d v="1899-12-30T11:22:39"/>
        <d v="1899-12-30T23:57:00"/>
        <d v="1899-12-30T01:06:11"/>
        <d v="1899-12-30T13:26:16"/>
        <d v="1899-12-30T11:53:13"/>
        <d v="1899-12-30T18:08:59"/>
        <d v="1899-12-30T10:13:21"/>
        <d v="1899-12-30T15:20:04"/>
        <d v="1899-12-30T16:34:16"/>
        <d v="1899-12-30T22:07:33"/>
        <d v="1899-12-30T19:07:03"/>
        <d v="1899-12-30T19:10:43"/>
        <d v="1899-12-30T01:22:16"/>
        <d v="1899-12-30T10:00:58"/>
        <d v="1899-12-30T19:30:22"/>
        <d v="1899-12-30T00:57:37"/>
        <d v="1899-12-30T17:12:53"/>
        <d v="1899-12-30T04:02:59"/>
        <d v="1899-12-30T00:03:50"/>
        <d v="1899-12-30T10:56:03"/>
        <d v="1899-12-30T19:54:07"/>
        <d v="1899-12-30T21:17:28"/>
        <d v="1899-12-30T21:11:42"/>
        <d v="1899-12-30T14:38:47"/>
        <d v="1899-12-30T22:34:39"/>
        <d v="1899-12-30T15:39:03"/>
        <d v="1899-12-30T22:21:42"/>
        <d v="1899-12-30T04:53:18"/>
        <d v="1899-12-30T23:20:57"/>
        <d v="1899-12-30T16:34:07"/>
        <d v="1899-12-30T16:02:05"/>
        <d v="1899-12-30T11:57:56"/>
        <d v="1899-12-30T17:01:29"/>
        <d v="1899-12-30T15:35:04"/>
        <d v="1899-12-30T19:07:37"/>
        <d v="1899-12-30T22:30:24"/>
        <d v="1899-12-30T13:14:57"/>
        <d v="1899-12-30T15:30:11"/>
        <d v="1899-12-30T09:16:45"/>
        <d v="1899-12-30T14:24:50"/>
        <d v="1899-12-30T11:48:08"/>
        <d v="1899-12-30T17:33:45"/>
        <d v="1899-12-30T18:38:28"/>
        <d v="1899-12-30T23:28:41"/>
        <d v="1899-12-30T09:52:40"/>
        <d v="1899-12-30T20:58:57"/>
        <d v="1899-12-30T00:26:35"/>
        <d v="1899-12-30T19:32:04"/>
        <d v="1899-12-30T21:36:16"/>
        <d v="1899-12-30T09:48:47"/>
        <d v="1899-12-30T14:06:27"/>
        <d v="1899-12-30T12:05:38"/>
        <d v="1899-12-30T15:17:31"/>
        <d v="1899-12-30T13:38:56"/>
        <d v="1899-12-30T10:19:06"/>
        <d v="1899-12-30T12:31:36"/>
        <d v="1899-12-30T10:48:21"/>
        <d v="1899-12-30T21:46:09"/>
        <d v="1899-12-30T23:57:51"/>
        <d v="1899-12-30T17:03:23"/>
        <d v="1899-12-30T18:59:43"/>
        <d v="1899-12-30T08:40:33"/>
        <d v="1899-12-30T08:41:37"/>
        <d v="1899-12-30T23:02:22"/>
        <d v="1899-12-30T13:01:46"/>
        <d v="1899-12-30T17:28:06"/>
        <d v="1899-12-30T17:27:26"/>
        <d v="1899-12-30T08:35:25"/>
        <d v="1899-12-30T18:32:33"/>
        <d v="1899-12-30T15:19:02"/>
        <d v="1899-12-30T01:10:22"/>
        <d v="1899-12-30T20:56:03"/>
        <d v="1899-12-30T07:47:04"/>
        <d v="1899-12-30T16:49:44"/>
        <d v="1899-12-30T20:22:07"/>
        <d v="1899-12-30T20:27:28"/>
        <d v="1899-12-30T18:38:51"/>
        <d v="1899-12-30T10:53:13"/>
        <d v="1899-12-30T20:12:55"/>
        <d v="1899-12-30T11:33:13"/>
        <d v="1899-12-30T00:03:33"/>
        <d v="1899-12-30T16:06:30"/>
        <d v="1899-12-30T23:59:20"/>
        <d v="1899-12-30T20:27:22"/>
        <d v="1899-12-30T13:09:17"/>
        <d v="1899-12-30T18:14:35"/>
        <d v="1899-12-30T23:50:43"/>
        <d v="1899-12-30T18:21:56"/>
        <d v="1899-12-30T20:25:28"/>
        <d v="1899-12-30T07:22:00"/>
        <d v="1899-12-30T16:39:43"/>
        <d v="1899-12-30T09:04:45"/>
        <d v="1899-12-30T18:38:44"/>
        <d v="1899-12-30T09:56:26"/>
        <d v="1899-12-30T16:05:24"/>
        <d v="1899-12-30T12:22:25"/>
        <d v="1899-12-30T00:13:24"/>
        <d v="1899-12-30T18:33:08"/>
        <d v="1899-12-30T14:15:11"/>
        <d v="1899-12-30T21:46:01"/>
        <d v="1899-12-30T10:26:01"/>
        <d v="1899-12-30T10:32:08"/>
        <d v="1899-12-30T13:20:47"/>
        <d v="1899-12-30T09:48:17"/>
        <d v="1899-12-30T14:35:03"/>
        <d v="1899-12-30T01:34:56"/>
        <d v="1899-12-30T13:49:59"/>
        <d v="1899-12-30T20:01:14"/>
        <d v="1899-12-30T00:30:11"/>
        <d v="1899-12-30T13:58:32"/>
        <d v="1899-12-30T19:56:00"/>
        <d v="1899-12-30T21:37:29"/>
        <d v="1899-12-30T08:24:18"/>
        <d v="1899-12-30T13:12:50"/>
        <d v="1899-12-30T18:16:19"/>
        <d v="1899-12-30T21:59:40"/>
        <d v="1899-12-30T13:10:20"/>
        <d v="1899-12-30T17:12:50"/>
        <d v="1899-12-30T12:21:39"/>
        <d v="1899-12-30T19:47:11"/>
        <d v="1899-12-30T12:31:56"/>
        <d v="1899-12-30T21:29:26"/>
        <d v="1899-12-30T15:47:14"/>
        <d v="1899-12-30T14:43:12"/>
        <d v="1899-12-30T23:34:47"/>
        <d v="1899-12-30T00:58:00"/>
        <d v="1899-12-30T12:34:33"/>
        <d v="1899-12-30T18:36:16"/>
        <d v="1899-12-30T21:32:18"/>
        <d v="1899-12-30T16:51:19"/>
        <d v="1899-12-30T22:31:39"/>
        <d v="1899-12-30T14:52:59"/>
        <d v="1899-12-30T15:45:13"/>
        <d v="1899-12-30T13:23:54"/>
        <d v="1899-12-30T10:14:48"/>
        <d v="1899-12-30T12:31:58"/>
        <d v="1899-12-30T16:22:48"/>
        <d v="1899-12-30T17:14:51"/>
        <d v="1899-12-30T23:40:05"/>
        <d v="1899-12-30T11:04:01"/>
        <d v="1899-12-30T22:55:51"/>
        <d v="1899-12-30T09:25:44"/>
        <d v="1899-12-30T13:55:46"/>
        <d v="1899-12-30T20:04:58"/>
        <d v="1899-12-30T23:53:38"/>
        <d v="1899-12-30T00:55:07"/>
        <d v="1899-12-30T08:43:19"/>
        <d v="1899-12-30T07:29:36"/>
        <d v="1899-12-30T14:32:25"/>
        <d v="1899-12-30T21:41:09"/>
        <d v="1899-12-30T16:43:03"/>
        <d v="1899-12-30T12:35:46"/>
        <d v="1899-12-30T14:53:20"/>
        <d v="1899-12-30T13:59:56"/>
        <d v="1899-12-30T19:32:21"/>
        <d v="1899-12-30T22:42:04"/>
        <d v="1899-12-30T09:15:08"/>
        <d v="1899-12-30T16:10:22"/>
        <d v="1899-12-30T08:18:56"/>
        <d v="1899-12-30T23:07:32"/>
        <d v="1899-12-30T20:56:21"/>
        <d v="1899-12-30T11:29:54"/>
        <d v="1899-12-30T10:32:38"/>
        <d v="1899-12-30T12:55:55"/>
        <d v="1899-12-30T08:10:58"/>
        <d v="1899-12-30T14:28:42"/>
        <d v="1899-12-30T23:22:58"/>
        <d v="1899-12-30T00:31:39"/>
        <d v="1899-12-30T12:38:38"/>
        <d v="1899-12-30T09:55:09"/>
        <d v="1899-12-30T15:14:39"/>
        <d v="1899-12-30T12:37:26"/>
        <d v="1899-12-30T06:32:02"/>
        <d v="1899-12-30T22:33:27"/>
        <d v="1899-12-30T23:12:39"/>
        <d v="1899-12-30T20:18:26"/>
        <d v="1899-12-30T12:14:58"/>
        <d v="1899-12-30T14:12:11"/>
        <d v="1899-12-30T11:36:07"/>
        <d v="1899-12-30T12:20:27"/>
        <d v="1899-12-30T09:21:59"/>
        <d v="1899-12-30T19:31:47"/>
        <d v="1899-12-30T09:51:57"/>
        <d v="1899-12-30T00:54:06"/>
        <d v="1899-12-30T16:54:22"/>
        <d v="1899-12-30T16:16:41"/>
        <d v="1899-12-30T19:25:25"/>
        <d v="1899-12-30T09:48:46"/>
        <d v="1899-12-30T15:33:25"/>
        <d v="1899-12-30T23:59:02"/>
        <d v="1899-12-30T13:01:42"/>
        <d v="1899-12-30T18:43:34"/>
        <d v="1899-12-30T10:50:44"/>
        <d v="1899-12-30T15:30:12"/>
        <d v="1899-12-30T14:00:42"/>
        <d v="1899-12-30T17:24:43"/>
        <d v="1899-12-30T19:47:19"/>
        <d v="1899-12-30T04:47:21"/>
        <d v="1899-12-30T18:58:44"/>
        <d v="1899-12-30T00:35:32"/>
        <d v="1899-12-30T15:01:26"/>
        <d v="1899-12-30T12:00:55"/>
        <d v="1899-12-30T08:08:05"/>
        <d v="1899-12-30T10:37:57"/>
        <d v="1899-12-30T16:59:52"/>
        <d v="1899-12-30T21:06:56"/>
        <d v="1899-12-30T22:09:07"/>
        <d v="1899-12-30T20:07:13"/>
        <d v="1899-12-30T09:42:36"/>
        <d v="1899-12-30T19:09:20"/>
        <d v="1899-12-30T09:41:49"/>
        <d v="1899-12-30T22:16:53"/>
        <d v="1899-12-30T23:27:20"/>
        <d v="1899-12-30T17:48:37"/>
        <d v="1899-12-30T21:49:34"/>
        <d v="1899-12-30T20:23:17"/>
        <d v="1899-12-30T10:28:22"/>
        <d v="1899-12-30T08:42:31"/>
        <d v="1899-12-30T23:54:32"/>
        <d v="1899-12-30T17:45:07"/>
        <d v="1899-12-30T16:41:43"/>
        <d v="1899-12-30T18:45:57"/>
        <d v="1899-12-30T11:58:09"/>
        <d v="1899-12-30T12:39:34"/>
        <d v="1899-12-30T23:25:31"/>
        <d v="1899-12-30T12:00:15"/>
        <d v="1899-12-30T01:28:34"/>
        <d v="1899-12-30T09:05:01"/>
        <d v="1899-12-30T09:06:16"/>
        <d v="1899-12-30T20:39:42"/>
        <d v="1899-12-30T19:41:49"/>
        <d v="1899-12-30T13:53:07"/>
        <d v="1899-12-30T19:24:38"/>
        <d v="1899-12-30T02:24:36"/>
        <d v="1899-12-30T18:22:51"/>
        <d v="1899-12-30T17:07:12"/>
        <d v="1899-12-30T18:51:32"/>
        <d v="1899-12-30T20:45:41"/>
        <d v="1899-12-30T20:19:50"/>
        <d v="1899-12-30T16:13:10"/>
        <d v="1899-12-30T09:41:35"/>
        <d v="1899-12-30T11:47:15"/>
        <d v="1899-12-30T16:10:02"/>
        <d v="1899-12-30T19:46:24"/>
        <d v="1899-12-30T22:59:36"/>
        <d v="1899-12-30T15:30:44"/>
        <d v="1899-12-30T19:29:26"/>
        <d v="1899-12-30T12:40:04"/>
        <d v="1899-12-30T18:39:08"/>
        <d v="1899-12-30T04:02:39"/>
        <d v="1899-12-30T14:50:00"/>
        <d v="1899-12-30T20:49:36"/>
        <d v="1899-12-30T09:06:18"/>
        <d v="1899-12-30T12:32:12"/>
        <d v="1899-12-30T15:09:31"/>
        <d v="1899-12-30T21:03:19"/>
        <d v="1899-12-30T16:33:07"/>
        <d v="1899-12-30T11:24:54"/>
        <d v="1899-12-30T00:37:18"/>
        <d v="1899-12-30T04:05:46"/>
        <d v="1899-12-30T21:20:23"/>
        <d v="1899-12-30T13:02:24"/>
        <d v="1899-12-30T21:30:15"/>
        <d v="1899-12-30T11:40:08"/>
        <d v="1899-12-30T19:12:42"/>
        <d v="1899-12-30T22:39:27"/>
        <d v="1899-12-30T20:03:38"/>
        <d v="1899-12-30T18:26:53"/>
        <d v="1899-12-30T03:43:30"/>
        <d v="1899-12-30T10:05:16"/>
        <d v="1899-12-30T10:38:26"/>
        <d v="1899-12-30T16:33:29"/>
        <d v="1899-12-30T20:06:58"/>
        <d v="1899-12-30T13:23:17"/>
        <d v="1899-12-30T17:35:49"/>
        <d v="1899-12-30T09:42:39"/>
        <d v="1899-12-30T14:12:51"/>
        <d v="1899-12-30T21:46:34"/>
        <d v="1899-12-30T19:16:51"/>
        <d v="1899-12-30T08:16:49"/>
        <d v="1899-12-30T23:14:34"/>
        <d v="1899-12-30T01:13:31"/>
        <d v="1899-12-30T13:45:50"/>
        <d v="1899-12-30T23:59:16"/>
        <d v="1899-12-30T21:01:22"/>
        <d v="1899-12-30T23:38:35"/>
        <d v="1899-12-30T06:46:04"/>
        <d v="1899-12-30T17:26:59"/>
        <d v="1899-12-30T12:14:24"/>
        <d v="1899-12-30T08:30:09"/>
        <d v="1899-12-30T20:32:26"/>
        <d v="1899-12-30T12:59:46"/>
        <d v="1899-12-30T10:48:57"/>
        <d v="1899-12-30T11:58:38"/>
        <d v="1899-12-30T23:04:57"/>
        <d v="1899-12-30T16:32:48"/>
        <d v="1899-12-30T00:31:44"/>
        <d v="1899-12-30T14:04:37"/>
        <d v="1899-12-30T09:35:00"/>
        <d v="1899-12-30T09:53:46"/>
        <d v="1899-12-30T12:25:11"/>
        <d v="1899-12-30T22:02:26"/>
        <d v="1899-12-30T16:49:32"/>
        <d v="1899-12-30T11:31:14"/>
        <d v="1899-12-30T07:42:48"/>
        <d v="1899-12-30T21:46:43"/>
        <d v="1899-12-30T08:14:18"/>
        <d v="1899-12-30T09:52:59"/>
        <d v="1899-12-30T10:04:54"/>
        <d v="1899-12-30T21:39:59"/>
        <d v="1899-12-30T09:28:12"/>
        <d v="1899-12-30T23:31:20"/>
        <d v="1899-12-30T17:33:48"/>
        <d v="1899-12-30T16:03:46"/>
        <d v="1899-12-30T12:03:32"/>
        <d v="1899-12-30T13:23:42"/>
        <d v="1899-12-30T12:29:51"/>
        <d v="1899-12-30T10:20:55"/>
        <d v="1899-12-30T01:56:40"/>
        <d v="1899-12-30T12:55:35"/>
        <d v="1899-12-30T09:40:47"/>
        <d v="1899-12-30T21:07:20"/>
        <d v="1899-12-30T16:04:26"/>
        <d v="1899-12-30T22:08:58"/>
        <d v="1899-12-30T16:46:29"/>
        <d v="1899-12-30T18:05:24"/>
        <d v="1899-12-30T17:30:18"/>
        <d v="1899-12-30T09:33:04"/>
        <d v="1899-12-30T20:02:40"/>
        <d v="1899-12-30T22:21:06"/>
        <d v="1899-12-30T12:17:44"/>
        <d v="1899-12-30T12:32:38"/>
        <d v="1899-12-30T19:38:56"/>
        <d v="1899-12-30T08:33:00"/>
        <d v="1899-12-30T22:08:01"/>
        <d v="1899-12-30T09:07:23"/>
        <d v="1899-12-30T21:01:25"/>
        <d v="1899-12-30T15:47:47"/>
        <d v="1899-12-30T13:55:37"/>
        <d v="1899-12-30T18:56:25"/>
        <d v="1899-12-30T08:09:11"/>
        <d v="1899-12-30T11:25:14"/>
        <d v="1899-12-30T23:24:28"/>
        <d v="1899-12-30T16:57:24"/>
        <d v="1899-12-30T12:25:42"/>
        <d v="1899-12-30T10:06:55"/>
        <d v="1899-12-30T17:30:20"/>
        <d v="1899-12-30T09:18:33"/>
        <d v="1899-12-30T00:14:48"/>
        <d v="1899-12-30T16:22:24"/>
        <d v="1899-12-30T07:06:26"/>
        <d v="1899-12-30T00:01:27"/>
        <d v="1899-12-30T09:00:44"/>
        <d v="1899-12-30T00:34:31"/>
        <d v="1899-12-30T21:23:18"/>
        <d v="1899-12-30T20:25:17"/>
        <d v="1899-12-30T23:28:54"/>
        <d v="1899-12-30T22:52:48"/>
        <d v="1899-12-30T14:45:04"/>
        <d v="1899-12-30T18:23:34"/>
        <d v="1899-12-30T09:49:36"/>
        <d v="1899-12-30T17:09:04"/>
        <d v="1899-12-30T04:09:51"/>
        <d v="1899-12-30T15:20:11"/>
        <d v="1899-12-30T22:43:42"/>
        <d v="1899-12-30T19:01:37"/>
        <d v="1899-12-30T15:05:09"/>
        <d v="1899-12-30T08:28:10"/>
        <d v="1899-12-30T22:29:47"/>
        <d v="1899-12-30T18:53:07"/>
        <d v="1899-12-30T14:42:41"/>
        <d v="1899-12-30T10:55:48"/>
        <d v="1899-12-30T14:04:05"/>
        <d v="1899-12-30T20:26:32"/>
        <d v="1899-12-30T23:10:04"/>
        <d v="1899-12-30T19:42:27"/>
        <d v="1899-12-30T17:28:05"/>
        <d v="1899-12-30T18:07:46"/>
        <d v="1899-12-30T02:14:21"/>
        <d v="1899-12-30T22:49:04"/>
        <d v="1899-12-30T15:02:14"/>
        <d v="1899-12-30T10:58:58"/>
        <d v="1899-12-30T23:30:06"/>
        <d v="1899-12-30T13:51:23"/>
        <d v="1899-12-30T10:15:19"/>
        <d v="1899-12-30T20:04:19"/>
        <d v="1899-12-30T14:27:46"/>
        <d v="1899-12-30T15:54:40"/>
        <d v="1899-12-30T07:39:11"/>
        <d v="1899-12-30T15:43:39"/>
        <d v="1899-12-30T21:04:33"/>
        <d v="1899-12-30T12:39:07"/>
        <d v="1899-12-30T11:14:42"/>
        <d v="1899-12-30T23:23:59"/>
        <d v="1899-12-30T18:24:08"/>
        <d v="1899-12-30T20:49:25"/>
        <d v="1899-12-30T12:43:06"/>
        <d v="1899-12-30T19:53:02"/>
        <d v="1899-12-30T12:54:52"/>
        <d v="1899-12-30T15:29:12"/>
        <d v="1899-12-30T02:30:50"/>
        <d v="1899-12-30T20:32:07"/>
        <d v="1899-12-30T07:54:15"/>
        <d v="1899-12-30T19:24:06"/>
        <d v="1899-12-30T08:38:27"/>
        <d v="1899-12-30T08:20:32"/>
        <d v="1899-12-30T21:38:37"/>
        <d v="1899-12-30T20:28:06"/>
        <d v="1899-12-30T23:01:47"/>
        <d v="1899-12-30T11:24:10"/>
        <d v="1899-12-30T22:59:48"/>
        <d v="1899-12-30T18:16:26"/>
        <d v="1899-12-30T11:28:25"/>
        <d v="1899-12-30T14:45:55"/>
        <d v="1899-12-30T17:31:17"/>
        <d v="1899-12-30T17:26:31"/>
        <d v="1899-12-30T08:15:58"/>
        <d v="1899-12-30T15:49:58"/>
        <d v="1899-12-30T10:18:03"/>
        <d v="1899-12-30T18:40:46"/>
        <d v="1899-12-30T21:17:21"/>
        <d v="1899-12-30T11:46:02"/>
        <d v="1899-12-30T02:33:59"/>
        <d v="1899-12-30T16:42:41"/>
        <d v="1899-12-30T11:12:19"/>
        <d v="1899-12-30T09:47:55"/>
        <d v="1899-12-30T10:04:40"/>
        <d v="1899-12-30T00:21:17"/>
        <d v="1899-12-30T11:45:22"/>
        <d v="1899-12-30T20:37:59"/>
        <d v="1899-12-30T18:45:25"/>
        <d v="1899-12-30T09:31:53"/>
        <d v="1899-12-30T08:07:13"/>
        <d v="1899-12-30T12:20:33"/>
        <d v="1899-12-30T07:53:32"/>
        <d v="1899-12-30T22:57:30"/>
        <d v="1899-12-30T13:06:47"/>
        <d v="1899-12-30T08:26:27"/>
        <d v="1899-12-30T10:52:24"/>
        <d v="1899-12-30T01:33:15"/>
        <d v="1899-12-30T19:59:00"/>
        <d v="1899-12-30T20:48:09"/>
        <d v="1899-12-30T17:08:18"/>
        <d v="1899-12-30T13:35:20"/>
        <d v="1899-12-30T22:49:10"/>
        <d v="1899-12-30T17:30:45"/>
        <d v="1899-12-30T03:01:54"/>
        <d v="1899-12-30T01:13:30"/>
        <d v="1899-12-30T09:27:38"/>
        <d v="1899-12-30T19:43:19"/>
        <d v="1899-12-30T19:02:42"/>
        <d v="1899-12-30T10:25:41"/>
        <d v="1899-12-30T22:38:09"/>
        <d v="1899-12-30T10:56:12"/>
        <d v="1899-12-30T06:46:22"/>
        <d v="1899-12-30T11:50:31"/>
        <d v="1899-12-30T15:51:44"/>
        <d v="1899-12-30T22:05:21"/>
        <d v="1899-12-30T08:47:05"/>
        <d v="1899-12-30T15:41:23"/>
        <d v="1899-12-30T08:57:04"/>
        <d v="1899-12-30T23:08:14"/>
        <d v="1899-12-30T13:30:44"/>
        <d v="1899-12-30T16:51:46"/>
        <d v="1899-12-30T13:30:42"/>
        <d v="1899-12-30T17:44:23"/>
        <d v="1899-12-30T01:43:32"/>
        <d v="1899-12-30T07:58:16"/>
        <d v="1899-12-30T23:03:02"/>
        <d v="1899-12-30T23:29:07"/>
        <d v="1899-12-30T16:24:16"/>
        <d v="1899-12-30T17:39:21"/>
        <d v="1899-12-30T02:17:40"/>
        <d v="1899-12-30T14:27:39"/>
        <d v="1899-12-30T19:51:25"/>
        <d v="1899-12-30T20:58:03"/>
        <d v="1899-12-30T08:02:21"/>
        <d v="1899-12-30T21:19:42"/>
        <d v="1899-12-30T15:09:41"/>
        <d v="1899-12-30T15:45:32"/>
        <d v="1899-12-30T11:40:17"/>
        <d v="1899-12-30T11:51:33"/>
        <d v="1899-12-30T16:40:28"/>
        <d v="1899-12-30T23:50:53"/>
        <d v="1899-12-30T23:16:59"/>
        <d v="1899-12-30T09:28:59"/>
        <d v="1899-12-30T10:21:45"/>
        <d v="1899-12-30T17:26:00"/>
        <d v="1899-12-30T00:04:50"/>
        <d v="1899-12-30T17:45:43"/>
        <d v="1899-12-30T19:30:14"/>
        <d v="1899-12-30T20:36:48"/>
        <d v="1899-12-30T18:16:25"/>
        <d v="1899-12-30T10:48:48"/>
        <d v="1899-12-30T11:46:52"/>
        <d v="1899-12-30T20:17:54"/>
        <d v="1899-12-30T13:13:26"/>
        <d v="1899-12-30T13:03:11"/>
        <d v="1899-12-30T03:24:22"/>
        <d v="1899-12-30T16:23:16"/>
        <d v="1899-12-30T20:31:20"/>
        <d v="1899-12-30T00:01:20"/>
        <d v="1899-12-30T23:24:23"/>
        <d v="1899-12-30T07:50:46"/>
        <d v="1899-12-30T07:41:37"/>
        <d v="1899-12-30T10:45:42"/>
        <d v="1899-12-30T23:49:29"/>
        <d v="1899-12-30T02:12:57"/>
        <d v="1899-12-30T18:04:44"/>
        <d v="1899-12-30T10:59:11"/>
        <d v="1899-12-30T14:15:56"/>
        <d v="1899-12-30T14:51:27"/>
        <d v="1899-12-30T22:15:43"/>
        <d v="1899-12-30T17:16:07"/>
        <d v="1899-12-30T19:39:15"/>
        <d v="1899-12-30T16:37:18"/>
        <d v="1899-12-30T21:10:00"/>
        <d v="1899-12-30T16:03:22"/>
        <d v="1899-12-30T22:02:10"/>
        <d v="1899-12-30T12:21:28"/>
        <d v="1899-12-30T00:30:17"/>
        <d v="1899-12-30T16:24:41"/>
        <d v="1899-12-30T08:29:39"/>
        <d v="1899-12-30T16:58:48"/>
        <d v="1899-12-30T18:27:29"/>
        <d v="1899-12-30T12:21:07"/>
        <d v="1899-12-30T16:33:25"/>
        <d v="1899-12-30T23:24:00"/>
        <d v="1899-12-30T13:30:29"/>
        <d v="1899-12-30T17:05:20"/>
        <d v="1899-12-30T22:46:15"/>
        <d v="1899-12-30T14:38:50"/>
        <d v="1899-12-30T13:29:53"/>
        <d v="1899-12-30T02:00:02"/>
        <d v="1899-12-30T06:32:15"/>
        <d v="1899-12-30T19:39:56"/>
        <d v="1899-12-30T08:21:08"/>
        <d v="1899-12-30T18:45:29"/>
        <d v="1899-12-30T18:51:14"/>
        <d v="1899-12-30T22:33:57"/>
        <d v="1899-12-30T01:13:45"/>
        <d v="1899-12-30T23:44:37"/>
        <d v="1899-12-30T21:24:37"/>
        <d v="1899-12-30T01:45:10"/>
        <d v="1899-12-30T18:50:20"/>
        <d v="1899-12-30T15:14:52"/>
        <d v="1899-12-30T18:58:08"/>
        <d v="1899-12-30T18:35:53"/>
        <d v="1899-12-30T21:39:15"/>
        <d v="1899-12-30T13:55:56"/>
        <d v="1899-12-30T21:52:14"/>
        <d v="1899-12-30T19:40:32"/>
        <d v="1899-12-30T06:34:07"/>
        <d v="1899-12-30T14:41:14"/>
        <d v="1899-12-30T20:38:28"/>
        <d v="1899-12-30T12:27:32"/>
        <d v="1899-12-30T18:31:12"/>
        <d v="1899-12-30T13:25:28"/>
        <d v="1899-12-30T19:45:46"/>
        <d v="1899-12-30T18:04:40"/>
        <d v="1899-12-30T17:07:17"/>
        <d v="1899-12-30T14:52:24"/>
        <d v="1899-12-30T17:30:55"/>
        <d v="1899-12-30T17:05:49"/>
        <d v="1899-12-30T20:11:11"/>
        <d v="1899-12-30T15:57:52"/>
        <d v="1899-12-30T07:34:43"/>
        <d v="1899-12-30T09:06:30"/>
        <d v="1899-12-30T10:00:08"/>
        <d v="1899-12-30T11:56:48"/>
        <d v="1899-12-30T13:34:26"/>
        <d v="1899-12-30T02:07:13"/>
        <d v="1899-12-30T19:39:34"/>
        <d v="1899-12-30T09:57:02"/>
        <d v="1899-12-30T19:46:12"/>
        <d v="1899-12-30T23:29:04"/>
        <d v="1899-12-30T09:52:10"/>
        <d v="1899-12-30T15:58:07"/>
        <d v="1899-12-30T08:31:28"/>
        <d v="1899-12-30T09:15:17"/>
        <d v="1899-12-30T02:31:20"/>
        <d v="1899-12-30T19:48:40"/>
        <d v="1899-12-30T08:44:11"/>
        <d v="1899-12-30T08:55:00"/>
        <d v="1899-12-30T15:02:38"/>
        <d v="1899-12-30T14:43:24"/>
        <d v="1899-12-30T17:19:20"/>
        <d v="1899-12-30T21:02:17"/>
        <d v="1899-12-30T19:16:07"/>
        <d v="1899-12-30T09:18:43"/>
        <d v="1899-12-30T19:55:43"/>
        <d v="1899-12-30T18:05:06"/>
        <d v="1899-12-30T11:35:11"/>
        <d v="1899-12-30T18:06:43"/>
        <d v="1899-12-30T21:43:27"/>
        <d v="1899-12-30T08:15:54"/>
        <d v="1899-12-30T02:28:34"/>
        <d v="1899-12-30T20:09:26"/>
        <d v="1899-12-30T15:25:14"/>
        <d v="1899-12-30T06:28:45"/>
        <d v="1899-12-30T14:37:23"/>
        <d v="1899-12-30T16:19:36"/>
        <d v="1899-12-30T18:44:47"/>
        <d v="1899-12-30T08:33:11"/>
        <d v="1899-12-30T15:57:31"/>
        <d v="1899-12-30T21:19:00"/>
        <d v="1899-12-30T21:56:39"/>
        <d v="1899-12-30T13:04:22"/>
        <d v="1899-12-30T23:12:35"/>
        <d v="1899-12-30T21:16:33"/>
        <d v="1899-12-30T06:05:56"/>
        <d v="1899-12-30T13:16:59"/>
        <d v="1899-12-30T20:51:32"/>
        <d v="1899-12-30T16:08:07"/>
        <d v="1899-12-30T13:34:28"/>
        <d v="1899-12-30T07:51:14"/>
        <d v="1899-12-30T20:46:48"/>
        <d v="1899-12-30T14:42:25"/>
        <d v="1899-12-30T22:33:03"/>
        <d v="1899-12-30T21:31:48"/>
        <d v="1899-12-30T16:03:07"/>
        <d v="1899-12-30T15:49:26"/>
        <d v="1899-12-30T22:23:32"/>
        <d v="1899-12-30T14:43:09"/>
        <d v="1899-12-30T18:56:22"/>
        <d v="1899-12-30T11:14:33"/>
        <d v="1899-12-30T10:35:57"/>
        <d v="1899-12-30T09:43:06"/>
        <d v="1899-12-30T15:35:22"/>
        <d v="1899-12-30T01:16:49"/>
        <d v="1899-12-30T22:16:13"/>
        <d v="1899-12-30T20:22:19"/>
        <d v="1899-12-30T00:14:20"/>
        <d v="1899-12-30T06:55:18"/>
        <d v="1899-12-30T23:17:00"/>
        <d v="1899-12-30T19:20:37"/>
        <d v="1899-12-30T18:55:50"/>
        <d v="1899-12-30T21:29:20"/>
        <d v="1899-12-30T00:59:42"/>
        <d v="1899-12-30T18:38:23"/>
        <d v="1899-12-30T10:26:12"/>
        <d v="1899-12-30T23:55:51"/>
        <d v="1899-12-30T19:07:33"/>
        <d v="1899-12-30T18:50:37"/>
        <d v="1899-12-30T18:59:30"/>
        <d v="1899-12-30T23:23:35"/>
        <d v="1899-12-30T00:18:58"/>
        <d v="1899-12-30T06:20:58"/>
        <d v="1899-12-30T21:10:07"/>
        <d v="1899-12-30T11:47:35"/>
        <d v="1899-12-30T16:46:09"/>
        <d v="1899-12-30T18:48:21"/>
        <d v="1899-12-30T06:13:03"/>
        <d v="1899-12-30T11:04:10"/>
        <d v="1899-12-30T11:36:29"/>
        <d v="1899-12-30T16:57:08"/>
        <d v="1899-12-30T22:56:14"/>
        <d v="1899-12-30T23:19:13"/>
        <d v="1899-12-30T00:31:15"/>
        <d v="1899-12-30T10:39:29"/>
        <d v="1899-12-30T08:53:34"/>
        <d v="1899-12-30T10:53:14"/>
        <d v="1899-12-30T23:54:53"/>
        <d v="1899-12-30T00:43:33"/>
        <d v="1899-12-30T11:43:24"/>
        <d v="1899-12-30T09:11:11"/>
        <d v="1899-12-30T23:17:15"/>
        <d v="1899-12-30T08:27:35"/>
        <d v="1899-12-30T23:45:54"/>
        <d v="1899-12-30T09:11:45"/>
        <d v="1899-12-30T09:56:31"/>
        <d v="1899-12-30T18:36:54"/>
        <d v="1899-12-30T16:07:36"/>
        <d v="1899-12-30T23:42:40"/>
        <d v="1899-12-30T00:08:39"/>
        <d v="1899-12-30T14:36:07"/>
        <d v="1899-12-30T15:14:42"/>
        <d v="1899-12-30T00:15:58"/>
        <d v="1899-12-30T14:40:28"/>
        <d v="1899-12-30T14:16:06"/>
        <d v="1899-12-30T12:58:19"/>
        <d v="1899-12-30T14:43:02"/>
        <d v="1899-12-30T15:12:04"/>
        <d v="1899-12-30T11:34:28"/>
        <d v="1899-12-30T10:00:13"/>
        <d v="1899-12-30T09:17:36"/>
        <d v="1899-12-30T20:17:39"/>
        <d v="1899-12-30T09:10:19"/>
        <d v="1899-12-30T20:33:46"/>
        <d v="1899-12-30T07:20:13"/>
        <d v="1899-12-30T08:52:43"/>
        <d v="1899-12-30T03:46:04"/>
        <d v="1899-12-30T09:41:37"/>
        <d v="1899-12-30T20:38:33"/>
        <d v="1899-12-30T11:42:02"/>
        <d v="1899-12-30T19:56:23"/>
        <d v="1899-12-30T14:05:13"/>
        <d v="1899-12-30T15:22:31"/>
        <d v="1899-12-30T10:16:35"/>
        <d v="1899-12-30T15:31:55"/>
        <d v="1899-12-30T18:19:12"/>
        <d v="1899-12-30T22:07:58"/>
        <d v="1899-12-30T21:52:10"/>
        <d v="1899-12-30T08:35:57"/>
        <d v="1899-12-30T12:58:26"/>
        <d v="1899-12-30T00:48:09"/>
        <d v="1899-12-30T06:48:11"/>
        <d v="1899-12-30T08:38:26"/>
        <d v="1899-12-30T23:15:52"/>
        <d v="1899-12-30T17:51:31"/>
        <d v="1899-12-30T13:46:45"/>
        <d v="1899-12-30T08:42:18"/>
        <d v="1899-12-30T16:28:01"/>
        <d v="1899-12-30T12:07:27"/>
        <d v="1899-12-30T10:24:25"/>
        <d v="1899-12-30T13:41:42"/>
        <d v="1899-12-30T18:54:03"/>
        <d v="1899-12-30T17:59:37"/>
        <d v="1899-12-30T12:01:38"/>
        <d v="1899-12-30T14:00:49"/>
        <d v="1899-12-30T19:43:04"/>
        <d v="1899-12-30T08:05:15"/>
        <d v="1899-12-30T09:08:19"/>
        <d v="1899-12-30T17:31:36"/>
        <d v="1899-12-30T06:59:36"/>
        <d v="1899-12-30T15:33:43"/>
        <d v="1899-12-30T08:21:37"/>
        <d v="1899-12-30T18:09:14"/>
        <d v="1899-12-30T21:58:28"/>
        <d v="1899-12-30T07:23:36"/>
        <d v="1899-12-30T20:02:32"/>
        <d v="1899-12-30T21:12:57"/>
        <d v="1899-12-30T16:28:18"/>
        <d v="1899-12-30T20:48:29"/>
        <d v="1899-12-30T10:00:20"/>
        <d v="1899-12-30T10:44:08"/>
        <d v="1899-12-30T17:29:56"/>
        <d v="1899-12-30T08:34:53"/>
        <d v="1899-12-30T22:45:26"/>
        <d v="1899-12-30T14:29:30"/>
        <d v="1899-12-30T19:02:39"/>
        <d v="1899-12-30T12:57:52"/>
        <d v="1899-12-30T08:09:40"/>
        <d v="1899-12-30T10:00:23"/>
        <d v="1899-12-30T12:35:02"/>
        <d v="1899-12-30T13:19:05"/>
        <d v="1899-12-30T08:24:45"/>
        <d v="1899-12-30T15:33:38"/>
        <d v="1899-12-30T20:07:59"/>
        <d v="1899-12-30T09:38:33"/>
        <d v="1899-12-30T22:51:55"/>
        <d v="1899-12-30T05:51:12"/>
        <d v="1899-12-30T17:57:58"/>
        <d v="1899-12-30T16:25:12"/>
        <d v="1899-12-30T18:06:26"/>
        <d v="1899-12-30T16:49:57"/>
        <d v="1899-12-30T22:53:49"/>
        <d v="1899-12-30T15:47:35"/>
        <d v="1899-12-30T12:54:38"/>
        <d v="1899-12-30T08:51:11"/>
        <d v="1899-12-30T23:41:45"/>
        <d v="1899-12-30T11:56:21"/>
        <d v="1899-12-30T10:45:20"/>
        <d v="1899-12-30T14:09:30"/>
        <d v="1899-12-30T15:50:52"/>
        <d v="1899-12-30T16:04:52"/>
        <d v="1899-12-30T18:15:52"/>
        <d v="1899-12-30T20:04:54"/>
        <d v="1899-12-30T04:41:23"/>
        <d v="1899-12-30T11:19:35"/>
        <d v="1899-12-30T16:16:14"/>
        <d v="1899-12-30T08:54:38"/>
        <d v="1899-12-30T15:42:11"/>
        <d v="1899-12-30T16:16:17"/>
        <d v="1899-12-30T20:10:46"/>
        <d v="1899-12-30T15:37:15"/>
        <d v="1899-12-30T13:03:04"/>
        <d v="1899-12-30T19:13:45"/>
        <d v="1899-12-30T02:02:05"/>
        <d v="1899-12-30T00:28:20"/>
        <d v="1899-12-30T20:12:57"/>
        <d v="1899-12-30T23:58:32"/>
        <d v="1899-12-30T19:24:14"/>
        <d v="1899-12-30T18:23:18"/>
        <d v="1899-12-30T23:46:32"/>
        <d v="1899-12-30T19:03:35"/>
        <d v="1899-12-30T07:22:58"/>
        <d v="1899-12-30T11:19:53"/>
        <d v="1899-12-30T14:20:50"/>
        <d v="1899-12-30T11:55:11"/>
        <d v="1899-12-30T13:34:41"/>
        <d v="1899-12-30T20:25:40"/>
        <d v="1899-12-30T14:36:21"/>
        <d v="1899-12-30T19:25:20"/>
        <d v="1899-12-30T14:57:42"/>
        <d v="1899-12-30T20:24:46"/>
        <d v="1899-12-30T21:51:07"/>
        <d v="1899-12-30T07:43:45"/>
        <d v="1899-12-30T10:57:10"/>
        <d v="1899-12-30T22:53:34"/>
        <d v="1899-12-30T04:38:18"/>
        <d v="1899-12-30T00:18:01"/>
        <d v="1899-12-30T16:31:06"/>
        <d v="1899-12-30T00:34:54"/>
        <d v="1899-12-30T18:31:35"/>
        <d v="1899-12-30T07:46:46"/>
        <d v="1899-12-30T13:51:21"/>
        <d v="1899-12-30T00:35:58"/>
        <d v="1899-12-30T18:38:56"/>
        <d v="1899-12-30T06:14:12"/>
        <d v="1899-12-30T08:13:17"/>
        <d v="1899-12-30T22:09:57"/>
        <d v="1899-12-30T16:05:55"/>
        <d v="1899-12-30T21:15:11"/>
        <d v="1899-12-30T22:29:19"/>
        <d v="1899-12-30T22:54:27"/>
        <d v="1899-12-30T06:14:29"/>
        <d v="1899-12-30T16:38:18"/>
        <d v="1899-12-30T10:12:38"/>
        <d v="1899-12-30T15:21:03"/>
        <d v="1899-12-30T20:45:14"/>
        <d v="1899-12-30T11:42:52"/>
        <d v="1899-12-30T14:01:42"/>
        <d v="1899-12-30T10:43:22"/>
        <d v="1899-12-30T14:33:42"/>
        <d v="1899-12-30T11:11:57"/>
        <d v="1899-12-30T10:29:34"/>
        <d v="1899-12-30T04:25:35"/>
        <d v="1899-12-30T09:44:29"/>
        <d v="1899-12-30T16:18:54"/>
        <d v="1899-12-30T22:34:19"/>
        <d v="1899-12-30T14:10:43"/>
        <d v="1899-12-30T14:41:19"/>
        <d v="1899-12-30T22:04:05"/>
        <d v="1899-12-30T22:22:50"/>
        <d v="1899-12-30T17:45:57"/>
        <d v="1899-12-30T18:25:03"/>
        <d v="1899-12-30T16:26:00"/>
        <d v="1899-12-30T09:06:49"/>
        <d v="1899-12-30T09:10:02"/>
        <d v="1899-12-30T21:28:25"/>
        <d v="1899-12-30T10:49:36"/>
        <d v="1899-12-30T15:29:59"/>
        <d v="1899-12-30T12:57:03"/>
        <d v="1899-12-30T16:11:48"/>
        <d v="1899-12-30T09:32:23"/>
        <d v="1899-12-30T12:30:37"/>
        <d v="1899-12-30T19:49:45"/>
        <d v="1899-12-30T23:29:57"/>
        <d v="1899-12-30T10:40:45"/>
        <d v="1899-12-30T15:05:14"/>
        <d v="1899-12-30T18:49:12"/>
        <d v="1899-12-30T22:02:21"/>
        <d v="1899-12-30T18:18:51"/>
        <d v="1899-12-30T21:34:15"/>
        <d v="1899-12-30T13:55:12"/>
        <d v="1899-12-30T06:57:50"/>
        <d v="1899-12-30T13:05:57"/>
        <d v="1899-12-30T08:40:46"/>
        <d v="1899-12-30T18:38:46"/>
        <d v="1899-12-30T10:14:11"/>
        <d v="1899-12-30T21:54:14"/>
        <d v="1899-12-30T13:10:56"/>
        <d v="1899-12-30T09:22:28"/>
        <d v="1899-12-30T23:37:45"/>
        <d v="1899-12-30T15:46:26"/>
        <d v="1899-12-30T22:42:40"/>
        <d v="1899-12-30T23:26:38"/>
        <d v="1899-12-30T10:27:14"/>
        <d v="1899-12-30T10:43:25"/>
        <d v="1899-12-30T06:58:42"/>
        <d v="1899-12-30T19:42:48"/>
        <d v="1899-12-30T18:40:23"/>
        <d v="1899-12-30T18:12:02"/>
        <d v="1899-12-30T15:43:22"/>
        <d v="1899-12-30T00:45:23"/>
        <d v="1899-12-30T10:24:13"/>
        <d v="1899-12-30T18:53:00"/>
        <d v="1899-12-30T10:45:21"/>
        <d v="1899-12-30T10:11:03"/>
        <d v="1899-12-30T15:55:12"/>
        <d v="1899-12-30T06:50:03"/>
        <d v="1899-12-30T13:04:33"/>
        <d v="1899-12-30T10:14:19"/>
        <d v="1899-12-30T14:11:09"/>
        <d v="1899-12-30T22:32:23"/>
        <d v="1899-12-30T10:26:20"/>
        <d v="1899-12-30T12:03:57"/>
        <d v="1899-12-30T07:01:01"/>
        <d v="1899-12-30T13:12:49"/>
        <d v="1899-12-30T11:22:50"/>
        <d v="1899-12-30T15:56:31"/>
        <d v="1899-12-30T23:12:08"/>
        <d v="1899-12-30T00:58:39"/>
        <d v="1899-12-30T01:41:36"/>
        <d v="1899-12-30T18:44:57"/>
        <d v="1899-12-30T01:59:38"/>
        <d v="1899-12-30T20:41:53"/>
        <d v="1899-12-30T11:10:48"/>
        <d v="1899-12-30T14:19:34"/>
        <d v="1899-12-30T12:59:35"/>
        <d v="1899-12-30T00:07:55"/>
        <d v="1899-12-30T00:41:54"/>
        <d v="1899-12-30T16:20:14"/>
        <d v="1899-12-30T13:42:01"/>
        <d v="1899-12-30T22:24:11"/>
        <d v="1899-12-30T22:39:59"/>
        <d v="1899-12-30T10:55:34"/>
        <d v="1899-12-30T21:46:16"/>
        <d v="1899-12-30T23:56:11"/>
        <d v="1899-12-30T21:36:02"/>
        <d v="1899-12-30T18:21:55"/>
        <d v="1899-12-30T20:57:30"/>
        <d v="1899-12-30T19:58:18"/>
        <d v="1899-12-30T11:42:21"/>
        <d v="1899-12-30T19:37:26"/>
        <d v="1899-12-30T22:59:27"/>
        <d v="1899-12-30T16:12:41"/>
        <d v="1899-12-30T20:16:50"/>
        <d v="1899-12-30T09:49:50"/>
        <d v="1899-12-30T13:51:33"/>
        <d v="1899-12-30T00:13:46"/>
        <d v="1899-12-30T15:41:04"/>
        <d v="1899-12-30T18:01:58"/>
        <d v="1899-12-30T23:06:00"/>
        <d v="1899-12-30T19:31:36"/>
        <d v="1899-12-30T15:55:06"/>
        <d v="1899-12-30T16:53:52"/>
        <d v="1899-12-30T12:06:17"/>
        <d v="1899-12-30T08:14:59"/>
        <d v="1899-12-30T14:46:45"/>
        <d v="1899-12-30T18:32:45"/>
        <d v="1899-12-30T23:59:36"/>
        <d v="1899-12-30T19:08:41"/>
        <d v="1899-12-30T19:20:02"/>
        <d v="1899-12-30T23:58:19"/>
        <d v="1899-12-30T20:39:46"/>
        <d v="1899-12-30T11:47:25"/>
        <d v="1899-12-30T14:49:24"/>
        <d v="1899-12-30T00:20:27"/>
        <d v="1899-12-30T12:35:25"/>
        <d v="1899-12-30T20:52:23"/>
        <d v="1899-12-30T22:23:22"/>
        <d v="1899-12-30T18:30:07"/>
        <d v="1899-12-30T10:09:42"/>
        <d v="1899-12-30T09:32:21"/>
        <d v="1899-12-30T16:58:56"/>
        <d v="1899-12-30T01:11:26"/>
        <d v="1899-12-30T20:05:16"/>
        <d v="1899-12-30T14:29:46"/>
        <d v="1899-12-30T23:14:15"/>
        <d v="1899-12-30T16:36:15"/>
        <d v="1899-12-30T19:10:26"/>
        <d v="1899-12-30T18:46:12"/>
        <d v="1899-12-30T17:41:28"/>
        <d v="1899-12-30T17:23:38"/>
        <d v="1899-12-30T16:05:47"/>
        <d v="1899-12-30T07:46:58"/>
        <d v="1899-12-30T14:34:07"/>
        <d v="1899-12-30T06:28:18"/>
        <d v="1899-12-30T19:31:46"/>
        <d v="1899-12-30T15:21:22"/>
        <d v="1899-12-30T13:50:57"/>
        <d v="1899-12-30T14:15:46"/>
        <d v="1899-12-30T13:38:53"/>
        <d v="1899-12-30T09:00:12"/>
        <d v="1899-12-30T11:32:35"/>
        <d v="1899-12-30T12:53:01"/>
        <d v="1899-12-30T11:57:53"/>
        <d v="1899-12-30T21:20:41"/>
        <d v="1899-12-30T08:42:15"/>
        <d v="1899-12-30T17:31:19"/>
        <d v="1899-12-30T15:21:56"/>
        <d v="1899-12-30T08:23:12"/>
        <d v="1899-12-30T18:51:48"/>
        <d v="1899-12-30T13:12:42"/>
        <d v="1899-12-30T14:39:48"/>
        <d v="1899-12-30T23:14:38"/>
        <d v="1899-12-30T19:21:11"/>
        <d v="1899-12-30T03:01:18"/>
        <d v="1899-12-30T23:37:39"/>
        <d v="1899-12-30T15:17:21"/>
        <d v="1899-12-30T08:16:38"/>
        <d v="1899-12-30T14:54:40"/>
        <d v="1899-12-30T13:17:16"/>
        <d v="1899-12-30T18:21:41"/>
        <d v="1899-12-30T02:19:01"/>
        <d v="1899-12-30T11:52:36"/>
        <d v="1899-12-30T12:09:04"/>
        <d v="1899-12-30T23:58:28"/>
        <d v="1899-12-30T12:18:34"/>
        <d v="1899-12-30T14:14:18"/>
        <d v="1899-12-30T14:29:27"/>
        <d v="1899-12-30T21:31:49"/>
        <d v="1899-12-30T11:18:28"/>
        <d v="1899-12-30T14:56:20"/>
        <d v="1899-12-30T11:51:32"/>
        <d v="1899-12-30T17:48:57"/>
        <d v="1899-12-30T15:14:25"/>
        <d v="1899-12-30T15:41:58"/>
        <d v="1899-12-30T04:36:20"/>
        <d v="1899-12-30T18:08:08"/>
        <d v="1899-12-30T11:55:33"/>
        <d v="1899-12-30T16:12:31"/>
        <d v="1899-12-30T15:17:33"/>
        <d v="1899-12-30T09:23:53"/>
        <d v="1899-12-30T13:55:48"/>
        <d v="1899-12-30T15:27:39"/>
        <d v="1899-12-30T23:41:18"/>
        <d v="1899-12-30T16:35:51"/>
        <d v="1899-12-30T10:40:25"/>
        <d v="1899-12-30T17:23:04"/>
        <d v="1899-12-30T19:48:46"/>
        <d v="1899-12-30T07:59:09"/>
        <d v="1899-12-30T19:05:19"/>
        <d v="1899-12-30T11:48:50"/>
        <d v="1899-12-30T20:35:25"/>
        <d v="1899-12-30T10:54:13"/>
        <d v="1899-12-30T09:15:10"/>
        <d v="1899-12-30T12:17:09"/>
        <d v="1899-12-30T17:24:32"/>
        <d v="1899-12-30T19:38:46"/>
        <d v="1899-12-30T12:31:02"/>
        <d v="1899-12-30T21:59:41"/>
        <d v="1899-12-30T19:58:20"/>
        <d v="1899-12-30T14:29:57"/>
        <d v="1899-12-30T20:33:49"/>
        <d v="1899-12-30T14:26:38"/>
        <d v="1899-12-30T14:28:51"/>
        <d v="1899-12-30T01:32:11"/>
        <d v="1899-12-30T09:58:45"/>
        <d v="1899-12-30T18:11:10"/>
        <d v="1899-12-30T22:58:27"/>
        <d v="1899-12-30T21:38:04"/>
        <d v="1899-12-30T23:07:21"/>
        <d v="1899-12-30T13:21:43"/>
        <d v="1899-12-30T20:17:15"/>
        <d v="1899-12-30T13:47:38"/>
        <d v="1899-12-30T20:06:29"/>
        <d v="1899-12-30T20:48:47"/>
        <d v="1899-12-30T11:25:07"/>
        <d v="1899-12-30T20:17:13"/>
        <d v="1899-12-30T20:06:49"/>
        <d v="1899-12-30T10:12:55"/>
        <d v="1899-12-30T01:14:06"/>
        <d v="1899-12-30T22:25:15"/>
        <d v="1899-12-30T21:02:10"/>
        <d v="1899-12-30T22:48:59"/>
        <d v="1899-12-30T21:18:32"/>
        <d v="1899-12-30T00:39:15"/>
        <d v="1899-12-30T19:23:11"/>
        <d v="1899-12-30T19:50:33"/>
        <d v="1899-12-30T03:01:38"/>
        <d v="1899-12-30T10:21:42"/>
        <d v="1899-12-30T15:52:01"/>
        <d v="1899-12-30T00:04:14"/>
        <d v="1899-12-30T09:52:36"/>
        <d v="1899-12-30T11:55:52"/>
        <d v="1899-12-30T15:51:42"/>
        <d v="1899-12-30T00:09:23"/>
        <d v="1899-12-30T19:47:17"/>
        <d v="1899-12-30T11:54:32"/>
        <d v="1899-12-30T11:33:07"/>
        <d v="1899-12-30T22:11:07"/>
        <d v="1899-12-30T22:40:45"/>
        <d v="1899-12-30T23:35:40"/>
        <d v="1899-12-30T09:46:37"/>
        <d v="1899-12-30T12:28:35"/>
        <d v="1899-12-30T21:04:18"/>
        <d v="1899-12-30T11:00:13"/>
        <d v="1899-12-30T02:39:42"/>
        <d v="1899-12-30T14:45:16"/>
        <d v="1899-12-30T10:43:09"/>
        <d v="1899-12-30T07:18:42"/>
        <d v="1899-12-30T20:58:55"/>
        <d v="1899-12-30T16:26:16"/>
        <d v="1899-12-30T19:50:20"/>
        <d v="1899-12-30T17:30:46"/>
        <d v="1899-12-30T16:13:32"/>
        <d v="1899-12-30T23:58:43"/>
        <d v="1899-12-30T23:46:35"/>
        <d v="1899-12-30T20:55:01"/>
        <d v="1899-12-30T11:19:23"/>
        <d v="1899-12-30T17:32:27"/>
        <d v="1899-12-30T00:15:33"/>
        <d v="1899-12-30T09:37:58"/>
        <d v="1899-12-30T20:49:04"/>
        <d v="1899-12-30T08:05:20"/>
        <d v="1899-12-30T19:37:32"/>
        <d v="1899-12-30T23:39:03"/>
        <d v="1899-12-30T19:01:30"/>
        <d v="1899-12-30T09:04:24"/>
        <d v="1899-12-30T10:43:34"/>
        <d v="1899-12-30T13:55:59"/>
        <d v="1899-12-30T00:11:29"/>
        <d v="1899-12-30T16:22:04"/>
        <d v="1899-12-30T15:02:04"/>
        <d v="1899-12-30T16:03:21"/>
        <d v="1899-12-30T09:51:56"/>
        <d v="1899-12-30T22:03:40"/>
        <d v="1899-12-30T21:38:59"/>
        <d v="1899-12-30T19:36:56"/>
        <d v="1899-12-30T19:26:42"/>
        <d v="1899-12-30T13:03:21"/>
        <d v="1899-12-30T22:34:21"/>
        <d v="1899-12-30T18:17:51"/>
        <d v="1899-12-30T10:27:03"/>
        <d v="1899-12-30T09:30:10"/>
        <d v="1899-12-30T17:06:18"/>
        <d v="1899-12-30T01:40:54"/>
        <d v="1899-12-30T19:29:03"/>
        <d v="1899-12-30T08:35:29"/>
        <d v="1899-12-30T19:11:14"/>
        <d v="1899-12-30T19:12:28"/>
        <d v="1899-12-30T13:48:11"/>
        <d v="1899-12-30T16:56:18"/>
        <d v="1899-12-30T13:18:09"/>
        <d v="1899-12-30T21:06:30"/>
        <d v="1899-12-30T09:01:34"/>
        <d v="1899-12-30T00:24:52"/>
        <d v="1899-12-30T14:48:34"/>
        <d v="1899-12-30T08:43:17"/>
        <d v="1899-12-30T10:15:53"/>
        <d v="1899-12-30T20:50:23"/>
        <d v="1899-12-30T22:57:54"/>
        <d v="1899-12-30T15:20:17"/>
        <d v="1899-12-30T12:14:23"/>
        <d v="1899-12-30T16:09:14"/>
        <d v="1899-12-30T13:41:06"/>
        <d v="1899-12-30T13:47:02"/>
        <d v="1899-12-30T13:20:22"/>
        <d v="1899-12-30T13:02:11"/>
        <d v="1899-12-30T09:34:51"/>
        <d v="1899-12-30T18:07:53"/>
        <d v="1899-12-30T20:31:14"/>
        <d v="1899-12-30T19:56:26"/>
        <d v="1899-12-30T15:03:04"/>
        <d v="1899-12-30T15:41:20"/>
        <d v="1899-12-30T09:40:10"/>
        <d v="1899-12-30T11:57:29"/>
        <d v="1899-12-30T11:21:43"/>
        <d v="1899-12-30T12:38:47"/>
        <d v="1899-12-30T17:45:49"/>
        <d v="1899-12-30T00:10:20"/>
        <d v="1899-12-30T10:22:26"/>
        <d v="1899-12-30T14:02:45"/>
        <d v="1899-12-30T08:33:46"/>
        <d v="1899-12-30T14:26:06"/>
        <d v="1899-12-30T20:07:02"/>
        <d v="1899-12-30T23:07:14"/>
        <d v="1899-12-30T18:16:31"/>
        <d v="1899-12-30T08:53:21"/>
        <d v="1899-12-30T07:35:20"/>
        <d v="1899-12-30T15:58:57"/>
        <d v="1899-12-30T18:07:32"/>
        <d v="1899-12-30T15:38:17"/>
        <d v="1899-12-30T15:13:44"/>
        <d v="1899-12-30T17:35:21"/>
        <d v="1899-12-30T14:01:38"/>
        <d v="1899-12-30T13:00:13"/>
        <d v="1899-12-30T14:04:29"/>
        <d v="1899-12-30T22:31:08"/>
        <d v="1899-12-30T22:41:09"/>
        <d v="1899-12-30T15:38:18"/>
        <d v="1899-12-30T01:54:50"/>
        <d v="1899-12-30T15:07:20"/>
        <d v="1899-12-30T05:18:25"/>
        <d v="1899-12-30T07:18:15"/>
        <d v="1899-12-30T10:35:59"/>
        <d v="1899-12-30T20:49:26"/>
        <d v="1899-12-30T14:37:44"/>
        <d v="1899-12-30T00:15:07"/>
        <d v="1899-12-30T22:46:34"/>
        <d v="1899-12-30T00:46:46"/>
        <d v="1899-12-30T15:53:59"/>
        <d v="1899-12-30T12:58:57"/>
        <d v="1899-12-30T09:37:46"/>
        <d v="1899-12-30T08:28:14"/>
        <d v="1899-12-30T20:20:36"/>
        <d v="1899-12-30T22:30:46"/>
        <d v="1899-12-30T14:34:51"/>
        <d v="1899-12-30T14:53:00"/>
        <d v="1899-12-30T15:20:33"/>
        <d v="1899-12-30T17:05:34"/>
        <d v="1899-12-30T17:09:12"/>
        <d v="1899-12-30T17:03:32"/>
        <d v="1899-12-30T13:51:22"/>
        <d v="1899-12-30T15:54:22"/>
        <d v="1899-12-30T18:33:11"/>
        <d v="1899-12-30T21:06:05"/>
        <d v="1899-12-30T14:48:41"/>
        <d v="1899-12-30T17:07:50"/>
        <d v="1899-12-30T14:46:38"/>
        <d v="1899-12-30T14:37:07"/>
        <d v="1899-12-30T10:53:36"/>
        <d v="1899-12-30T14:23:08"/>
        <d v="1899-12-30T10:25:44"/>
        <d v="1899-12-30T09:22:31"/>
        <d v="1899-12-30T00:29:59"/>
        <d v="1899-12-30T15:18:58"/>
        <d v="1899-12-30T21:19:04"/>
        <d v="1899-12-30T20:30:33"/>
        <d v="1899-12-30T22:53:43"/>
        <d v="1899-12-30T08:50:40"/>
        <d v="1899-12-30T08:52:52"/>
        <d v="1899-12-30T22:13:39"/>
        <d v="1899-12-30T22:20:28"/>
        <d v="1899-12-30T23:05:54"/>
        <d v="1899-12-30T15:05:49"/>
        <d v="1899-12-30T09:11:44"/>
        <d v="1899-12-30T12:29:03"/>
        <d v="1899-12-30T07:05:42"/>
        <d v="1899-12-30T21:49:01"/>
        <d v="1899-12-30T18:53:51"/>
        <d v="1899-12-30T20:35:57"/>
        <d v="1899-12-30T16:34:58"/>
        <d v="1899-12-30T17:19:21"/>
        <d v="1899-12-30T16:44:35"/>
        <d v="1899-12-30T23:59:15"/>
        <d v="1899-12-30T23:56:24"/>
        <d v="1899-12-30T18:52:03"/>
        <d v="1899-12-30T00:09:57"/>
        <d v="1899-12-30T16:53:41"/>
        <d v="1899-12-30T22:43:11"/>
        <d v="1899-12-30T01:05:05"/>
        <d v="1899-12-30T12:16:34"/>
        <d v="1899-12-30T11:56:38"/>
        <d v="1899-12-30T16:23:22"/>
        <d v="1899-12-30T11:16:40"/>
        <d v="1899-12-30T17:33:22"/>
        <d v="1899-12-30T10:29:42"/>
        <d v="1899-12-30T16:11:32"/>
        <d v="1899-12-30T15:10:18"/>
        <d v="1899-12-30T18:33:55"/>
        <d v="1899-12-30T22:17:37"/>
        <d v="1899-12-30T23:58:51"/>
        <d v="1899-12-30T21:30:41"/>
        <d v="1899-12-30T21:43:11"/>
        <d v="1899-12-30T07:46:21"/>
        <d v="1899-12-30T11:48:14"/>
        <d v="1899-12-30T13:02:04"/>
        <d v="1899-12-30T16:46:54"/>
        <d v="1899-12-30T20:47:09"/>
        <d v="1899-12-30T09:00:02"/>
        <d v="1899-12-30T00:54:19"/>
        <d v="1899-12-30T13:28:06"/>
        <d v="1899-12-30T14:00:15"/>
        <d v="1899-12-30T17:02:23"/>
        <d v="1899-12-30T15:04:45"/>
        <d v="1899-12-30T13:46:57"/>
        <d v="1899-12-30T23:15:09"/>
        <d v="1899-12-30T21:12:28"/>
        <d v="1899-12-30T00:06:55"/>
        <d v="1899-12-30T13:22:29"/>
        <d v="1899-12-30T17:11:11"/>
        <d v="1899-12-30T19:29:31"/>
        <d v="1899-12-30T13:29:46"/>
        <d v="1899-12-30T08:18:55"/>
        <d v="1899-12-30T10:14:25"/>
        <d v="1899-12-30T09:58:48"/>
        <d v="1899-12-30T08:40:52"/>
        <d v="1899-12-30T13:48:03"/>
        <d v="1899-12-30T15:04:18"/>
        <d v="1899-12-30T14:00:41"/>
        <d v="1899-12-30T10:20:15"/>
        <d v="1899-12-30T13:40:11"/>
        <d v="1899-12-30T19:52:39"/>
        <d v="1899-12-30T22:38:25"/>
        <d v="1899-12-30T16:05:38"/>
        <d v="1899-12-30T09:05:32"/>
        <d v="1899-12-30T11:52:00"/>
        <d v="1899-12-30T08:15:53"/>
        <d v="1899-12-30T13:37:16"/>
        <d v="1899-12-30T23:17:05"/>
        <d v="1899-12-30T13:49:13"/>
        <d v="1899-12-30T20:35:31"/>
        <d v="1899-12-30T21:44:14"/>
        <d v="1899-12-30T22:31:14"/>
        <d v="1899-12-30T20:05:35"/>
        <d v="1899-12-30T11:40:26"/>
        <d v="1899-12-30T14:09:28"/>
        <d v="1899-12-30T15:28:29"/>
        <d v="1899-12-30T12:17:03"/>
        <d v="1899-12-30T21:56:35"/>
        <d v="1899-12-30T11:28:30"/>
        <d v="1899-12-30T17:24:06"/>
        <d v="1899-12-30T07:49:41"/>
        <d v="1899-12-30T10:39:26"/>
        <d v="1899-12-30T12:01:23"/>
        <d v="1899-12-30T08:27:56"/>
        <d v="1899-12-30T05:10:43"/>
        <d v="1899-12-30T15:19:27"/>
        <d v="1899-12-30T13:36:14"/>
        <d v="1899-12-30T13:16:08"/>
        <d v="1899-12-30T08:46:59"/>
        <d v="1899-12-30T01:47:22"/>
        <d v="1899-12-30T22:49:06"/>
        <d v="1899-12-30T09:58:18"/>
        <d v="1899-12-30T17:53:52"/>
        <d v="1899-12-30T06:44:46"/>
        <d v="1899-12-30T23:05:24"/>
        <d v="1899-12-30T22:39:08"/>
        <d v="1899-12-30T09:34:38"/>
        <d v="1899-12-30T23:59:55"/>
        <d v="1899-12-30T14:16:51"/>
        <d v="1899-12-30T18:16:14"/>
        <d v="1899-12-30T11:53:08"/>
        <d v="1899-12-30T13:39:35"/>
        <d v="1899-12-30T07:26:22"/>
        <d v="1899-12-30T14:57:23"/>
        <d v="1899-12-30T16:05:10"/>
        <d v="1899-12-30T23:28:23"/>
        <d v="1899-12-30T09:54:40"/>
        <d v="1899-12-30T13:58:15"/>
        <d v="1899-12-30T10:17:39"/>
        <d v="1899-12-30T05:13:32"/>
        <d v="1899-12-30T22:51:57"/>
        <d v="1899-12-30T23:14:48"/>
        <d v="1899-12-30T16:11:58"/>
        <d v="1899-12-30T20:19:31"/>
        <d v="1899-12-30T07:36:15"/>
        <d v="1899-12-30T14:26:50"/>
        <d v="1899-12-30T12:38:17"/>
        <d v="1899-12-30T19:11:58"/>
        <d v="1899-12-30T14:32:00"/>
        <d v="1899-12-30T17:38:33"/>
        <d v="1899-12-30T09:15:36"/>
        <d v="1899-12-30T22:37:40"/>
        <d v="1899-12-30T14:55:47"/>
        <d v="1899-12-30T11:04:49"/>
        <d v="1899-12-30T14:49:28"/>
        <d v="1899-12-30T01:58:13"/>
        <d v="1899-12-30T10:56:46"/>
        <d v="1899-12-30T19:24:28"/>
        <d v="1899-12-30T09:14:23"/>
        <d v="1899-12-30T16:07:33"/>
        <d v="1899-12-30T22:16:07"/>
        <d v="1899-12-30T21:09:47"/>
        <d v="1899-12-30T18:35:48"/>
        <d v="1899-12-30T21:55:15"/>
        <d v="1899-12-30T22:39:00"/>
        <d v="1899-12-30T14:37:34"/>
        <d v="1899-12-30T13:46:22"/>
        <d v="1899-12-30T12:43:15"/>
        <d v="1899-12-30T21:49:52"/>
        <d v="1899-12-30T08:16:08"/>
        <d v="1899-12-30T23:03:37"/>
        <d v="1899-12-30T14:04:51"/>
        <d v="1899-12-30T10:28:57"/>
        <d v="1899-12-30T17:11:25"/>
        <d v="1899-12-30T16:51:54"/>
        <d v="1899-12-30T15:35:03"/>
        <d v="1899-12-30T19:11:16"/>
        <d v="1899-12-30T16:42:50"/>
        <d v="1899-12-30T16:08:04"/>
        <d v="1899-12-30T08:40:21"/>
        <d v="1899-12-30T01:15:33"/>
        <d v="1899-12-30T16:49:23"/>
        <d v="1899-12-30T10:14:03"/>
        <d v="1899-12-30T14:06:45"/>
        <d v="1899-12-30T14:43:28"/>
        <d v="1899-12-30T20:24:56"/>
        <d v="1899-12-30T11:41:17"/>
        <d v="1899-12-30T20:10:43"/>
        <d v="1899-12-30T14:46:58"/>
        <d v="1899-12-30T23:21:06"/>
        <d v="1899-12-30T11:07:32"/>
        <d v="1899-12-30T10:31:46"/>
        <d v="1899-12-30T23:03:46"/>
        <d v="1899-12-30T17:50:11"/>
        <d v="1899-12-30T21:41:31"/>
        <d v="1899-12-30T12:05:45"/>
        <d v="1899-12-30T16:09:03"/>
        <d v="1899-12-30T06:41:27"/>
        <d v="1899-12-30T20:11:36"/>
        <d v="1899-12-30T11:07:46"/>
        <d v="1899-12-30T15:32:18"/>
        <d v="1899-12-30T10:25:06"/>
        <d v="1899-12-30T09:35:47"/>
        <d v="1899-12-30T16:03:24"/>
        <d v="1899-12-30T08:11:13"/>
        <d v="1899-12-30T18:45:58"/>
        <d v="1899-12-30T19:32:31"/>
        <d v="1899-12-30T16:54:13"/>
        <d v="1899-12-30T14:53:53"/>
        <d v="1899-12-30T01:18:39"/>
        <d v="1899-12-30T18:36:20"/>
        <d v="1899-12-30T11:06:54"/>
        <d v="1899-12-30T10:34:35"/>
        <d v="1899-12-30T14:43:13"/>
        <d v="1899-12-30T17:36:16"/>
        <d v="1899-12-30T16:20:22"/>
        <d v="1899-12-30T22:31:35"/>
        <d v="1899-12-30T11:03:49"/>
        <d v="1899-12-30T07:41:49"/>
        <d v="1899-12-30T16:21:18"/>
        <d v="1899-12-30T21:17:05"/>
        <d v="1899-12-30T22:19:37"/>
        <d v="1899-12-30T17:33:13"/>
        <d v="1899-12-30T12:56:26"/>
        <d v="1899-12-30T02:23:38"/>
        <d v="1899-12-30T21:30:24"/>
        <d v="1899-12-30T18:43:22"/>
        <d v="1899-12-30T07:59:18"/>
        <d v="1899-12-30T17:48:07"/>
        <d v="1899-12-30T09:30:19"/>
        <d v="1899-12-30T14:03:38"/>
        <d v="1899-12-30T13:00:59"/>
        <d v="1899-12-30T18:24:36"/>
        <d v="1899-12-30T11:38:05"/>
        <d v="1899-12-30T12:57:13"/>
        <d v="1899-12-30T23:22:29"/>
        <d v="1899-12-30T19:49:02"/>
        <d v="1899-12-30T17:54:05"/>
        <d v="1899-12-30T14:35:31"/>
        <d v="1899-12-30T19:13:29"/>
        <d v="1899-12-30T18:21:09"/>
        <d v="1899-12-30T21:32:28"/>
        <d v="1899-12-30T14:56:28"/>
        <d v="1899-12-30T19:48:19"/>
        <d v="1899-12-30T15:26:52"/>
        <d v="1899-12-30T13:08:58"/>
        <d v="1899-12-30T15:13:36"/>
        <d v="1899-12-30T14:27:58"/>
        <d v="1899-12-30T00:16:59"/>
        <d v="1899-12-30T22:31:06"/>
        <d v="1899-12-30T21:43:47"/>
        <d v="1899-12-30T11:06:29"/>
        <d v="1899-12-30T11:02:11"/>
        <d v="1899-12-30T21:21:09"/>
        <d v="1899-12-30T21:26:39"/>
        <d v="1899-12-30T11:04:39"/>
        <d v="1899-12-30T13:17:53"/>
        <d v="1899-12-30T00:43:00"/>
        <d v="1899-12-30T09:38:45"/>
        <d v="1899-12-30T20:48:12"/>
        <d v="1899-12-30T15:59:48"/>
        <d v="1899-12-30T15:43:47"/>
        <d v="1899-12-30T21:48:29"/>
        <d v="1899-12-30T12:24:55"/>
        <d v="1899-12-30T15:14:58"/>
        <d v="1899-12-30T22:21:26"/>
        <d v="1899-12-30T18:21:35"/>
        <d v="1899-12-30T19:44:28"/>
        <d v="1899-12-30T17:29:36"/>
        <d v="1899-12-30T19:47:39"/>
        <d v="1899-12-30T10:47:23"/>
        <d v="1899-12-30T15:25:39"/>
        <d v="1899-12-30T13:56:14"/>
        <d v="1899-12-30T11:11:13"/>
        <d v="1899-12-30T15:43:31"/>
        <d v="1899-12-30T09:40:24"/>
        <d v="1899-12-30T17:20:50"/>
        <d v="1899-12-30T16:14:38"/>
        <d v="1899-12-30T19:00:48"/>
        <d v="1899-12-30T19:32:38"/>
        <d v="1899-12-30T12:59:41"/>
        <d v="1899-12-30T20:06:10"/>
        <d v="1899-12-30T17:04:30"/>
        <d v="1899-12-30T13:12:25"/>
        <d v="1899-12-30T13:08:33"/>
        <d v="1899-12-30T12:34:43"/>
        <d v="1899-12-30T23:20:34"/>
        <d v="1899-12-30T12:04:08"/>
        <d v="1899-12-30T22:35:19"/>
        <d v="1899-12-30T18:23:21"/>
        <d v="1899-12-30T09:57:35"/>
        <d v="1899-12-30T23:08:26"/>
        <d v="1899-12-30T16:35:59"/>
        <d v="1899-12-30T14:42:15"/>
        <d v="1899-12-30T16:25:10"/>
        <d v="1899-12-30T18:06:34"/>
        <d v="1899-12-30T08:42:53"/>
        <d v="1899-12-30T19:26:00"/>
        <d v="1899-12-30T16:26:43"/>
        <d v="1899-12-30T15:42:39"/>
        <d v="1899-12-30T17:43:50"/>
        <d v="1899-12-30T17:52:19"/>
        <d v="1899-12-30T19:48:15"/>
        <d v="1899-12-30T22:54:01"/>
        <d v="1899-12-30T22:19:02"/>
        <d v="1899-12-30T06:35:38"/>
        <d v="1899-12-30T11:46:08"/>
        <d v="1899-12-30T15:11:10"/>
        <d v="1899-12-30T10:25:09"/>
        <d v="1899-12-30T17:49:12"/>
        <d v="1899-12-30T22:30:22"/>
        <d v="1899-12-30T18:13:22"/>
        <d v="1899-12-30T11:57:27"/>
        <d v="1899-12-30T17:58:42"/>
        <d v="1899-12-30T22:06:26"/>
        <d v="1899-12-30T00:36:48"/>
        <d v="1899-12-30T10:32:50"/>
        <d v="1899-12-30T23:06:57"/>
        <d v="1899-12-30T14:32:17"/>
        <d v="1899-12-30T10:07:32"/>
        <d v="1899-12-30T22:06:22"/>
        <d v="1899-12-30T18:33:45"/>
        <d v="1899-12-30T23:15:05"/>
        <d v="1899-12-30T11:58:03"/>
        <d v="1899-12-30T09:53:39"/>
        <d v="1899-12-30T23:39:13"/>
        <d v="1899-12-30T20:29:23"/>
        <d v="1899-12-30T14:09:49"/>
        <d v="1899-12-30T08:54:10"/>
        <d v="1899-12-30T15:38:30"/>
        <d v="1899-12-30T17:41:25"/>
        <d v="1899-12-30T17:30:58"/>
        <d v="1899-12-30T21:45:40"/>
        <d v="1899-12-30T16:13:58"/>
        <d v="1899-12-30T21:25:46"/>
        <d v="1899-12-30T19:54:42"/>
        <d v="1899-12-30T05:13:04"/>
        <d v="1899-12-30T18:52:14"/>
        <d v="1899-12-30T10:59:14"/>
        <d v="1899-12-30T19:10:23"/>
        <d v="1899-12-30T21:44:31"/>
        <d v="1899-12-30T18:50:17"/>
        <d v="1899-12-30T11:20:31"/>
        <d v="1899-12-30T10:27:39"/>
        <d v="1899-12-30T18:16:24"/>
        <d v="1899-12-30T07:54:40"/>
        <d v="1899-12-30T12:20:45"/>
        <d v="1899-12-30T16:40:59"/>
        <d v="1899-12-30T08:42:03"/>
        <d v="1899-12-30T16:27:24"/>
        <d v="1899-12-30T21:36:54"/>
        <d v="1899-12-30T01:06:28"/>
        <d v="1899-12-30T19:00:14"/>
        <d v="1899-12-30T01:41:29"/>
        <d v="1899-12-30T17:32:07"/>
        <d v="1899-12-30T21:12:11"/>
        <d v="1899-12-30T15:06:46"/>
        <d v="1899-12-30T19:30:03"/>
        <d v="1899-12-30T13:28:21"/>
        <d v="1899-12-30T15:56:11"/>
        <d v="1899-12-30T14:21:14"/>
        <d v="1899-12-30T11:10:12"/>
        <d v="1899-12-30T07:08:15"/>
        <d v="1899-12-30T18:30:01"/>
        <d v="1899-12-30T12:47:56"/>
        <d v="1899-12-30T21:31:38"/>
        <d v="1899-12-30T08:25:01"/>
        <d v="1899-12-30T13:20:25"/>
        <d v="1899-12-30T17:37:54"/>
        <d v="1899-12-30T01:21:42"/>
        <d v="1899-12-30T06:20:04"/>
        <d v="1899-12-30T13:25:01"/>
        <d v="1899-12-30T17:58:58"/>
        <d v="1899-12-30T15:22:10"/>
        <d v="1899-12-30T21:09:16"/>
        <d v="1899-12-30T21:01:35"/>
        <d v="1899-12-30T21:34:53"/>
        <d v="1899-12-30T13:55:40"/>
        <d v="1899-12-30T19:00:15"/>
        <d v="1899-12-30T08:56:00"/>
        <d v="1899-12-30T19:49:56"/>
        <d v="1899-12-30T06:40:56"/>
        <d v="1899-12-30T08:52:32"/>
        <d v="1899-12-30T21:49:02"/>
        <d v="1899-12-30T23:14:28"/>
        <d v="1899-12-30T22:07:49"/>
        <d v="1899-12-30T12:58:23"/>
        <d v="1899-12-30T12:36:25"/>
        <d v="1899-12-30T11:13:07"/>
        <d v="1899-12-30T15:29:56"/>
        <d v="1899-12-30T16:45:28"/>
        <d v="1899-12-30T00:20:19"/>
        <d v="1899-12-30T20:05:38"/>
        <d v="1899-12-30T13:29:58"/>
        <d v="1899-12-30T11:46:50"/>
        <d v="1899-12-30T15:08:55"/>
        <d v="1899-12-30T15:49:35"/>
        <d v="1899-12-30T18:30:44"/>
        <d v="1899-12-30T05:47:36"/>
        <d v="1899-12-30T09:09:33"/>
        <d v="1899-12-30T17:43:43"/>
        <d v="1899-12-30T12:39:37"/>
        <d v="1899-12-30T18:07:42"/>
        <d v="1899-12-30T13:33:21"/>
        <d v="1899-12-30T09:25:16"/>
        <d v="1899-12-30T23:34:04"/>
        <d v="1899-12-30T14:55:09"/>
        <d v="1899-12-30T06:53:07"/>
        <d v="1899-12-30T09:56:59"/>
        <d v="1899-12-30T19:23:42"/>
        <d v="1899-12-30T22:19:27"/>
        <d v="1899-12-30T11:28:43"/>
        <d v="1899-12-30T15:02:19"/>
        <d v="1899-12-30T01:31:16"/>
        <d v="1899-12-30T23:26:27"/>
        <d v="1899-12-30T20:28:13"/>
        <d v="1899-12-30T12:32:37"/>
        <d v="1899-12-30T09:32:17"/>
        <d v="1899-12-30T14:44:31"/>
        <d v="1899-12-30T20:10:50"/>
        <d v="1899-12-30T01:56:43"/>
        <d v="1899-12-30T21:27:55"/>
        <d v="1899-12-30T13:19:51"/>
        <d v="1899-12-30T20:52:39"/>
        <d v="1899-12-30T14:18:25"/>
        <d v="1899-12-30T13:41:11"/>
        <d v="1899-12-30T23:34:55"/>
        <d v="1899-12-30T15:35:18"/>
        <d v="1899-12-30T16:22:26"/>
        <d v="1899-12-30T18:38:12"/>
        <d v="1899-12-30T15:02:09"/>
        <d v="1899-12-30T23:08:23"/>
        <d v="1899-12-30T13:44:25"/>
        <d v="1899-12-30T21:56:33"/>
        <d v="1899-12-30T12:42:40"/>
        <d v="1899-12-30T21:28:32"/>
        <d v="1899-12-30T16:07:24"/>
        <d v="1899-12-30T19:30:05"/>
        <d v="1899-12-30T19:16:52"/>
        <d v="1899-12-30T21:38:32"/>
        <d v="1899-12-30T20:03:15"/>
        <d v="1899-12-30T15:56:56"/>
        <d v="1899-12-30T10:32:16"/>
        <d v="1899-12-30T15:00:21"/>
        <d v="1899-12-30T11:35:01"/>
        <d v="1899-12-30T07:44:48"/>
        <d v="1899-12-30T14:55:46"/>
        <d v="1899-12-30T15:08:10"/>
        <d v="1899-12-30T14:35:09"/>
        <d v="1899-12-30T19:35:56"/>
        <d v="1899-12-30T21:44:37"/>
        <d v="1899-12-30T12:52:33"/>
        <d v="1899-12-30T00:56:26"/>
        <d v="1899-12-30T00:44:35"/>
        <d v="1899-12-30T18:38:26"/>
        <d v="1899-12-30T14:35:11"/>
        <d v="1899-12-30T18:07:09"/>
        <d v="1899-12-30T01:30:57"/>
        <d v="1899-12-30T18:43:29"/>
        <d v="1899-12-30T10:05:18"/>
        <d v="1899-12-30T23:17:17"/>
        <d v="1899-12-30T22:45:32"/>
        <d v="1899-12-30T07:55:03"/>
        <d v="1899-12-30T21:12:03"/>
        <d v="1899-12-30T10:25:07"/>
        <d v="1899-12-30T10:50:08"/>
      </sharedItems>
      <fieldGroup par="22"/>
    </cacheField>
    <cacheField name="Hour" numFmtId="1">
      <sharedItems containsSemiMixedTypes="0" containsString="0" containsNumber="1" containsInteger="1" minValue="0" maxValue="23"/>
    </cacheField>
    <cacheField name="Time Bucket" numFmtId="1">
      <sharedItems count="4">
        <s v="Morning"/>
        <s v="Evening"/>
        <s v="Afternoon"/>
        <s v="Night"/>
      </sharedItems>
    </cacheField>
    <cacheField name="Aging" numFmtId="0">
      <sharedItems containsString="0" containsBlank="1" containsNumber="1" minValue="1" maxValue="10.5"/>
    </cacheField>
    <cacheField name="Customer_Id" numFmtId="0">
      <sharedItems containsSemiMixedTypes="0" containsString="0" containsNumber="1" containsInteger="1" minValue="10000" maxValue="99999"/>
    </cacheField>
    <cacheField name="Gender" numFmtId="0">
      <sharedItems count="2">
        <s v="Female"/>
        <s v="Male"/>
      </sharedItems>
    </cacheField>
    <cacheField name="Device_Type" numFmtId="0">
      <sharedItems/>
    </cacheField>
    <cacheField name="Customer_Login_type" numFmtId="0">
      <sharedItems count="4">
        <s v="Member"/>
        <s v="Guest"/>
        <s v="New "/>
        <s v="First SignUp"/>
      </sharedItems>
    </cacheField>
    <cacheField name="Product_Category" numFmtId="0">
      <sharedItems count="4">
        <s v="Auto &amp; Accessories"/>
        <s v="Fashion"/>
        <s v="Electronic"/>
        <s v="Home &amp; Furniture"/>
      </sharedItems>
    </cacheField>
    <cacheField name="Product" numFmtId="0">
      <sharedItems/>
    </cacheField>
    <cacheField name="Sales" numFmtId="0">
      <sharedItems containsString="0" containsBlank="1" containsNumber="1" containsInteger="1" minValue="33" maxValue="250"/>
    </cacheField>
    <cacheField name="Quantity" numFmtId="0">
      <sharedItems containsString="0" containsBlank="1" containsNumber="1" containsInteger="1" minValue="1" maxValue="5"/>
    </cacheField>
    <cacheField name="Discount" numFmtId="0">
      <sharedItems containsString="0" containsBlank="1" containsNumber="1" minValue="0.1" maxValue="0.5"/>
    </cacheField>
    <cacheField name="Profit" numFmtId="0">
      <sharedItems containsSemiMixedTypes="0" containsString="0" containsNumber="1" minValue="0.5" maxValue="167.5"/>
    </cacheField>
    <cacheField name="Shipping_Cost" numFmtId="0">
      <sharedItems containsString="0" containsBlank="1" containsNumber="1" minValue="0.1" maxValue="16.8"/>
    </cacheField>
    <cacheField name="Order_Priority" numFmtId="0">
      <sharedItems containsBlank="1" count="5">
        <s v="Critical"/>
        <s v="High"/>
        <s v="Medium"/>
        <m/>
        <s v="Low"/>
      </sharedItems>
    </cacheField>
    <cacheField name="Payment_method" numFmtId="0">
      <sharedItems count="5">
        <s v="credit_card"/>
        <s v="money_order"/>
        <s v="e_wallet"/>
        <s v="debit_card"/>
        <s v="not_defined"/>
      </sharedItems>
    </cacheField>
    <cacheField name="Seconds (Time)" numFmtId="0" databaseField="0">
      <fieldGroup base="3">
        <rangePr groupBy="seconds" startDate="1899-12-30T00:00:06" endDate="1899-12-30T23:59:58"/>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3">
        <rangePr groupBy="minutes" startDate="1899-12-30T00:00:06" endDate="1899-12-30T23:59:58"/>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3">
        <rangePr groupBy="hours" startDate="1899-12-30T00:00:06" endDate="1899-12-30T23:59:58"/>
        <groupItems count="26">
          <s v="&lt;00-01-1900"/>
          <s v="00"/>
          <s v="01"/>
          <s v="02"/>
          <s v="03"/>
          <s v="04"/>
          <s v="05"/>
          <s v="06"/>
          <s v="07"/>
          <s v="08"/>
          <s v="09"/>
          <s v="10"/>
          <s v="11"/>
          <s v="12"/>
          <s v="13"/>
          <s v="14"/>
          <s v="15"/>
          <s v="16"/>
          <s v="17"/>
          <s v="18"/>
          <s v="19"/>
          <s v="20"/>
          <s v="21"/>
          <s v="22"/>
          <s v="23"/>
          <s v="&gt;00-01-1900"/>
        </groupItems>
      </fieldGroup>
    </cacheField>
    <cacheField name="Days (Order_Date)" numFmtId="0" databaseField="0">
      <fieldGroup base="1">
        <rangePr groupBy="days" startDate="2018-01-01T00:00:00" endDate="2018-12-31T00:00:00"/>
        <groupItems count="368">
          <s v="&lt;01-01-2018"/>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8"/>
        </groupItems>
      </fieldGroup>
    </cacheField>
    <cacheField name="Months (Order_Date)" numFmtId="0" databaseField="0">
      <fieldGroup base="1">
        <rangePr groupBy="months" startDate="2018-01-01T00:00:00" endDate="2018-12-31T00:00:00"/>
        <groupItems count="14">
          <s v="&lt;01-01-2018"/>
          <s v="Jan"/>
          <s v="Feb"/>
          <s v="Mar"/>
          <s v="Apr"/>
          <s v="May"/>
          <s v="Jun"/>
          <s v="Jul"/>
          <s v="Aug"/>
          <s v="Sep"/>
          <s v="Oct"/>
          <s v="Nov"/>
          <s v="Dec"/>
          <s v="&gt;31-12-2018"/>
        </groupItems>
      </fieldGroup>
    </cacheField>
  </cacheFields>
  <extLst>
    <ext xmlns:x14="http://schemas.microsoft.com/office/spreadsheetml/2009/9/main" uri="{725AE2AE-9491-48be-B2B4-4EB974FC3084}">
      <x14:pivotCacheDefinition pivotCacheId="14275056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ORD0001"/>
    <x v="0"/>
    <n v="1"/>
    <x v="0"/>
    <n v="10"/>
    <x v="0"/>
    <n v="8"/>
    <n v="37077"/>
    <x v="0"/>
    <s v="Web"/>
    <x v="0"/>
    <x v="0"/>
    <s v="Car Media Players"/>
    <n v="140"/>
    <n v="1"/>
    <n v="0.3"/>
    <n v="46"/>
    <n v="4.5999999999999996"/>
    <x v="0"/>
    <x v="0"/>
  </r>
  <r>
    <s v="ORD0002"/>
    <x v="1"/>
    <n v="7"/>
    <x v="1"/>
    <n v="20"/>
    <x v="1"/>
    <n v="2"/>
    <n v="59173"/>
    <x v="0"/>
    <s v="Web"/>
    <x v="0"/>
    <x v="0"/>
    <s v="Car Speakers"/>
    <n v="211"/>
    <n v="1"/>
    <n v="0.3"/>
    <n v="112"/>
    <n v="11.2"/>
    <x v="0"/>
    <x v="0"/>
  </r>
  <r>
    <s v="ORD0003"/>
    <x v="2"/>
    <n v="11"/>
    <x v="2"/>
    <n v="8"/>
    <x v="0"/>
    <n v="8"/>
    <n v="41066"/>
    <x v="0"/>
    <s v="Web"/>
    <x v="0"/>
    <x v="0"/>
    <s v="Car Body Covers"/>
    <n v="117"/>
    <n v="5"/>
    <n v="0.1"/>
    <n v="31.2"/>
    <n v="3.1"/>
    <x v="0"/>
    <x v="0"/>
  </r>
  <r>
    <s v="ORD0004"/>
    <x v="3"/>
    <n v="4"/>
    <x v="3"/>
    <n v="19"/>
    <x v="1"/>
    <n v="7"/>
    <n v="50741"/>
    <x v="0"/>
    <s v="Web"/>
    <x v="0"/>
    <x v="0"/>
    <s v="Car &amp; Bike Care"/>
    <n v="118"/>
    <n v="1"/>
    <n v="0.3"/>
    <n v="26.2"/>
    <n v="2.6"/>
    <x v="0"/>
    <x v="0"/>
  </r>
  <r>
    <s v="ORD0005"/>
    <x v="4"/>
    <n v="8"/>
    <x v="4"/>
    <n v="21"/>
    <x v="1"/>
    <n v="9"/>
    <n v="53639"/>
    <x v="0"/>
    <s v="Web"/>
    <x v="0"/>
    <x v="0"/>
    <s v="Tyre"/>
    <n v="250"/>
    <n v="1"/>
    <n v="0.3"/>
    <n v="160"/>
    <n v="16"/>
    <x v="0"/>
    <x v="0"/>
  </r>
  <r>
    <s v="ORD0006"/>
    <x v="5"/>
    <n v="7"/>
    <x v="5"/>
    <n v="21"/>
    <x v="1"/>
    <n v="8"/>
    <n v="39783"/>
    <x v="0"/>
    <s v="Web"/>
    <x v="0"/>
    <x v="0"/>
    <s v="Bike Tyres"/>
    <n v="72"/>
    <n v="1"/>
    <n v="0.3"/>
    <n v="24"/>
    <n v="2.4"/>
    <x v="0"/>
    <x v="0"/>
  </r>
  <r>
    <s v="ORD0007"/>
    <x v="6"/>
    <n v="5"/>
    <x v="6"/>
    <n v="13"/>
    <x v="2"/>
    <n v="1"/>
    <n v="26767"/>
    <x v="0"/>
    <s v="Web"/>
    <x v="0"/>
    <x v="0"/>
    <s v="Car Mat"/>
    <n v="54"/>
    <n v="1"/>
    <n v="0.3"/>
    <n v="54"/>
    <n v="5.4"/>
    <x v="0"/>
    <x v="0"/>
  </r>
  <r>
    <s v="ORD0008"/>
    <x v="7"/>
    <n v="6"/>
    <x v="7"/>
    <n v="18"/>
    <x v="1"/>
    <n v="7"/>
    <n v="20719"/>
    <x v="0"/>
    <s v="Web"/>
    <x v="0"/>
    <x v="0"/>
    <s v="Car Seat Covers"/>
    <n v="114"/>
    <n v="5"/>
    <n v="0.2"/>
    <n v="22.6"/>
    <n v="2.2999999999999998"/>
    <x v="0"/>
    <x v="0"/>
  </r>
  <r>
    <s v="ORD0009"/>
    <x v="8"/>
    <n v="7"/>
    <x v="8"/>
    <n v="11"/>
    <x v="0"/>
    <n v="7"/>
    <n v="46947"/>
    <x v="0"/>
    <s v="Web"/>
    <x v="0"/>
    <x v="0"/>
    <s v="Car Pillow &amp; Neck Rest"/>
    <n v="231"/>
    <n v="5"/>
    <n v="0.3"/>
    <n v="116.4"/>
    <n v="11.6"/>
    <x v="0"/>
    <x v="0"/>
  </r>
  <r>
    <s v="ORD0010"/>
    <x v="6"/>
    <n v="5"/>
    <x v="9"/>
    <n v="19"/>
    <x v="1"/>
    <n v="10"/>
    <n v="31839"/>
    <x v="0"/>
    <s v="Web"/>
    <x v="0"/>
    <x v="0"/>
    <s v="Car Media Players"/>
    <n v="140"/>
    <n v="1"/>
    <n v="0.2"/>
    <n v="54.4"/>
    <n v="5.4"/>
    <x v="0"/>
    <x v="1"/>
  </r>
  <r>
    <s v="ORD0011"/>
    <x v="9"/>
    <n v="7"/>
    <x v="10"/>
    <n v="19"/>
    <x v="1"/>
    <n v="10"/>
    <n v="22249"/>
    <x v="0"/>
    <s v="Web"/>
    <x v="0"/>
    <x v="0"/>
    <s v="Car Speakers"/>
    <n v="211"/>
    <n v="4"/>
    <n v="0.1"/>
    <n v="122.6"/>
    <n v="12.3"/>
    <x v="0"/>
    <x v="0"/>
  </r>
  <r>
    <s v="ORD0012"/>
    <x v="10"/>
    <n v="10"/>
    <x v="11"/>
    <n v="10"/>
    <x v="0"/>
    <n v="1"/>
    <n v="15109"/>
    <x v="0"/>
    <s v="Web"/>
    <x v="0"/>
    <x v="0"/>
    <s v="Car Body Covers"/>
    <n v="117"/>
    <n v="4"/>
    <n v="0.3"/>
    <n v="18.3"/>
    <n v="1.8"/>
    <x v="0"/>
    <x v="0"/>
  </r>
  <r>
    <s v="ORD0013"/>
    <x v="11"/>
    <n v="7"/>
    <x v="12"/>
    <n v="17"/>
    <x v="2"/>
    <n v="7"/>
    <n v="18622"/>
    <x v="0"/>
    <s v="Web"/>
    <x v="0"/>
    <x v="0"/>
    <s v="Car &amp; Bike Care"/>
    <n v="118"/>
    <n v="1"/>
    <n v="0.2"/>
    <n v="35.6"/>
    <n v="3.6"/>
    <x v="0"/>
    <x v="0"/>
  </r>
  <r>
    <s v="ORD0014"/>
    <x v="12"/>
    <n v="12"/>
    <x v="13"/>
    <n v="14"/>
    <x v="2"/>
    <n v="5"/>
    <n v="56296"/>
    <x v="0"/>
    <s v="Web"/>
    <x v="0"/>
    <x v="0"/>
    <s v="Tyre"/>
    <n v="250"/>
    <n v="1"/>
    <n v="0.3"/>
    <n v="140"/>
    <n v="14"/>
    <x v="0"/>
    <x v="0"/>
  </r>
  <r>
    <s v="ORD0015"/>
    <x v="10"/>
    <n v="10"/>
    <x v="14"/>
    <n v="19"/>
    <x v="1"/>
    <n v="9"/>
    <n v="34138"/>
    <x v="0"/>
    <s v="Web"/>
    <x v="0"/>
    <x v="0"/>
    <s v="Bike Tyres"/>
    <n v="72"/>
    <n v="4"/>
    <n v="0.1"/>
    <n v="18"/>
    <n v="1.8"/>
    <x v="0"/>
    <x v="0"/>
  </r>
  <r>
    <s v="ORD0016"/>
    <x v="13"/>
    <n v="6"/>
    <x v="15"/>
    <n v="19"/>
    <x v="1"/>
    <n v="10"/>
    <n v="51112"/>
    <x v="0"/>
    <s v="Web"/>
    <x v="0"/>
    <x v="0"/>
    <s v="Car Mat"/>
    <n v="54"/>
    <n v="1"/>
    <n v="0.1"/>
    <n v="27"/>
    <n v="2.7"/>
    <x v="0"/>
    <x v="0"/>
  </r>
  <r>
    <s v="ORD0017"/>
    <x v="14"/>
    <n v="3"/>
    <x v="16"/>
    <n v="23"/>
    <x v="1"/>
    <n v="4"/>
    <n v="57057"/>
    <x v="0"/>
    <s v="Web"/>
    <x v="0"/>
    <x v="0"/>
    <s v="Car Seat Covers"/>
    <n v="114"/>
    <n v="1"/>
    <n v="0.3"/>
    <n v="22.6"/>
    <n v="2.2999999999999998"/>
    <x v="0"/>
    <x v="0"/>
  </r>
  <r>
    <s v="ORD0018"/>
    <x v="15"/>
    <n v="4"/>
    <x v="17"/>
    <n v="0"/>
    <x v="3"/>
    <n v="7"/>
    <n v="50942"/>
    <x v="0"/>
    <s v="Web"/>
    <x v="0"/>
    <x v="0"/>
    <s v="Car Pillow &amp; Neck Rest"/>
    <n v="231"/>
    <n v="5"/>
    <n v="0.3"/>
    <n v="93.3"/>
    <n v="9.3000000000000007"/>
    <x v="0"/>
    <x v="0"/>
  </r>
  <r>
    <s v="ORD0019"/>
    <x v="16"/>
    <n v="1"/>
    <x v="18"/>
    <n v="15"/>
    <x v="2"/>
    <n v="7"/>
    <n v="42384"/>
    <x v="0"/>
    <s v="Web"/>
    <x v="0"/>
    <x v="0"/>
    <s v="Car Media Players"/>
    <n v="140"/>
    <n v="1"/>
    <n v="0.3"/>
    <n v="46"/>
    <n v="4.5999999999999996"/>
    <x v="0"/>
    <x v="0"/>
  </r>
  <r>
    <s v="ORD0020"/>
    <x v="17"/>
    <n v="2"/>
    <x v="19"/>
    <n v="14"/>
    <x v="2"/>
    <n v="6"/>
    <n v="26127"/>
    <x v="0"/>
    <s v="Web"/>
    <x v="0"/>
    <x v="0"/>
    <s v="Car Speakers"/>
    <n v="211"/>
    <n v="1"/>
    <n v="0.2"/>
    <n v="122.6"/>
    <n v="12.3"/>
    <x v="0"/>
    <x v="0"/>
  </r>
  <r>
    <s v="ORD0021"/>
    <x v="18"/>
    <n v="12"/>
    <x v="20"/>
    <n v="8"/>
    <x v="0"/>
    <n v="4"/>
    <n v="14449"/>
    <x v="0"/>
    <s v="Web"/>
    <x v="0"/>
    <x v="0"/>
    <s v="Car Body Covers"/>
    <n v="117"/>
    <n v="5"/>
    <n v="0.1"/>
    <n v="31.2"/>
    <n v="3.1"/>
    <x v="0"/>
    <x v="0"/>
  </r>
  <r>
    <s v="ORD0022"/>
    <x v="19"/>
    <n v="8"/>
    <x v="21"/>
    <n v="20"/>
    <x v="1"/>
    <n v="7"/>
    <n v="16823"/>
    <x v="0"/>
    <s v="Web"/>
    <x v="0"/>
    <x v="0"/>
    <s v="Car &amp; Bike Care"/>
    <n v="118"/>
    <n v="1"/>
    <n v="0.3"/>
    <n v="30.9"/>
    <n v="3.1"/>
    <x v="0"/>
    <x v="0"/>
  </r>
  <r>
    <s v="ORD0023"/>
    <x v="20"/>
    <n v="6"/>
    <x v="22"/>
    <n v="7"/>
    <x v="0"/>
    <n v="6"/>
    <n v="15976"/>
    <x v="0"/>
    <s v="Web"/>
    <x v="0"/>
    <x v="0"/>
    <s v="Tyre"/>
    <n v="250"/>
    <n v="4"/>
    <n v="0.2"/>
    <n v="150"/>
    <n v="15"/>
    <x v="0"/>
    <x v="0"/>
  </r>
  <r>
    <s v="ORD0024"/>
    <x v="21"/>
    <n v="11"/>
    <x v="23"/>
    <n v="11"/>
    <x v="0"/>
    <n v="2"/>
    <n v="51542"/>
    <x v="0"/>
    <s v="Web"/>
    <x v="0"/>
    <x v="0"/>
    <s v="Bike Tyres"/>
    <n v="72"/>
    <n v="4"/>
    <n v="0.2"/>
    <n v="18"/>
    <n v="1.8"/>
    <x v="0"/>
    <x v="0"/>
  </r>
  <r>
    <s v="ORD0025"/>
    <x v="22"/>
    <n v="8"/>
    <x v="24"/>
    <n v="23"/>
    <x v="1"/>
    <n v="8"/>
    <n v="42676"/>
    <x v="0"/>
    <s v="Web"/>
    <x v="0"/>
    <x v="0"/>
    <s v="Car Mat"/>
    <n v="54"/>
    <n v="1"/>
    <n v="0.3"/>
    <n v="54"/>
    <n v="5.4"/>
    <x v="0"/>
    <x v="1"/>
  </r>
  <r>
    <s v="ORD0026"/>
    <x v="23"/>
    <n v="10"/>
    <x v="25"/>
    <n v="0"/>
    <x v="3"/>
    <n v="4"/>
    <n v="56593"/>
    <x v="0"/>
    <s v="Web"/>
    <x v="0"/>
    <x v="0"/>
    <s v="Car Seat Covers"/>
    <n v="114"/>
    <n v="4"/>
    <n v="0.2"/>
    <n v="24.9"/>
    <n v="2.5"/>
    <x v="0"/>
    <x v="2"/>
  </r>
  <r>
    <s v="ORD0027"/>
    <x v="24"/>
    <n v="12"/>
    <x v="26"/>
    <n v="1"/>
    <x v="3"/>
    <n v="8"/>
    <n v="37689"/>
    <x v="0"/>
    <s v="Web"/>
    <x v="0"/>
    <x v="0"/>
    <s v="Car Pillow &amp; Neck Rest"/>
    <n v="231"/>
    <n v="1"/>
    <n v="0.3"/>
    <n v="144.1"/>
    <n v="14.4"/>
    <x v="0"/>
    <x v="0"/>
  </r>
  <r>
    <s v="ORD0028"/>
    <x v="25"/>
    <n v="5"/>
    <x v="27"/>
    <n v="11"/>
    <x v="0"/>
    <m/>
    <n v="26058"/>
    <x v="0"/>
    <s v="Web"/>
    <x v="0"/>
    <x v="0"/>
    <s v="Car Media Players"/>
    <n v="140"/>
    <n v="1"/>
    <n v="0.3"/>
    <n v="55.8"/>
    <n v="5.6"/>
    <x v="0"/>
    <x v="0"/>
  </r>
  <r>
    <s v="ORD0029"/>
    <x v="26"/>
    <n v="8"/>
    <x v="28"/>
    <n v="13"/>
    <x v="2"/>
    <n v="7"/>
    <n v="38941"/>
    <x v="0"/>
    <s v="Web"/>
    <x v="0"/>
    <x v="0"/>
    <s v="Car Speakers"/>
    <n v="211"/>
    <n v="1"/>
    <n v="0.3"/>
    <n v="112"/>
    <n v="11.2"/>
    <x v="0"/>
    <x v="0"/>
  </r>
  <r>
    <s v="ORD0030"/>
    <x v="27"/>
    <n v="11"/>
    <x v="29"/>
    <n v="11"/>
    <x v="0"/>
    <n v="4"/>
    <n v="19919"/>
    <x v="0"/>
    <s v="Web"/>
    <x v="0"/>
    <x v="0"/>
    <s v="Car Body Covers"/>
    <n v="117"/>
    <n v="1"/>
    <n v="0.2"/>
    <n v="34.700000000000003"/>
    <n v="3.5"/>
    <x v="0"/>
    <x v="1"/>
  </r>
  <r>
    <s v="ORD0031"/>
    <x v="28"/>
    <n v="9"/>
    <x v="30"/>
    <n v="21"/>
    <x v="1"/>
    <n v="9"/>
    <n v="56625"/>
    <x v="0"/>
    <s v="Web"/>
    <x v="0"/>
    <x v="0"/>
    <s v="Car &amp; Bike Care"/>
    <n v="118"/>
    <n v="1"/>
    <n v="0.3"/>
    <n v="27.4"/>
    <n v="2.7"/>
    <x v="0"/>
    <x v="0"/>
  </r>
  <r>
    <s v="ORD0032"/>
    <x v="29"/>
    <n v="3"/>
    <x v="31"/>
    <n v="13"/>
    <x v="2"/>
    <n v="5"/>
    <n v="33501"/>
    <x v="0"/>
    <s v="Web"/>
    <x v="0"/>
    <x v="0"/>
    <s v="Tyre"/>
    <n v="250"/>
    <n v="1"/>
    <n v="0.2"/>
    <n v="165"/>
    <n v="16.5"/>
    <x v="0"/>
    <x v="0"/>
  </r>
  <r>
    <s v="ORD0033"/>
    <x v="19"/>
    <n v="8"/>
    <x v="32"/>
    <n v="12"/>
    <x v="2"/>
    <n v="10"/>
    <n v="40865"/>
    <x v="0"/>
    <s v="Web"/>
    <x v="0"/>
    <x v="0"/>
    <s v="Bike Tyres"/>
    <n v="72"/>
    <n v="4"/>
    <n v="0.3"/>
    <n v="18"/>
    <n v="1.8"/>
    <x v="0"/>
    <x v="0"/>
  </r>
  <r>
    <s v="ORD0034"/>
    <x v="8"/>
    <n v="7"/>
    <x v="33"/>
    <n v="23"/>
    <x v="1"/>
    <n v="5"/>
    <n v="38256"/>
    <x v="0"/>
    <s v="Web"/>
    <x v="0"/>
    <x v="0"/>
    <s v="Car Mat"/>
    <n v="54"/>
    <n v="4"/>
    <n v="0.3"/>
    <n v="13.5"/>
    <n v="1.4"/>
    <x v="0"/>
    <x v="0"/>
  </r>
  <r>
    <s v="ORD0035"/>
    <x v="30"/>
    <n v="8"/>
    <x v="34"/>
    <n v="15"/>
    <x v="2"/>
    <n v="1"/>
    <n v="14567"/>
    <x v="0"/>
    <s v="Web"/>
    <x v="0"/>
    <x v="0"/>
    <s v="Car Seat Covers"/>
    <n v="114"/>
    <n v="4"/>
    <n v="0.1"/>
    <n v="29.4"/>
    <n v="2.9"/>
    <x v="0"/>
    <x v="0"/>
  </r>
  <r>
    <s v="ORD0036"/>
    <x v="31"/>
    <n v="8"/>
    <x v="35"/>
    <n v="18"/>
    <x v="1"/>
    <n v="4"/>
    <n v="38178"/>
    <x v="0"/>
    <s v="Web"/>
    <x v="0"/>
    <x v="0"/>
    <s v="Car Pillow &amp; Neck Rest"/>
    <n v="231"/>
    <n v="1"/>
    <n v="0.3"/>
    <n v="127.9"/>
    <n v="12.8"/>
    <x v="0"/>
    <x v="0"/>
  </r>
  <r>
    <s v="ORD0037"/>
    <x v="32"/>
    <n v="7"/>
    <x v="36"/>
    <n v="21"/>
    <x v="1"/>
    <n v="6"/>
    <n v="24153"/>
    <x v="0"/>
    <s v="Web"/>
    <x v="0"/>
    <x v="0"/>
    <s v="Car Media Players"/>
    <n v="140"/>
    <n v="5"/>
    <n v="0.3"/>
    <n v="32"/>
    <n v="3.2"/>
    <x v="0"/>
    <x v="0"/>
  </r>
  <r>
    <s v="ORD0038"/>
    <x v="33"/>
    <n v="10"/>
    <x v="37"/>
    <n v="12"/>
    <x v="2"/>
    <n v="3"/>
    <n v="27385"/>
    <x v="0"/>
    <s v="Web"/>
    <x v="0"/>
    <x v="0"/>
    <s v="Car Speakers"/>
    <n v="211"/>
    <n v="4"/>
    <n v="0.1"/>
    <n v="122.6"/>
    <n v="12.3"/>
    <x v="0"/>
    <x v="0"/>
  </r>
  <r>
    <s v="ORD0039"/>
    <x v="34"/>
    <n v="12"/>
    <x v="38"/>
    <n v="17"/>
    <x v="2"/>
    <n v="2"/>
    <n v="44937"/>
    <x v="0"/>
    <s v="Web"/>
    <x v="0"/>
    <x v="0"/>
    <s v="Car Body Covers"/>
    <n v="117"/>
    <n v="1"/>
    <n v="0.3"/>
    <n v="32.299999999999997"/>
    <n v="3.2"/>
    <x v="0"/>
    <x v="0"/>
  </r>
  <r>
    <s v="ORD0040"/>
    <x v="35"/>
    <n v="5"/>
    <x v="39"/>
    <n v="18"/>
    <x v="1"/>
    <n v="6"/>
    <n v="38490"/>
    <x v="0"/>
    <s v="Web"/>
    <x v="0"/>
    <x v="0"/>
    <s v="Car &amp; Bike Care"/>
    <n v="118"/>
    <n v="5"/>
    <n v="0.3"/>
    <n v="14.4"/>
    <n v="1.4"/>
    <x v="0"/>
    <x v="1"/>
  </r>
  <r>
    <s v="ORD0041"/>
    <x v="36"/>
    <n v="4"/>
    <x v="40"/>
    <n v="21"/>
    <x v="1"/>
    <n v="4"/>
    <n v="30549"/>
    <x v="0"/>
    <s v="Web"/>
    <x v="0"/>
    <x v="0"/>
    <s v="Tyre"/>
    <n v="250"/>
    <n v="5"/>
    <n v="0.3"/>
    <n v="132.5"/>
    <n v="13.3"/>
    <x v="0"/>
    <x v="0"/>
  </r>
  <r>
    <s v="ORD0042"/>
    <x v="37"/>
    <n v="11"/>
    <x v="41"/>
    <n v="17"/>
    <x v="2"/>
    <n v="8"/>
    <n v="50606"/>
    <x v="0"/>
    <s v="Web"/>
    <x v="0"/>
    <x v="0"/>
    <s v="Bike Tyres"/>
    <n v="72"/>
    <n v="5"/>
    <n v="0.2"/>
    <n v="14.4"/>
    <n v="1.4"/>
    <x v="0"/>
    <x v="0"/>
  </r>
  <r>
    <s v="ORD0043"/>
    <x v="37"/>
    <n v="11"/>
    <x v="42"/>
    <n v="23"/>
    <x v="1"/>
    <n v="1"/>
    <n v="42084"/>
    <x v="0"/>
    <s v="Web"/>
    <x v="0"/>
    <x v="0"/>
    <s v="Car Mat"/>
    <n v="54"/>
    <n v="5"/>
    <n v="0.1"/>
    <n v="10.8"/>
    <n v="1.1000000000000001"/>
    <x v="0"/>
    <x v="1"/>
  </r>
  <r>
    <s v="ORD0044"/>
    <x v="38"/>
    <n v="5"/>
    <x v="43"/>
    <n v="13"/>
    <x v="2"/>
    <n v="5"/>
    <n v="52161"/>
    <x v="0"/>
    <s v="Web"/>
    <x v="0"/>
    <x v="0"/>
    <s v="Car Seat Covers"/>
    <n v="114"/>
    <n v="4"/>
    <n v="0.3"/>
    <n v="15.8"/>
    <n v="1.6"/>
    <x v="0"/>
    <x v="0"/>
  </r>
  <r>
    <s v="ORD0045"/>
    <x v="39"/>
    <n v="5"/>
    <x v="44"/>
    <n v="20"/>
    <x v="1"/>
    <n v="7"/>
    <n v="32218"/>
    <x v="0"/>
    <s v="Web"/>
    <x v="0"/>
    <x v="0"/>
    <s v="Car Pillow &amp; Neck Rest"/>
    <n v="231"/>
    <n v="4"/>
    <n v="0.3"/>
    <n v="114"/>
    <n v="11.4"/>
    <x v="0"/>
    <x v="1"/>
  </r>
  <r>
    <s v="ORD0046"/>
    <x v="40"/>
    <n v="5"/>
    <x v="45"/>
    <n v="16"/>
    <x v="2"/>
    <n v="8"/>
    <n v="36491"/>
    <x v="0"/>
    <s v="Web"/>
    <x v="0"/>
    <x v="0"/>
    <s v="Car Media Players"/>
    <n v="140"/>
    <n v="1"/>
    <n v="0.3"/>
    <n v="46"/>
    <n v="4.5999999999999996"/>
    <x v="0"/>
    <x v="0"/>
  </r>
  <r>
    <s v="ORD0047"/>
    <x v="8"/>
    <n v="7"/>
    <x v="46"/>
    <n v="11"/>
    <x v="0"/>
    <n v="6"/>
    <n v="12227"/>
    <x v="0"/>
    <s v="Web"/>
    <x v="0"/>
    <x v="0"/>
    <s v="Car Speakers"/>
    <n v="211"/>
    <n v="1"/>
    <n v="0.1"/>
    <n v="128.9"/>
    <n v="12.9"/>
    <x v="0"/>
    <x v="0"/>
  </r>
  <r>
    <s v="ORD0048"/>
    <x v="21"/>
    <n v="11"/>
    <x v="47"/>
    <n v="20"/>
    <x v="1"/>
    <n v="1"/>
    <n v="13196"/>
    <x v="0"/>
    <s v="Web"/>
    <x v="0"/>
    <x v="0"/>
    <s v="Car Body Covers"/>
    <n v="117"/>
    <n v="4"/>
    <n v="0.3"/>
    <n v="13.6"/>
    <n v="1.4"/>
    <x v="0"/>
    <x v="0"/>
  </r>
  <r>
    <s v="ORD0049"/>
    <x v="41"/>
    <n v="8"/>
    <x v="48"/>
    <n v="14"/>
    <x v="2"/>
    <n v="6"/>
    <n v="50444"/>
    <x v="0"/>
    <s v="Web"/>
    <x v="1"/>
    <x v="0"/>
    <s v="Car &amp; Bike Care"/>
    <n v="118"/>
    <n v="5"/>
    <n v="0.3"/>
    <n v="14.4"/>
    <n v="1.4"/>
    <x v="0"/>
    <x v="0"/>
  </r>
  <r>
    <s v="ORD0050"/>
    <x v="42"/>
    <n v="10"/>
    <x v="49"/>
    <n v="13"/>
    <x v="2"/>
    <n v="5"/>
    <n v="24528"/>
    <x v="1"/>
    <s v="Web"/>
    <x v="0"/>
    <x v="0"/>
    <s v="Tyre"/>
    <n v="250"/>
    <n v="1"/>
    <n v="0.1"/>
    <n v="165"/>
    <n v="16.5"/>
    <x v="0"/>
    <x v="0"/>
  </r>
  <r>
    <s v="ORD0051"/>
    <x v="43"/>
    <n v="7"/>
    <x v="50"/>
    <n v="14"/>
    <x v="2"/>
    <n v="3"/>
    <n v="57748"/>
    <x v="1"/>
    <s v="Web"/>
    <x v="0"/>
    <x v="0"/>
    <s v="Bike Tyres"/>
    <n v="72"/>
    <n v="1"/>
    <n v="0.1"/>
    <n v="36"/>
    <n v="3.6"/>
    <x v="0"/>
    <x v="0"/>
  </r>
  <r>
    <s v="ORD0052"/>
    <x v="44"/>
    <n v="3"/>
    <x v="51"/>
    <n v="0"/>
    <x v="3"/>
    <n v="6"/>
    <n v="46349"/>
    <x v="1"/>
    <s v="Web"/>
    <x v="0"/>
    <x v="0"/>
    <s v="Car Mat"/>
    <n v="54"/>
    <n v="5"/>
    <n v="0.3"/>
    <n v="10.8"/>
    <n v="1.1000000000000001"/>
    <x v="0"/>
    <x v="0"/>
  </r>
  <r>
    <s v="ORD0053"/>
    <x v="45"/>
    <n v="11"/>
    <x v="52"/>
    <n v="8"/>
    <x v="0"/>
    <n v="4"/>
    <n v="54853"/>
    <x v="1"/>
    <s v="Web"/>
    <x v="0"/>
    <x v="0"/>
    <s v="Car Seat Covers"/>
    <n v="114"/>
    <n v="4"/>
    <n v="0.3"/>
    <n v="11.2"/>
    <n v="1.1000000000000001"/>
    <x v="0"/>
    <x v="0"/>
  </r>
  <r>
    <s v="ORD0054"/>
    <x v="46"/>
    <n v="10"/>
    <x v="53"/>
    <n v="10"/>
    <x v="0"/>
    <n v="2"/>
    <n v="28082"/>
    <x v="1"/>
    <s v="Web"/>
    <x v="0"/>
    <x v="0"/>
    <s v="Car Pillow &amp; Neck Rest"/>
    <n v="231"/>
    <n v="1"/>
    <n v="0.3"/>
    <n v="132.5"/>
    <n v="13.3"/>
    <x v="0"/>
    <x v="1"/>
  </r>
  <r>
    <s v="ORD0055"/>
    <x v="46"/>
    <n v="10"/>
    <x v="54"/>
    <n v="8"/>
    <x v="0"/>
    <n v="6"/>
    <n v="20444"/>
    <x v="1"/>
    <s v="Web"/>
    <x v="0"/>
    <x v="0"/>
    <s v="Car Media Players"/>
    <n v="140"/>
    <n v="1"/>
    <n v="0.3"/>
    <n v="51.6"/>
    <n v="5.2"/>
    <x v="0"/>
    <x v="1"/>
  </r>
  <r>
    <s v="ORD0056"/>
    <x v="47"/>
    <n v="12"/>
    <x v="55"/>
    <n v="14"/>
    <x v="2"/>
    <n v="5"/>
    <n v="51472"/>
    <x v="1"/>
    <s v="Web"/>
    <x v="0"/>
    <x v="0"/>
    <s v="Car Speakers"/>
    <n v="211"/>
    <n v="1"/>
    <n v="0.1"/>
    <n v="128.9"/>
    <n v="12.9"/>
    <x v="0"/>
    <x v="0"/>
  </r>
  <r>
    <s v="ORD0057"/>
    <x v="48"/>
    <n v="12"/>
    <x v="56"/>
    <n v="18"/>
    <x v="1"/>
    <n v="8"/>
    <n v="45606"/>
    <x v="1"/>
    <s v="Web"/>
    <x v="0"/>
    <x v="0"/>
    <s v="Car Body Covers"/>
    <n v="117"/>
    <n v="4"/>
    <n v="0.2"/>
    <n v="27.6"/>
    <n v="2.8"/>
    <x v="0"/>
    <x v="0"/>
  </r>
  <r>
    <s v="ORD0058"/>
    <x v="49"/>
    <n v="10"/>
    <x v="57"/>
    <n v="21"/>
    <x v="1"/>
    <n v="5"/>
    <n v="47238"/>
    <x v="1"/>
    <s v="Web"/>
    <x v="0"/>
    <x v="0"/>
    <s v="Car &amp; Bike Care"/>
    <n v="118"/>
    <n v="1"/>
    <n v="0.3"/>
    <n v="20.3"/>
    <n v="2"/>
    <x v="0"/>
    <x v="0"/>
  </r>
  <r>
    <s v="ORD0059"/>
    <x v="50"/>
    <n v="4"/>
    <x v="58"/>
    <n v="22"/>
    <x v="1"/>
    <n v="6"/>
    <n v="18609"/>
    <x v="1"/>
    <s v="Web"/>
    <x v="0"/>
    <x v="0"/>
    <s v="Tyre"/>
    <n v="250"/>
    <n v="1"/>
    <n v="0.3"/>
    <n v="160"/>
    <n v="16"/>
    <x v="0"/>
    <x v="0"/>
  </r>
  <r>
    <s v="ORD0060"/>
    <x v="51"/>
    <n v="11"/>
    <x v="59"/>
    <n v="13"/>
    <x v="2"/>
    <n v="3"/>
    <n v="39387"/>
    <x v="1"/>
    <s v="Web"/>
    <x v="0"/>
    <x v="0"/>
    <s v="Bike Tyres"/>
    <n v="72"/>
    <n v="1"/>
    <n v="0.3"/>
    <n v="36"/>
    <n v="3.6"/>
    <x v="0"/>
    <x v="0"/>
  </r>
  <r>
    <s v="ORD0061"/>
    <x v="52"/>
    <n v="4"/>
    <x v="60"/>
    <n v="11"/>
    <x v="0"/>
    <n v="9"/>
    <n v="47027"/>
    <x v="1"/>
    <s v="Web"/>
    <x v="0"/>
    <x v="0"/>
    <s v="Car Mat"/>
    <n v="54"/>
    <n v="5"/>
    <n v="0.1"/>
    <n v="10.8"/>
    <n v="1.1000000000000001"/>
    <x v="0"/>
    <x v="0"/>
  </r>
  <r>
    <s v="ORD0062"/>
    <x v="53"/>
    <n v="8"/>
    <x v="61"/>
    <n v="20"/>
    <x v="1"/>
    <n v="9"/>
    <n v="31526"/>
    <x v="1"/>
    <s v="Web"/>
    <x v="0"/>
    <x v="0"/>
    <s v="Car Seat Covers"/>
    <n v="114"/>
    <n v="1"/>
    <n v="0.1"/>
    <n v="30.6"/>
    <n v="3.1"/>
    <x v="0"/>
    <x v="0"/>
  </r>
  <r>
    <s v="ORD0063"/>
    <x v="54"/>
    <n v="9"/>
    <x v="62"/>
    <n v="8"/>
    <x v="0"/>
    <n v="8"/>
    <n v="25308"/>
    <x v="1"/>
    <s v="Web"/>
    <x v="0"/>
    <x v="0"/>
    <s v="Car Pillow &amp; Neck Rest"/>
    <n v="231"/>
    <n v="5"/>
    <n v="0.2"/>
    <n v="127.9"/>
    <n v="12.8"/>
    <x v="0"/>
    <x v="1"/>
  </r>
  <r>
    <s v="ORD0064"/>
    <x v="55"/>
    <n v="6"/>
    <x v="63"/>
    <n v="21"/>
    <x v="1"/>
    <n v="2"/>
    <n v="47320"/>
    <x v="1"/>
    <s v="Web"/>
    <x v="0"/>
    <x v="0"/>
    <s v="Car Media Players"/>
    <n v="140"/>
    <n v="1"/>
    <n v="0.3"/>
    <n v="53"/>
    <n v="5.3"/>
    <x v="0"/>
    <x v="0"/>
  </r>
  <r>
    <s v="ORD0065"/>
    <x v="56"/>
    <n v="8"/>
    <x v="64"/>
    <n v="13"/>
    <x v="2"/>
    <n v="4"/>
    <n v="52527"/>
    <x v="1"/>
    <s v="Web"/>
    <x v="0"/>
    <x v="0"/>
    <s v="Car Speakers"/>
    <n v="211"/>
    <n v="1"/>
    <n v="0.3"/>
    <n v="109.9"/>
    <n v="11"/>
    <x v="0"/>
    <x v="1"/>
  </r>
  <r>
    <s v="ORD0066"/>
    <x v="57"/>
    <n v="10"/>
    <x v="65"/>
    <n v="16"/>
    <x v="2"/>
    <n v="2"/>
    <n v="17333"/>
    <x v="1"/>
    <s v="Web"/>
    <x v="0"/>
    <x v="0"/>
    <s v="Car Body Covers"/>
    <n v="117"/>
    <n v="1"/>
    <n v="0.2"/>
    <n v="34.700000000000003"/>
    <n v="3.5"/>
    <x v="0"/>
    <x v="0"/>
  </r>
  <r>
    <s v="ORD0067"/>
    <x v="49"/>
    <n v="10"/>
    <x v="66"/>
    <n v="13"/>
    <x v="2"/>
    <n v="3"/>
    <n v="26223"/>
    <x v="1"/>
    <s v="Web"/>
    <x v="0"/>
    <x v="0"/>
    <s v="Car &amp; Bike Care"/>
    <n v="118"/>
    <n v="1"/>
    <n v="0.1"/>
    <n v="36.799999999999997"/>
    <n v="3.7"/>
    <x v="0"/>
    <x v="0"/>
  </r>
  <r>
    <s v="ORD0068"/>
    <x v="58"/>
    <n v="7"/>
    <x v="67"/>
    <n v="8"/>
    <x v="0"/>
    <n v="1"/>
    <n v="22734"/>
    <x v="1"/>
    <s v="Web"/>
    <x v="0"/>
    <x v="0"/>
    <s v="Tyre"/>
    <n v="250"/>
    <n v="1"/>
    <n v="0.1"/>
    <n v="167.5"/>
    <n v="16.8"/>
    <x v="0"/>
    <x v="1"/>
  </r>
  <r>
    <s v="ORD0069"/>
    <x v="59"/>
    <n v="2"/>
    <x v="68"/>
    <n v="14"/>
    <x v="2"/>
    <n v="2"/>
    <n v="54066"/>
    <x v="1"/>
    <s v="Web"/>
    <x v="0"/>
    <x v="0"/>
    <s v="Bike Tyres"/>
    <n v="72"/>
    <n v="1"/>
    <n v="0.2"/>
    <n v="72"/>
    <n v="7.2"/>
    <x v="0"/>
    <x v="2"/>
  </r>
  <r>
    <s v="ORD0070"/>
    <x v="60"/>
    <n v="9"/>
    <x v="69"/>
    <n v="8"/>
    <x v="0"/>
    <n v="4"/>
    <n v="55093"/>
    <x v="1"/>
    <s v="Web"/>
    <x v="0"/>
    <x v="0"/>
    <s v="Car Mat"/>
    <n v="54"/>
    <n v="1"/>
    <n v="0.3"/>
    <n v="54"/>
    <n v="5.4"/>
    <x v="0"/>
    <x v="0"/>
  </r>
  <r>
    <s v="ORD0071"/>
    <x v="61"/>
    <n v="8"/>
    <x v="70"/>
    <n v="10"/>
    <x v="0"/>
    <n v="2"/>
    <n v="49436"/>
    <x v="1"/>
    <s v="Web"/>
    <x v="0"/>
    <x v="0"/>
    <s v="Car Seat Covers"/>
    <n v="114"/>
    <n v="4"/>
    <n v="0.3"/>
    <n v="20.3"/>
    <n v="2"/>
    <x v="0"/>
    <x v="2"/>
  </r>
  <r>
    <s v="ORD0072"/>
    <x v="22"/>
    <n v="8"/>
    <x v="71"/>
    <n v="11"/>
    <x v="0"/>
    <n v="3"/>
    <n v="41257"/>
    <x v="1"/>
    <s v="Web"/>
    <x v="0"/>
    <x v="0"/>
    <s v="Car Pillow &amp; Neck Rest"/>
    <n v="231"/>
    <n v="1"/>
    <n v="0.3"/>
    <n v="116.4"/>
    <n v="11.6"/>
    <x v="0"/>
    <x v="0"/>
  </r>
  <r>
    <s v="ORD0073"/>
    <x v="62"/>
    <n v="9"/>
    <x v="72"/>
    <n v="17"/>
    <x v="2"/>
    <n v="6"/>
    <n v="55433"/>
    <x v="1"/>
    <s v="Web"/>
    <x v="0"/>
    <x v="0"/>
    <s v="Car Media Players"/>
    <n v="140"/>
    <n v="4"/>
    <n v="0.3"/>
    <n v="32"/>
    <n v="3.2"/>
    <x v="0"/>
    <x v="1"/>
  </r>
  <r>
    <s v="ORD0074"/>
    <x v="63"/>
    <n v="2"/>
    <x v="73"/>
    <n v="9"/>
    <x v="0"/>
    <n v="1"/>
    <n v="13366"/>
    <x v="1"/>
    <s v="Web"/>
    <x v="0"/>
    <x v="0"/>
    <s v="Car Speakers"/>
    <n v="211"/>
    <n v="5"/>
    <n v="0.1"/>
    <n v="120.5"/>
    <n v="12"/>
    <x v="0"/>
    <x v="0"/>
  </r>
  <r>
    <s v="ORD0075"/>
    <x v="64"/>
    <n v="7"/>
    <x v="74"/>
    <n v="16"/>
    <x v="2"/>
    <n v="4"/>
    <n v="41451"/>
    <x v="1"/>
    <s v="Web"/>
    <x v="0"/>
    <x v="0"/>
    <s v="Car Body Covers"/>
    <n v="117"/>
    <n v="4"/>
    <n v="0.1"/>
    <n v="32.299999999999997"/>
    <n v="3.2"/>
    <x v="0"/>
    <x v="0"/>
  </r>
  <r>
    <s v="ORD0076"/>
    <x v="21"/>
    <n v="11"/>
    <x v="75"/>
    <n v="18"/>
    <x v="1"/>
    <n v="2"/>
    <n v="42588"/>
    <x v="1"/>
    <s v="Web"/>
    <x v="0"/>
    <x v="0"/>
    <s v="Car &amp; Bike Care"/>
    <n v="118"/>
    <n v="1"/>
    <n v="0.1"/>
    <n v="36.799999999999997"/>
    <n v="3.7"/>
    <x v="0"/>
    <x v="2"/>
  </r>
  <r>
    <s v="ORD0077"/>
    <x v="65"/>
    <n v="11"/>
    <x v="76"/>
    <n v="22"/>
    <x v="1"/>
    <n v="9"/>
    <n v="26754"/>
    <x v="1"/>
    <s v="Web"/>
    <x v="0"/>
    <x v="0"/>
    <s v="Tyre"/>
    <n v="250"/>
    <n v="4"/>
    <n v="0.3"/>
    <n v="140"/>
    <n v="14"/>
    <x v="0"/>
    <x v="0"/>
  </r>
  <r>
    <s v="ORD0078"/>
    <x v="32"/>
    <n v="7"/>
    <x v="77"/>
    <n v="3"/>
    <x v="3"/>
    <n v="10"/>
    <n v="34365"/>
    <x v="1"/>
    <s v="Web"/>
    <x v="0"/>
    <x v="0"/>
    <s v="Bike Tyres"/>
    <n v="72"/>
    <n v="4"/>
    <n v="0.3"/>
    <n v="18"/>
    <n v="1.8"/>
    <x v="0"/>
    <x v="0"/>
  </r>
  <r>
    <s v="ORD0079"/>
    <x v="66"/>
    <n v="3"/>
    <x v="78"/>
    <n v="0"/>
    <x v="3"/>
    <n v="4"/>
    <n v="49745"/>
    <x v="1"/>
    <s v="Web"/>
    <x v="0"/>
    <x v="0"/>
    <s v="Car Mat"/>
    <n v="54"/>
    <n v="5"/>
    <n v="0.3"/>
    <n v="10.8"/>
    <n v="1.1000000000000001"/>
    <x v="0"/>
    <x v="0"/>
  </r>
  <r>
    <s v="ORD0080"/>
    <x v="67"/>
    <n v="9"/>
    <x v="79"/>
    <n v="22"/>
    <x v="1"/>
    <n v="8"/>
    <n v="53213"/>
    <x v="1"/>
    <s v="Web"/>
    <x v="0"/>
    <x v="0"/>
    <s v="Car Seat Covers"/>
    <n v="114"/>
    <n v="1"/>
    <n v="0.3"/>
    <n v="28.3"/>
    <n v="2.8"/>
    <x v="0"/>
    <x v="0"/>
  </r>
  <r>
    <s v="ORD0081"/>
    <x v="68"/>
    <n v="5"/>
    <x v="80"/>
    <n v="20"/>
    <x v="1"/>
    <n v="8"/>
    <n v="43735"/>
    <x v="1"/>
    <s v="Web"/>
    <x v="0"/>
    <x v="0"/>
    <s v="Car Pillow &amp; Neck Rest"/>
    <n v="231"/>
    <n v="1"/>
    <n v="0.3"/>
    <n v="144.1"/>
    <n v="14.4"/>
    <x v="0"/>
    <x v="0"/>
  </r>
  <r>
    <s v="ORD0082"/>
    <x v="62"/>
    <n v="9"/>
    <x v="81"/>
    <n v="20"/>
    <x v="1"/>
    <n v="8"/>
    <n v="14760"/>
    <x v="1"/>
    <s v="Web"/>
    <x v="0"/>
    <x v="0"/>
    <s v="Car Media Players"/>
    <n v="140"/>
    <n v="1"/>
    <n v="0.1"/>
    <n v="58.6"/>
    <n v="5.9"/>
    <x v="0"/>
    <x v="0"/>
  </r>
  <r>
    <s v="ORD0083"/>
    <x v="69"/>
    <n v="1"/>
    <x v="82"/>
    <n v="14"/>
    <x v="2"/>
    <n v="10"/>
    <n v="44410"/>
    <x v="1"/>
    <s v="Web"/>
    <x v="0"/>
    <x v="0"/>
    <s v="Car Speakers"/>
    <n v="211"/>
    <n v="5"/>
    <n v="0.3"/>
    <n v="99.4"/>
    <n v="9.9"/>
    <x v="0"/>
    <x v="0"/>
  </r>
  <r>
    <s v="ORD0084"/>
    <x v="70"/>
    <n v="3"/>
    <x v="83"/>
    <n v="9"/>
    <x v="0"/>
    <n v="1"/>
    <n v="53552"/>
    <x v="1"/>
    <s v="Web"/>
    <x v="0"/>
    <x v="0"/>
    <s v="Car Body Covers"/>
    <n v="117"/>
    <n v="1"/>
    <n v="0.2"/>
    <n v="30"/>
    <n v="3"/>
    <x v="0"/>
    <x v="0"/>
  </r>
  <r>
    <s v="ORD0085"/>
    <x v="65"/>
    <n v="11"/>
    <x v="84"/>
    <n v="16"/>
    <x v="2"/>
    <n v="1"/>
    <n v="39696"/>
    <x v="1"/>
    <s v="Web"/>
    <x v="0"/>
    <x v="0"/>
    <s v="Car &amp; Bike Care"/>
    <n v="118"/>
    <n v="1"/>
    <n v="0.3"/>
    <n v="28.6"/>
    <n v="2.9"/>
    <x v="0"/>
    <x v="0"/>
  </r>
  <r>
    <s v="ORD0086"/>
    <x v="71"/>
    <n v="8"/>
    <x v="85"/>
    <n v="12"/>
    <x v="2"/>
    <n v="3"/>
    <n v="22235"/>
    <x v="1"/>
    <s v="Web"/>
    <x v="0"/>
    <x v="0"/>
    <s v="Tyre"/>
    <n v="250"/>
    <n v="4"/>
    <n v="0.3"/>
    <n v="120"/>
    <n v="12"/>
    <x v="0"/>
    <x v="3"/>
  </r>
  <r>
    <s v="ORD0087"/>
    <x v="72"/>
    <n v="5"/>
    <x v="86"/>
    <n v="13"/>
    <x v="2"/>
    <n v="7"/>
    <n v="42599"/>
    <x v="1"/>
    <s v="Web"/>
    <x v="0"/>
    <x v="0"/>
    <s v="Bike Tyres"/>
    <n v="72"/>
    <n v="1"/>
    <n v="0.2"/>
    <n v="36"/>
    <n v="3.6"/>
    <x v="0"/>
    <x v="0"/>
  </r>
  <r>
    <s v="ORD0088"/>
    <x v="73"/>
    <n v="6"/>
    <x v="87"/>
    <n v="19"/>
    <x v="1"/>
    <n v="7"/>
    <n v="27079"/>
    <x v="0"/>
    <s v="Web"/>
    <x v="0"/>
    <x v="0"/>
    <s v="Car Mat"/>
    <n v="54"/>
    <n v="1"/>
    <n v="0.3"/>
    <n v="27"/>
    <n v="2.7"/>
    <x v="0"/>
    <x v="0"/>
  </r>
  <r>
    <s v="ORD0089"/>
    <x v="74"/>
    <n v="5"/>
    <x v="88"/>
    <n v="8"/>
    <x v="0"/>
    <n v="1"/>
    <n v="57745"/>
    <x v="1"/>
    <s v="Web"/>
    <x v="1"/>
    <x v="0"/>
    <s v="Car Seat Covers"/>
    <n v="114"/>
    <n v="1"/>
    <n v="0.3"/>
    <n v="24.9"/>
    <n v="2.5"/>
    <x v="0"/>
    <x v="0"/>
  </r>
  <r>
    <s v="ORD0090"/>
    <x v="75"/>
    <n v="2"/>
    <x v="89"/>
    <n v="22"/>
    <x v="1"/>
    <n v="4"/>
    <n v="20917"/>
    <x v="1"/>
    <s v="Web"/>
    <x v="0"/>
    <x v="0"/>
    <s v="Car Pillow &amp; Neck Rest"/>
    <n v="231"/>
    <n v="5"/>
    <n v="0.3"/>
    <n v="104.8"/>
    <n v="10.5"/>
    <x v="0"/>
    <x v="0"/>
  </r>
  <r>
    <s v="ORD0091"/>
    <x v="76"/>
    <n v="9"/>
    <x v="90"/>
    <n v="22"/>
    <x v="1"/>
    <n v="2"/>
    <n v="54446"/>
    <x v="1"/>
    <s v="Web"/>
    <x v="0"/>
    <x v="0"/>
    <s v="Car Media Players"/>
    <n v="140"/>
    <n v="1"/>
    <n v="0.3"/>
    <n v="54.4"/>
    <n v="5.4"/>
    <x v="0"/>
    <x v="0"/>
  </r>
  <r>
    <s v="ORD0092"/>
    <x v="77"/>
    <n v="3"/>
    <x v="91"/>
    <n v="23"/>
    <x v="1"/>
    <n v="5"/>
    <n v="55746"/>
    <x v="1"/>
    <s v="Web"/>
    <x v="0"/>
    <x v="0"/>
    <s v="Car Speakers"/>
    <n v="211"/>
    <n v="1"/>
    <n v="0.1"/>
    <n v="124.7"/>
    <n v="12.5"/>
    <x v="0"/>
    <x v="0"/>
  </r>
  <r>
    <s v="ORD0093"/>
    <x v="54"/>
    <n v="9"/>
    <x v="92"/>
    <n v="23"/>
    <x v="1"/>
    <n v="10"/>
    <n v="58534"/>
    <x v="1"/>
    <s v="Web"/>
    <x v="0"/>
    <x v="0"/>
    <s v="Car Body Covers"/>
    <n v="117"/>
    <n v="1"/>
    <n v="0.2"/>
    <n v="32.299999999999997"/>
    <n v="3.2"/>
    <x v="0"/>
    <x v="0"/>
  </r>
  <r>
    <s v="ORD0094"/>
    <x v="78"/>
    <n v="11"/>
    <x v="93"/>
    <n v="8"/>
    <x v="0"/>
    <n v="2"/>
    <n v="53957"/>
    <x v="1"/>
    <s v="Web"/>
    <x v="0"/>
    <x v="0"/>
    <s v="Car &amp; Bike Care"/>
    <n v="118"/>
    <n v="4"/>
    <n v="0.3"/>
    <n v="19.100000000000001"/>
    <n v="1.9"/>
    <x v="0"/>
    <x v="0"/>
  </r>
  <r>
    <s v="ORD0095"/>
    <x v="39"/>
    <n v="5"/>
    <x v="94"/>
    <n v="8"/>
    <x v="0"/>
    <n v="8"/>
    <n v="53395"/>
    <x v="1"/>
    <s v="Web"/>
    <x v="0"/>
    <x v="0"/>
    <s v="Tyre"/>
    <n v="250"/>
    <n v="4"/>
    <n v="0.3"/>
    <n v="140"/>
    <n v="14"/>
    <x v="0"/>
    <x v="0"/>
  </r>
  <r>
    <s v="ORD0096"/>
    <x v="79"/>
    <n v="4"/>
    <x v="95"/>
    <n v="11"/>
    <x v="0"/>
    <n v="5"/>
    <n v="52267"/>
    <x v="1"/>
    <s v="Web"/>
    <x v="0"/>
    <x v="0"/>
    <s v="Bike Tyres"/>
    <n v="72"/>
    <m/>
    <n v="0.1"/>
    <n v="36"/>
    <n v="3.6"/>
    <x v="0"/>
    <x v="0"/>
  </r>
  <r>
    <s v="ORD0097"/>
    <x v="80"/>
    <n v="12"/>
    <x v="96"/>
    <n v="7"/>
    <x v="0"/>
    <n v="7"/>
    <n v="29085"/>
    <x v="1"/>
    <s v="Web"/>
    <x v="0"/>
    <x v="0"/>
    <s v="Car Mat"/>
    <n v="54"/>
    <n v="5"/>
    <n v="0.2"/>
    <n v="10.8"/>
    <n v="1.1000000000000001"/>
    <x v="0"/>
    <x v="0"/>
  </r>
  <r>
    <s v="ORD0098"/>
    <x v="81"/>
    <n v="10"/>
    <x v="97"/>
    <n v="9"/>
    <x v="0"/>
    <n v="8"/>
    <n v="56399"/>
    <x v="1"/>
    <s v="Web"/>
    <x v="0"/>
    <x v="0"/>
    <s v="Car Seat Covers"/>
    <n v="114"/>
    <n v="1"/>
    <n v="0.3"/>
    <n v="20.3"/>
    <n v="2"/>
    <x v="0"/>
    <x v="0"/>
  </r>
  <r>
    <s v="ORD0099"/>
    <x v="65"/>
    <n v="11"/>
    <x v="98"/>
    <n v="11"/>
    <x v="0"/>
    <n v="5"/>
    <n v="27009"/>
    <x v="0"/>
    <s v="Web"/>
    <x v="0"/>
    <x v="0"/>
    <s v="Car Pillow &amp; Neck Rest"/>
    <n v="231"/>
    <n v="1"/>
    <n v="0.2"/>
    <n v="141.80000000000001"/>
    <n v="14.2"/>
    <x v="0"/>
    <x v="0"/>
  </r>
  <r>
    <s v="ORD0100"/>
    <x v="40"/>
    <n v="5"/>
    <x v="99"/>
    <n v="8"/>
    <x v="0"/>
    <n v="2"/>
    <n v="35336"/>
    <x v="1"/>
    <s v="Web"/>
    <x v="0"/>
    <x v="0"/>
    <s v="Car Media Players"/>
    <n v="140"/>
    <n v="1"/>
    <n v="0.1"/>
    <n v="58.6"/>
    <n v="5.9"/>
    <x v="0"/>
    <x v="0"/>
  </r>
  <r>
    <s v="ORD0101"/>
    <x v="32"/>
    <n v="7"/>
    <x v="100"/>
    <n v="22"/>
    <x v="1"/>
    <n v="6"/>
    <n v="26503"/>
    <x v="1"/>
    <s v="Web"/>
    <x v="0"/>
    <x v="0"/>
    <s v="Car Speakers"/>
    <n v="211"/>
    <n v="5"/>
    <n v="0.3"/>
    <n v="99.4"/>
    <n v="9.9"/>
    <x v="0"/>
    <x v="1"/>
  </r>
  <r>
    <s v="ORD0102"/>
    <x v="12"/>
    <n v="12"/>
    <x v="101"/>
    <n v="22"/>
    <x v="1"/>
    <n v="2"/>
    <n v="50579"/>
    <x v="1"/>
    <s v="Web"/>
    <x v="0"/>
    <x v="0"/>
    <s v="Car Body Covers"/>
    <n v="117"/>
    <n v="1"/>
    <n v="0.3"/>
    <n v="26.5"/>
    <n v="2.6"/>
    <x v="0"/>
    <x v="0"/>
  </r>
  <r>
    <s v="ORD0103"/>
    <x v="82"/>
    <n v="8"/>
    <x v="102"/>
    <n v="21"/>
    <x v="1"/>
    <n v="4"/>
    <n v="54326"/>
    <x v="1"/>
    <s v="Web"/>
    <x v="0"/>
    <x v="0"/>
    <s v="Car &amp; Bike Care"/>
    <n v="118"/>
    <n v="5"/>
    <n v="0.3"/>
    <n v="14.4"/>
    <n v="1.4"/>
    <x v="0"/>
    <x v="2"/>
  </r>
  <r>
    <s v="ORD0104"/>
    <x v="83"/>
    <n v="6"/>
    <x v="103"/>
    <n v="23"/>
    <x v="1"/>
    <n v="10"/>
    <n v="23420"/>
    <x v="1"/>
    <s v="Web"/>
    <x v="0"/>
    <x v="0"/>
    <s v="Tyre"/>
    <n v="250"/>
    <n v="1"/>
    <n v="0.3"/>
    <n v="132.5"/>
    <n v="13.3"/>
    <x v="0"/>
    <x v="0"/>
  </r>
  <r>
    <s v="ORD0105"/>
    <x v="84"/>
    <n v="6"/>
    <x v="76"/>
    <n v="22"/>
    <x v="1"/>
    <n v="6"/>
    <n v="32534"/>
    <x v="1"/>
    <s v="Web"/>
    <x v="0"/>
    <x v="0"/>
    <s v="Bike Tyres"/>
    <n v="72"/>
    <n v="4"/>
    <n v="0.3"/>
    <n v="18"/>
    <n v="1.8"/>
    <x v="0"/>
    <x v="0"/>
  </r>
  <r>
    <s v="ORD0106"/>
    <x v="85"/>
    <n v="7"/>
    <x v="104"/>
    <n v="15"/>
    <x v="2"/>
    <n v="1"/>
    <n v="22902"/>
    <x v="1"/>
    <s v="Web"/>
    <x v="0"/>
    <x v="0"/>
    <s v="Car Mat"/>
    <n v="54"/>
    <n v="5"/>
    <n v="0.1"/>
    <n v="10.8"/>
    <n v="1.1000000000000001"/>
    <x v="0"/>
    <x v="0"/>
  </r>
  <r>
    <s v="ORD0107"/>
    <x v="86"/>
    <n v="2"/>
    <x v="105"/>
    <n v="12"/>
    <x v="2"/>
    <n v="1"/>
    <n v="31526"/>
    <x v="1"/>
    <s v="Web"/>
    <x v="0"/>
    <x v="0"/>
    <s v="Car Seat Covers"/>
    <n v="114"/>
    <n v="1"/>
    <n v="0.2"/>
    <n v="29.4"/>
    <n v="2.9"/>
    <x v="0"/>
    <x v="0"/>
  </r>
  <r>
    <s v="ORD0108"/>
    <x v="87"/>
    <n v="4"/>
    <x v="106"/>
    <n v="21"/>
    <x v="1"/>
    <n v="7"/>
    <n v="40170"/>
    <x v="1"/>
    <s v="Web"/>
    <x v="0"/>
    <x v="0"/>
    <s v="Car Pillow &amp; Neck Rest"/>
    <n v="231"/>
    <n v="1"/>
    <n v="0.2"/>
    <n v="137.1"/>
    <n v="13.7"/>
    <x v="0"/>
    <x v="1"/>
  </r>
  <r>
    <s v="ORD0109"/>
    <x v="41"/>
    <n v="8"/>
    <x v="107"/>
    <n v="12"/>
    <x v="2"/>
    <n v="6"/>
    <n v="18701"/>
    <x v="1"/>
    <s v="Web"/>
    <x v="0"/>
    <x v="0"/>
    <s v="Car Media Players"/>
    <n v="140"/>
    <n v="4"/>
    <n v="0.3"/>
    <n v="43.2"/>
    <n v="4.3"/>
    <x v="0"/>
    <x v="0"/>
  </r>
  <r>
    <s v="ORD0110"/>
    <x v="88"/>
    <n v="11"/>
    <x v="108"/>
    <n v="16"/>
    <x v="2"/>
    <n v="10"/>
    <n v="10773"/>
    <x v="1"/>
    <s v="Web"/>
    <x v="0"/>
    <x v="0"/>
    <s v="Car Speakers"/>
    <n v="211"/>
    <n v="1"/>
    <n v="0.3"/>
    <n v="99.4"/>
    <n v="9.9"/>
    <x v="0"/>
    <x v="0"/>
  </r>
  <r>
    <s v="ORD0111"/>
    <x v="89"/>
    <n v="7"/>
    <x v="109"/>
    <n v="23"/>
    <x v="1"/>
    <n v="4"/>
    <n v="41607"/>
    <x v="0"/>
    <s v="Web"/>
    <x v="0"/>
    <x v="0"/>
    <s v="Car Body Covers"/>
    <n v="117"/>
    <n v="5"/>
    <n v="0.3"/>
    <n v="7.8"/>
    <n v="0.8"/>
    <x v="0"/>
    <x v="0"/>
  </r>
  <r>
    <s v="ORD0112"/>
    <x v="68"/>
    <n v="5"/>
    <x v="110"/>
    <n v="18"/>
    <x v="1"/>
    <n v="2"/>
    <n v="26936"/>
    <x v="1"/>
    <s v="Web"/>
    <x v="0"/>
    <x v="0"/>
    <s v="Car &amp; Bike Care"/>
    <n v="118"/>
    <n v="1"/>
    <n v="0.1"/>
    <n v="34.5"/>
    <n v="3.4"/>
    <x v="0"/>
    <x v="3"/>
  </r>
  <r>
    <s v="ORD0113"/>
    <x v="90"/>
    <n v="4"/>
    <x v="111"/>
    <n v="17"/>
    <x v="2"/>
    <n v="10"/>
    <n v="56518"/>
    <x v="1"/>
    <s v="Web"/>
    <x v="0"/>
    <x v="0"/>
    <s v="Tyre"/>
    <n v="250"/>
    <n v="5"/>
    <n v="0.1"/>
    <n v="157.5"/>
    <n v="15.8"/>
    <x v="0"/>
    <x v="0"/>
  </r>
  <r>
    <s v="ORD0114"/>
    <x v="91"/>
    <n v="10"/>
    <x v="112"/>
    <n v="23"/>
    <x v="1"/>
    <n v="9"/>
    <n v="44722"/>
    <x v="0"/>
    <s v="Web"/>
    <x v="0"/>
    <x v="0"/>
    <s v="Bike Tyres"/>
    <n v="72"/>
    <n v="1"/>
    <n v="0.3"/>
    <n v="36"/>
    <n v="3.6"/>
    <x v="0"/>
    <x v="0"/>
  </r>
  <r>
    <s v="ORD0115"/>
    <x v="7"/>
    <n v="6"/>
    <x v="113"/>
    <n v="10"/>
    <x v="0"/>
    <n v="5"/>
    <n v="39332"/>
    <x v="1"/>
    <s v="Web"/>
    <x v="0"/>
    <x v="0"/>
    <s v="Car Mat"/>
    <n v="54"/>
    <n v="4"/>
    <n v="0.2"/>
    <n v="13.5"/>
    <n v="1.4"/>
    <x v="0"/>
    <x v="0"/>
  </r>
  <r>
    <s v="ORD0116"/>
    <x v="92"/>
    <n v="11"/>
    <x v="114"/>
    <n v="18"/>
    <x v="1"/>
    <n v="7"/>
    <n v="39095"/>
    <x v="1"/>
    <s v="Web"/>
    <x v="0"/>
    <x v="0"/>
    <s v="Car Seat Covers"/>
    <n v="114"/>
    <n v="5"/>
    <n v="0.3"/>
    <n v="5.5"/>
    <n v="0.6"/>
    <x v="0"/>
    <x v="0"/>
  </r>
  <r>
    <s v="ORD0117"/>
    <x v="93"/>
    <n v="6"/>
    <x v="115"/>
    <n v="7"/>
    <x v="0"/>
    <n v="1"/>
    <n v="55428"/>
    <x v="1"/>
    <s v="Web"/>
    <x v="0"/>
    <x v="0"/>
    <s v="Car Pillow &amp; Neck Rest"/>
    <n v="231"/>
    <n v="4"/>
    <n v="0.2"/>
    <n v="132.5"/>
    <n v="13.3"/>
    <x v="0"/>
    <x v="0"/>
  </r>
  <r>
    <s v="ORD0118"/>
    <x v="80"/>
    <n v="12"/>
    <x v="116"/>
    <n v="14"/>
    <x v="2"/>
    <n v="1"/>
    <n v="16481"/>
    <x v="1"/>
    <s v="Web"/>
    <x v="1"/>
    <x v="0"/>
    <s v="Car Media Players"/>
    <n v="140"/>
    <n v="1"/>
    <n v="0.3"/>
    <n v="54.4"/>
    <n v="5.4"/>
    <x v="0"/>
    <x v="0"/>
  </r>
  <r>
    <s v="ORD0119"/>
    <x v="94"/>
    <n v="12"/>
    <x v="117"/>
    <n v="23"/>
    <x v="1"/>
    <n v="8"/>
    <n v="23129"/>
    <x v="1"/>
    <s v="Web"/>
    <x v="0"/>
    <x v="0"/>
    <s v="Car Speakers"/>
    <n v="211"/>
    <n v="1"/>
    <n v="0.3"/>
    <n v="105.7"/>
    <n v="10.6"/>
    <x v="0"/>
    <x v="0"/>
  </r>
  <r>
    <s v="ORD0120"/>
    <x v="95"/>
    <n v="5"/>
    <x v="118"/>
    <n v="22"/>
    <x v="1"/>
    <n v="7"/>
    <n v="39272"/>
    <x v="1"/>
    <s v="Web"/>
    <x v="0"/>
    <x v="0"/>
    <s v="Car Body Covers"/>
    <n v="117"/>
    <n v="5"/>
    <n v="0.1"/>
    <n v="31.2"/>
    <n v="3.1"/>
    <x v="0"/>
    <x v="0"/>
  </r>
  <r>
    <s v="ORD0121"/>
    <x v="80"/>
    <n v="12"/>
    <x v="119"/>
    <n v="14"/>
    <x v="2"/>
    <n v="8"/>
    <n v="54296"/>
    <x v="1"/>
    <s v="Web"/>
    <x v="1"/>
    <x v="0"/>
    <s v="Car &amp; Bike Care"/>
    <n v="118"/>
    <n v="5"/>
    <n v="0.3"/>
    <n v="20.3"/>
    <n v="2"/>
    <x v="0"/>
    <x v="0"/>
  </r>
  <r>
    <s v="ORD0122"/>
    <x v="36"/>
    <n v="4"/>
    <x v="120"/>
    <n v="21"/>
    <x v="1"/>
    <n v="5"/>
    <n v="50254"/>
    <x v="1"/>
    <s v="Web"/>
    <x v="0"/>
    <x v="0"/>
    <s v="Tyre"/>
    <n v="250"/>
    <n v="4"/>
    <n v="0.3"/>
    <n v="120"/>
    <n v="12"/>
    <x v="0"/>
    <x v="2"/>
  </r>
  <r>
    <s v="ORD0123"/>
    <x v="96"/>
    <n v="9"/>
    <x v="121"/>
    <n v="22"/>
    <x v="1"/>
    <n v="6"/>
    <n v="42386"/>
    <x v="1"/>
    <s v="Web"/>
    <x v="0"/>
    <x v="0"/>
    <s v="Bike Tyres"/>
    <n v="72"/>
    <n v="4"/>
    <n v="0.3"/>
    <n v="18"/>
    <n v="1.8"/>
    <x v="0"/>
    <x v="0"/>
  </r>
  <r>
    <s v="ORD0124"/>
    <x v="97"/>
    <n v="7"/>
    <x v="122"/>
    <n v="10"/>
    <x v="0"/>
    <n v="7"/>
    <n v="16296"/>
    <x v="1"/>
    <s v="Web"/>
    <x v="0"/>
    <x v="0"/>
    <s v="Car Mat"/>
    <n v="54"/>
    <n v="1"/>
    <n v="0.1"/>
    <n v="54"/>
    <n v="5.4"/>
    <x v="0"/>
    <x v="1"/>
  </r>
  <r>
    <s v="ORD0125"/>
    <x v="15"/>
    <n v="4"/>
    <x v="123"/>
    <n v="12"/>
    <x v="2"/>
    <n v="7"/>
    <n v="43547"/>
    <x v="1"/>
    <s v="Web"/>
    <x v="0"/>
    <x v="0"/>
    <s v="Car Seat Covers"/>
    <n v="114"/>
    <n v="1"/>
    <n v="0.2"/>
    <n v="27.2"/>
    <n v="2.7"/>
    <x v="0"/>
    <x v="0"/>
  </r>
  <r>
    <s v="ORD0126"/>
    <x v="98"/>
    <n v="1"/>
    <x v="124"/>
    <n v="15"/>
    <x v="2"/>
    <n v="10"/>
    <n v="58155"/>
    <x v="1"/>
    <s v="Web"/>
    <x v="0"/>
    <x v="0"/>
    <s v="Car Pillow &amp; Neck Rest"/>
    <n v="231"/>
    <n v="1"/>
    <n v="0.1"/>
    <n v="148.69999999999999"/>
    <n v="14.9"/>
    <x v="0"/>
    <x v="1"/>
  </r>
  <r>
    <s v="ORD0127"/>
    <x v="99"/>
    <n v="7"/>
    <x v="125"/>
    <n v="15"/>
    <x v="2"/>
    <n v="9"/>
    <n v="46686"/>
    <x v="1"/>
    <s v="Web"/>
    <x v="0"/>
    <x v="0"/>
    <s v="Car Media Players"/>
    <n v="140"/>
    <n v="1"/>
    <n v="0.1"/>
    <n v="58.6"/>
    <n v="5.9"/>
    <x v="0"/>
    <x v="0"/>
  </r>
  <r>
    <s v="ORD0128"/>
    <x v="100"/>
    <n v="3"/>
    <x v="126"/>
    <n v="14"/>
    <x v="2"/>
    <n v="1"/>
    <n v="39372"/>
    <x v="1"/>
    <s v="Web"/>
    <x v="1"/>
    <x v="0"/>
    <s v="Car Speakers"/>
    <n v="211"/>
    <n v="1"/>
    <n v="0.1"/>
    <n v="124.7"/>
    <n v="12.5"/>
    <x v="0"/>
    <x v="0"/>
  </r>
  <r>
    <s v="ORD0129"/>
    <x v="34"/>
    <n v="12"/>
    <x v="127"/>
    <n v="9"/>
    <x v="0"/>
    <n v="3"/>
    <n v="23926"/>
    <x v="1"/>
    <s v="Web"/>
    <x v="0"/>
    <x v="0"/>
    <s v="Car Body Covers"/>
    <n v="117"/>
    <n v="5"/>
    <n v="0.3"/>
    <n v="13.6"/>
    <n v="1.4"/>
    <x v="0"/>
    <x v="0"/>
  </r>
  <r>
    <s v="ORD0130"/>
    <x v="101"/>
    <n v="6"/>
    <x v="128"/>
    <n v="6"/>
    <x v="0"/>
    <n v="3"/>
    <n v="59723"/>
    <x v="1"/>
    <s v="Web"/>
    <x v="0"/>
    <x v="0"/>
    <s v="Car &amp; Bike Care"/>
    <n v="118"/>
    <n v="5"/>
    <n v="0.2"/>
    <n v="26.2"/>
    <n v="2.6"/>
    <x v="0"/>
    <x v="0"/>
  </r>
  <r>
    <s v="ORD0131"/>
    <x v="82"/>
    <n v="8"/>
    <x v="129"/>
    <n v="18"/>
    <x v="1"/>
    <n v="2"/>
    <n v="13656"/>
    <x v="1"/>
    <s v="Web"/>
    <x v="0"/>
    <x v="0"/>
    <s v="Tyre"/>
    <n v="250"/>
    <n v="1"/>
    <n v="0.2"/>
    <n v="155"/>
    <n v="15.5"/>
    <x v="0"/>
    <x v="1"/>
  </r>
  <r>
    <s v="ORD0132"/>
    <x v="102"/>
    <n v="7"/>
    <x v="130"/>
    <n v="13"/>
    <x v="2"/>
    <n v="3"/>
    <n v="47245"/>
    <x v="1"/>
    <s v="Web"/>
    <x v="0"/>
    <x v="0"/>
    <s v="Bike Tyres"/>
    <n v="72"/>
    <n v="5"/>
    <n v="0.3"/>
    <n v="14.4"/>
    <n v="1.4"/>
    <x v="0"/>
    <x v="0"/>
  </r>
  <r>
    <s v="ORD0133"/>
    <x v="103"/>
    <n v="12"/>
    <x v="131"/>
    <n v="16"/>
    <x v="2"/>
    <n v="7"/>
    <n v="26200"/>
    <x v="1"/>
    <s v="Web"/>
    <x v="0"/>
    <x v="0"/>
    <s v="Car Mat"/>
    <n v="54"/>
    <n v="1"/>
    <n v="0.2"/>
    <n v="54"/>
    <n v="5.4"/>
    <x v="0"/>
    <x v="0"/>
  </r>
  <r>
    <s v="ORD0134"/>
    <x v="104"/>
    <n v="10"/>
    <x v="132"/>
    <n v="12"/>
    <x v="2"/>
    <n v="9"/>
    <n v="34771"/>
    <x v="1"/>
    <s v="Web"/>
    <x v="1"/>
    <x v="0"/>
    <s v="Car Seat Covers"/>
    <n v="114"/>
    <n v="5"/>
    <n v="0.3"/>
    <n v="5.5"/>
    <n v="0.6"/>
    <x v="0"/>
    <x v="2"/>
  </r>
  <r>
    <s v="ORD0135"/>
    <x v="105"/>
    <n v="7"/>
    <x v="133"/>
    <n v="12"/>
    <x v="2"/>
    <n v="4"/>
    <n v="30722"/>
    <x v="1"/>
    <s v="Web"/>
    <x v="0"/>
    <x v="0"/>
    <s v="Car Pillow &amp; Neck Rest"/>
    <n v="231"/>
    <n v="1"/>
    <n v="0.2"/>
    <n v="141.80000000000001"/>
    <n v="14.2"/>
    <x v="0"/>
    <x v="1"/>
  </r>
  <r>
    <s v="ORD0136"/>
    <x v="6"/>
    <n v="5"/>
    <x v="134"/>
    <n v="16"/>
    <x v="2"/>
    <n v="6"/>
    <n v="46226"/>
    <x v="1"/>
    <s v="Web"/>
    <x v="0"/>
    <x v="0"/>
    <s v="Car Media Players"/>
    <n v="140"/>
    <n v="1"/>
    <n v="0.3"/>
    <n v="55.8"/>
    <n v="5.6"/>
    <x v="0"/>
    <x v="0"/>
  </r>
  <r>
    <s v="ORD0137"/>
    <x v="106"/>
    <n v="7"/>
    <x v="135"/>
    <n v="18"/>
    <x v="1"/>
    <n v="10"/>
    <n v="31323"/>
    <x v="1"/>
    <s v="Web"/>
    <x v="0"/>
    <x v="0"/>
    <s v="Car Speakers"/>
    <n v="211"/>
    <n v="4"/>
    <n v="0.2"/>
    <n v="114.1"/>
    <n v="11.4"/>
    <x v="0"/>
    <x v="0"/>
  </r>
  <r>
    <s v="ORD0138"/>
    <x v="107"/>
    <n v="2"/>
    <x v="136"/>
    <n v="17"/>
    <x v="2"/>
    <n v="6"/>
    <n v="57896"/>
    <x v="1"/>
    <s v="Web"/>
    <x v="0"/>
    <x v="0"/>
    <s v="Car Body Covers"/>
    <n v="117"/>
    <n v="5"/>
    <n v="0.3"/>
    <n v="13.6"/>
    <n v="1.4"/>
    <x v="0"/>
    <x v="0"/>
  </r>
  <r>
    <s v="ORD0139"/>
    <x v="31"/>
    <n v="8"/>
    <x v="137"/>
    <n v="17"/>
    <x v="2"/>
    <n v="1"/>
    <n v="52183"/>
    <x v="1"/>
    <s v="Web"/>
    <x v="0"/>
    <x v="0"/>
    <s v="Car &amp; Bike Care"/>
    <n v="118"/>
    <n v="5"/>
    <n v="0.3"/>
    <n v="14.4"/>
    <n v="1.4"/>
    <x v="0"/>
    <x v="0"/>
  </r>
  <r>
    <s v="ORD0140"/>
    <x v="108"/>
    <n v="6"/>
    <x v="138"/>
    <n v="14"/>
    <x v="2"/>
    <n v="3"/>
    <n v="16327"/>
    <x v="1"/>
    <s v="Web"/>
    <x v="0"/>
    <x v="0"/>
    <s v="Tyre"/>
    <n v="250"/>
    <n v="4"/>
    <n v="0.3"/>
    <n v="120"/>
    <n v="12"/>
    <x v="0"/>
    <x v="2"/>
  </r>
  <r>
    <s v="ORD0141"/>
    <x v="109"/>
    <n v="9"/>
    <x v="139"/>
    <n v="16"/>
    <x v="2"/>
    <n v="2"/>
    <n v="31345"/>
    <x v="1"/>
    <s v="Web"/>
    <x v="0"/>
    <x v="0"/>
    <s v="Bike Tyres"/>
    <n v="72"/>
    <n v="5"/>
    <n v="0.3"/>
    <n v="14.4"/>
    <n v="1.4"/>
    <x v="0"/>
    <x v="0"/>
  </r>
  <r>
    <s v="ORD0142"/>
    <x v="110"/>
    <n v="4"/>
    <x v="140"/>
    <n v="19"/>
    <x v="1"/>
    <n v="2"/>
    <n v="17243"/>
    <x v="0"/>
    <s v="Web"/>
    <x v="0"/>
    <x v="0"/>
    <s v="Car Mat"/>
    <n v="54"/>
    <n v="5"/>
    <n v="0.3"/>
    <n v="10.8"/>
    <n v="1.1000000000000001"/>
    <x v="0"/>
    <x v="0"/>
  </r>
  <r>
    <s v="ORD0143"/>
    <x v="72"/>
    <n v="5"/>
    <x v="141"/>
    <n v="16"/>
    <x v="2"/>
    <n v="3"/>
    <n v="27820"/>
    <x v="1"/>
    <s v="Web"/>
    <x v="1"/>
    <x v="0"/>
    <s v="Car Seat Covers"/>
    <n v="114"/>
    <n v="4"/>
    <n v="0.3"/>
    <n v="11.2"/>
    <n v="1.1000000000000001"/>
    <x v="0"/>
    <x v="1"/>
  </r>
  <r>
    <s v="ORD0144"/>
    <x v="111"/>
    <n v="5"/>
    <x v="142"/>
    <n v="8"/>
    <x v="0"/>
    <n v="4"/>
    <n v="58874"/>
    <x v="1"/>
    <s v="Web"/>
    <x v="0"/>
    <x v="0"/>
    <s v="Car Pillow &amp; Neck Rest"/>
    <n v="231"/>
    <n v="1"/>
    <n v="0.3"/>
    <n v="139.5"/>
    <n v="13.9"/>
    <x v="0"/>
    <x v="0"/>
  </r>
  <r>
    <s v="ORD0145"/>
    <x v="90"/>
    <n v="4"/>
    <x v="143"/>
    <n v="9"/>
    <x v="0"/>
    <n v="7"/>
    <n v="28090"/>
    <x v="1"/>
    <s v="Web"/>
    <x v="0"/>
    <x v="0"/>
    <s v="Car Media Players"/>
    <n v="140"/>
    <n v="5"/>
    <n v="0.1"/>
    <n v="53"/>
    <n v="5.3"/>
    <x v="0"/>
    <x v="1"/>
  </r>
  <r>
    <s v="ORD0146"/>
    <x v="112"/>
    <n v="4"/>
    <x v="144"/>
    <n v="21"/>
    <x v="1"/>
    <n v="5"/>
    <n v="44331"/>
    <x v="1"/>
    <s v="Web"/>
    <x v="0"/>
    <x v="0"/>
    <s v="Car Speakers"/>
    <n v="211"/>
    <n v="5"/>
    <n v="0.3"/>
    <n v="88.8"/>
    <n v="8.9"/>
    <x v="0"/>
    <x v="0"/>
  </r>
  <r>
    <s v="ORD0147"/>
    <x v="113"/>
    <n v="7"/>
    <x v="145"/>
    <n v="18"/>
    <x v="1"/>
    <n v="6"/>
    <n v="46006"/>
    <x v="1"/>
    <s v="Web"/>
    <x v="0"/>
    <x v="0"/>
    <s v="Car Body Covers"/>
    <n v="117"/>
    <n v="1"/>
    <n v="0.2"/>
    <n v="34.700000000000003"/>
    <n v="3.5"/>
    <x v="0"/>
    <x v="0"/>
  </r>
  <r>
    <s v="ORD0148"/>
    <x v="114"/>
    <n v="8"/>
    <x v="146"/>
    <n v="13"/>
    <x v="2"/>
    <n v="3"/>
    <n v="22080"/>
    <x v="1"/>
    <s v="Web"/>
    <x v="0"/>
    <x v="0"/>
    <s v="Car &amp; Bike Care"/>
    <n v="118"/>
    <n v="5"/>
    <n v="0.3"/>
    <n v="8.5"/>
    <n v="0.9"/>
    <x v="0"/>
    <x v="0"/>
  </r>
  <r>
    <s v="ORD0149"/>
    <x v="115"/>
    <n v="9"/>
    <x v="147"/>
    <n v="22"/>
    <x v="1"/>
    <n v="5"/>
    <n v="41793"/>
    <x v="1"/>
    <s v="Web"/>
    <x v="0"/>
    <x v="0"/>
    <s v="Tyre"/>
    <n v="250"/>
    <n v="1"/>
    <n v="0.3"/>
    <n v="160"/>
    <n v="16"/>
    <x v="0"/>
    <x v="0"/>
  </r>
  <r>
    <s v="ORD0150"/>
    <x v="116"/>
    <n v="5"/>
    <x v="148"/>
    <n v="16"/>
    <x v="2"/>
    <n v="8"/>
    <n v="28996"/>
    <x v="1"/>
    <s v="Web"/>
    <x v="0"/>
    <x v="0"/>
    <s v="Bike Tyres"/>
    <n v="72"/>
    <n v="1"/>
    <n v="0.2"/>
    <n v="24"/>
    <n v="2.4"/>
    <x v="0"/>
    <x v="0"/>
  </r>
  <r>
    <s v="ORD0151"/>
    <x v="99"/>
    <n v="7"/>
    <x v="149"/>
    <n v="19"/>
    <x v="1"/>
    <n v="3"/>
    <n v="36277"/>
    <x v="1"/>
    <s v="Web"/>
    <x v="0"/>
    <x v="0"/>
    <s v="Car Mat"/>
    <n v="54"/>
    <n v="4"/>
    <n v="0.3"/>
    <n v="13.5"/>
    <n v="1.4"/>
    <x v="0"/>
    <x v="0"/>
  </r>
  <r>
    <s v="ORD0152"/>
    <x v="117"/>
    <n v="10"/>
    <x v="150"/>
    <n v="19"/>
    <x v="1"/>
    <n v="2"/>
    <n v="45487"/>
    <x v="1"/>
    <s v="Web"/>
    <x v="1"/>
    <x v="0"/>
    <s v="Car Seat Covers"/>
    <n v="114"/>
    <n v="4"/>
    <n v="0.3"/>
    <n v="15.8"/>
    <n v="1.6"/>
    <x v="0"/>
    <x v="1"/>
  </r>
  <r>
    <s v="ORD0153"/>
    <x v="118"/>
    <n v="7"/>
    <x v="151"/>
    <n v="12"/>
    <x v="2"/>
    <n v="10"/>
    <n v="13020"/>
    <x v="1"/>
    <s v="Web"/>
    <x v="0"/>
    <x v="0"/>
    <s v="Car Pillow &amp; Neck Rest"/>
    <n v="231"/>
    <n v="1"/>
    <n v="0.3"/>
    <n v="144.1"/>
    <n v="14.4"/>
    <x v="0"/>
    <x v="0"/>
  </r>
  <r>
    <s v="ORD0154"/>
    <x v="119"/>
    <n v="12"/>
    <x v="152"/>
    <n v="0"/>
    <x v="3"/>
    <n v="6"/>
    <n v="52525"/>
    <x v="1"/>
    <s v="Web"/>
    <x v="0"/>
    <x v="0"/>
    <s v="Car Media Players"/>
    <n v="140"/>
    <n v="1"/>
    <n v="0.1"/>
    <n v="58.6"/>
    <n v="5.9"/>
    <x v="0"/>
    <x v="0"/>
  </r>
  <r>
    <s v="ORD0155"/>
    <x v="120"/>
    <n v="1"/>
    <x v="153"/>
    <n v="23"/>
    <x v="1"/>
    <n v="2"/>
    <n v="29479"/>
    <x v="1"/>
    <s v="Web"/>
    <x v="0"/>
    <x v="0"/>
    <s v="Car Speakers"/>
    <n v="211"/>
    <n v="5"/>
    <n v="0.3"/>
    <n v="99.4"/>
    <n v="9.9"/>
    <x v="0"/>
    <x v="0"/>
  </r>
  <r>
    <s v="ORD0156"/>
    <x v="121"/>
    <n v="3"/>
    <x v="154"/>
    <n v="17"/>
    <x v="2"/>
    <n v="8"/>
    <n v="16029"/>
    <x v="0"/>
    <s v="Web"/>
    <x v="0"/>
    <x v="0"/>
    <s v="Car Body Covers"/>
    <n v="117"/>
    <n v="4"/>
    <n v="0.1"/>
    <n v="32.299999999999997"/>
    <n v="3.2"/>
    <x v="0"/>
    <x v="1"/>
  </r>
  <r>
    <s v="ORD0157"/>
    <x v="122"/>
    <n v="8"/>
    <x v="155"/>
    <n v="16"/>
    <x v="2"/>
    <n v="2"/>
    <n v="37402"/>
    <x v="1"/>
    <s v="Web"/>
    <x v="1"/>
    <x v="0"/>
    <s v="Car &amp; Bike Care"/>
    <n v="118"/>
    <n v="1"/>
    <n v="0.3"/>
    <n v="32.1"/>
    <n v="3.2"/>
    <x v="0"/>
    <x v="1"/>
  </r>
  <r>
    <s v="ORD0158"/>
    <x v="33"/>
    <n v="10"/>
    <x v="156"/>
    <n v="11"/>
    <x v="0"/>
    <n v="4"/>
    <n v="53794"/>
    <x v="1"/>
    <s v="Web"/>
    <x v="0"/>
    <x v="0"/>
    <s v="Tyre"/>
    <n v="250"/>
    <n v="1"/>
    <n v="0.1"/>
    <n v="162.5"/>
    <n v="16.3"/>
    <x v="0"/>
    <x v="0"/>
  </r>
  <r>
    <s v="ORD0159"/>
    <x v="21"/>
    <n v="11"/>
    <x v="157"/>
    <n v="16"/>
    <x v="2"/>
    <n v="1"/>
    <n v="32178"/>
    <x v="1"/>
    <s v="Web"/>
    <x v="0"/>
    <x v="0"/>
    <s v="Bike Tyres"/>
    <n v="72"/>
    <n v="1"/>
    <n v="0.1"/>
    <n v="24"/>
    <n v="2.4"/>
    <x v="0"/>
    <x v="0"/>
  </r>
  <r>
    <s v="ORD0160"/>
    <x v="52"/>
    <n v="4"/>
    <x v="158"/>
    <n v="13"/>
    <x v="2"/>
    <n v="9"/>
    <n v="58607"/>
    <x v="1"/>
    <s v="Web"/>
    <x v="0"/>
    <x v="0"/>
    <s v="Car Mat"/>
    <n v="54"/>
    <n v="5"/>
    <n v="0.3"/>
    <n v="10.8"/>
    <n v="1.1000000000000001"/>
    <x v="0"/>
    <x v="0"/>
  </r>
  <r>
    <s v="ORD0161"/>
    <x v="109"/>
    <n v="9"/>
    <x v="159"/>
    <n v="11"/>
    <x v="0"/>
    <n v="9"/>
    <n v="20045"/>
    <x v="1"/>
    <s v="Web"/>
    <x v="0"/>
    <x v="0"/>
    <s v="Car Seat Covers"/>
    <n v="114"/>
    <n v="1"/>
    <n v="0.1"/>
    <n v="31.7"/>
    <n v="3.2"/>
    <x v="0"/>
    <x v="0"/>
  </r>
  <r>
    <s v="ORD0162"/>
    <x v="58"/>
    <n v="7"/>
    <x v="160"/>
    <n v="12"/>
    <x v="2"/>
    <n v="3"/>
    <n v="15311"/>
    <x v="1"/>
    <s v="Web"/>
    <x v="0"/>
    <x v="0"/>
    <s v="Car Pillow &amp; Neck Rest"/>
    <n v="231"/>
    <n v="4"/>
    <n v="0.3"/>
    <n v="123.3"/>
    <n v="12.3"/>
    <x v="0"/>
    <x v="0"/>
  </r>
  <r>
    <s v="ORD0163"/>
    <x v="123"/>
    <n v="5"/>
    <x v="161"/>
    <n v="22"/>
    <x v="1"/>
    <n v="6"/>
    <n v="48474"/>
    <x v="1"/>
    <s v="Web"/>
    <x v="0"/>
    <x v="0"/>
    <s v="Car Media Players"/>
    <n v="140"/>
    <n v="1"/>
    <n v="0.3"/>
    <n v="55.8"/>
    <n v="5.6"/>
    <x v="0"/>
    <x v="0"/>
  </r>
  <r>
    <s v="ORD0164"/>
    <x v="100"/>
    <n v="3"/>
    <x v="162"/>
    <n v="14"/>
    <x v="2"/>
    <n v="1"/>
    <n v="20784"/>
    <x v="1"/>
    <s v="Web"/>
    <x v="0"/>
    <x v="0"/>
    <s v="Car Speakers"/>
    <n v="211"/>
    <n v="1"/>
    <n v="0.2"/>
    <n v="122.6"/>
    <n v="12.3"/>
    <x v="0"/>
    <x v="1"/>
  </r>
  <r>
    <s v="ORD0165"/>
    <x v="124"/>
    <n v="12"/>
    <x v="163"/>
    <n v="14"/>
    <x v="2"/>
    <n v="9"/>
    <n v="13649"/>
    <x v="1"/>
    <s v="Web"/>
    <x v="0"/>
    <x v="0"/>
    <s v="Car Body Covers"/>
    <n v="117"/>
    <n v="4"/>
    <n v="0.2"/>
    <n v="27.6"/>
    <n v="2.8"/>
    <x v="0"/>
    <x v="2"/>
  </r>
  <r>
    <s v="ORD0166"/>
    <x v="125"/>
    <n v="10"/>
    <x v="164"/>
    <n v="15"/>
    <x v="2"/>
    <n v="7"/>
    <n v="45439"/>
    <x v="1"/>
    <s v="Web"/>
    <x v="0"/>
    <x v="0"/>
    <s v="Car &amp; Bike Care"/>
    <n v="118"/>
    <n v="1"/>
    <n v="0.1"/>
    <n v="36.799999999999997"/>
    <n v="3.7"/>
    <x v="0"/>
    <x v="0"/>
  </r>
  <r>
    <s v="ORD0167"/>
    <x v="126"/>
    <n v="2"/>
    <x v="165"/>
    <n v="7"/>
    <x v="0"/>
    <n v="1"/>
    <n v="34182"/>
    <x v="1"/>
    <s v="Web"/>
    <x v="0"/>
    <x v="0"/>
    <s v="Tyre"/>
    <n v="250"/>
    <n v="5"/>
    <n v="0.2"/>
    <n v="145"/>
    <n v="14.5"/>
    <x v="0"/>
    <x v="2"/>
  </r>
  <r>
    <s v="ORD0168"/>
    <x v="127"/>
    <n v="9"/>
    <x v="166"/>
    <n v="19"/>
    <x v="1"/>
    <n v="1"/>
    <n v="30880"/>
    <x v="1"/>
    <s v="Web"/>
    <x v="0"/>
    <x v="0"/>
    <s v="Bike Tyres"/>
    <n v="72"/>
    <n v="1"/>
    <n v="0.3"/>
    <n v="72"/>
    <n v="7.2"/>
    <x v="0"/>
    <x v="0"/>
  </r>
  <r>
    <s v="ORD0169"/>
    <x v="128"/>
    <n v="6"/>
    <x v="167"/>
    <n v="8"/>
    <x v="0"/>
    <n v="2"/>
    <n v="52427"/>
    <x v="1"/>
    <s v="Web"/>
    <x v="0"/>
    <x v="0"/>
    <s v="Car Mat"/>
    <n v="54"/>
    <n v="5"/>
    <n v="0.3"/>
    <n v="10.8"/>
    <n v="1.1000000000000001"/>
    <x v="0"/>
    <x v="1"/>
  </r>
  <r>
    <s v="ORD0170"/>
    <x v="129"/>
    <n v="9"/>
    <x v="168"/>
    <n v="8"/>
    <x v="0"/>
    <n v="5"/>
    <n v="55136"/>
    <x v="1"/>
    <s v="Web"/>
    <x v="0"/>
    <x v="0"/>
    <s v="Car Seat Covers"/>
    <n v="114"/>
    <n v="1"/>
    <n v="0.3"/>
    <n v="24.9"/>
    <n v="2.5"/>
    <x v="0"/>
    <x v="0"/>
  </r>
  <r>
    <s v="ORD0171"/>
    <x v="130"/>
    <n v="2"/>
    <x v="169"/>
    <n v="12"/>
    <x v="2"/>
    <n v="1"/>
    <n v="47162"/>
    <x v="0"/>
    <s v="Web"/>
    <x v="0"/>
    <x v="0"/>
    <s v="Car Pillow &amp; Neck Rest"/>
    <n v="231"/>
    <n v="4"/>
    <n v="0.2"/>
    <n v="132.5"/>
    <n v="13.3"/>
    <x v="0"/>
    <x v="0"/>
  </r>
  <r>
    <s v="ORD0172"/>
    <x v="131"/>
    <n v="8"/>
    <x v="170"/>
    <n v="17"/>
    <x v="2"/>
    <n v="8"/>
    <n v="56059"/>
    <x v="1"/>
    <s v="Web"/>
    <x v="0"/>
    <x v="0"/>
    <s v="Car Media Players"/>
    <n v="140"/>
    <n v="4"/>
    <n v="0.2"/>
    <n v="48.8"/>
    <n v="4.9000000000000004"/>
    <x v="0"/>
    <x v="0"/>
  </r>
  <r>
    <s v="ORD0173"/>
    <x v="54"/>
    <n v="9"/>
    <x v="171"/>
    <n v="19"/>
    <x v="1"/>
    <n v="8"/>
    <n v="27239"/>
    <x v="0"/>
    <s v="Web"/>
    <x v="0"/>
    <x v="0"/>
    <s v="Car Speakers"/>
    <n v="211"/>
    <n v="4"/>
    <n v="0.1"/>
    <n v="122.6"/>
    <n v="12.3"/>
    <x v="0"/>
    <x v="0"/>
  </r>
  <r>
    <s v="ORD0174"/>
    <x v="59"/>
    <n v="2"/>
    <x v="172"/>
    <n v="9"/>
    <x v="0"/>
    <n v="5"/>
    <n v="49838"/>
    <x v="1"/>
    <s v="Web"/>
    <x v="0"/>
    <x v="0"/>
    <s v="Car Body Covers"/>
    <n v="117"/>
    <n v="5"/>
    <n v="0.3"/>
    <n v="19.5"/>
    <n v="1.9"/>
    <x v="0"/>
    <x v="0"/>
  </r>
  <r>
    <s v="ORD0175"/>
    <x v="132"/>
    <n v="6"/>
    <x v="173"/>
    <n v="9"/>
    <x v="0"/>
    <n v="1"/>
    <n v="48939"/>
    <x v="1"/>
    <s v="Web"/>
    <x v="0"/>
    <x v="0"/>
    <s v="Car &amp; Bike Care"/>
    <n v="118"/>
    <n v="5"/>
    <n v="0.1"/>
    <n v="32.1"/>
    <n v="3.2"/>
    <x v="0"/>
    <x v="0"/>
  </r>
  <r>
    <s v="ORD0176"/>
    <x v="133"/>
    <n v="12"/>
    <x v="174"/>
    <n v="16"/>
    <x v="2"/>
    <n v="5"/>
    <n v="37902"/>
    <x v="1"/>
    <s v="Web"/>
    <x v="0"/>
    <x v="0"/>
    <s v="Tyre"/>
    <n v="250"/>
    <n v="5"/>
    <n v="0.3"/>
    <n v="132.5"/>
    <n v="13.3"/>
    <x v="0"/>
    <x v="1"/>
  </r>
  <r>
    <s v="ORD0177"/>
    <x v="77"/>
    <n v="3"/>
    <x v="175"/>
    <n v="12"/>
    <x v="2"/>
    <n v="10"/>
    <n v="31091"/>
    <x v="1"/>
    <s v="Web"/>
    <x v="0"/>
    <x v="0"/>
    <s v="Bike Tyres"/>
    <n v="72"/>
    <n v="1"/>
    <n v="0.3"/>
    <n v="36"/>
    <n v="3.6"/>
    <x v="0"/>
    <x v="1"/>
  </r>
  <r>
    <s v="ORD0178"/>
    <x v="134"/>
    <n v="3"/>
    <x v="176"/>
    <n v="17"/>
    <x v="2"/>
    <n v="5"/>
    <n v="36695"/>
    <x v="1"/>
    <s v="Web"/>
    <x v="1"/>
    <x v="0"/>
    <s v="Car Mat"/>
    <n v="54"/>
    <n v="1"/>
    <n v="0.3"/>
    <n v="27"/>
    <n v="2.7"/>
    <x v="0"/>
    <x v="0"/>
  </r>
  <r>
    <s v="ORD0179"/>
    <x v="78"/>
    <n v="11"/>
    <x v="177"/>
    <n v="22"/>
    <x v="1"/>
    <n v="10"/>
    <n v="52162"/>
    <x v="1"/>
    <s v="Web"/>
    <x v="0"/>
    <x v="0"/>
    <s v="Car Seat Covers"/>
    <n v="114"/>
    <n v="1"/>
    <n v="0.3"/>
    <n v="27.2"/>
    <n v="2.7"/>
    <x v="0"/>
    <x v="1"/>
  </r>
  <r>
    <s v="ORD0180"/>
    <x v="124"/>
    <n v="12"/>
    <x v="178"/>
    <n v="14"/>
    <x v="2"/>
    <n v="10"/>
    <n v="22796"/>
    <x v="1"/>
    <s v="Web"/>
    <x v="0"/>
    <x v="0"/>
    <s v="Car Pillow &amp; Neck Rest"/>
    <n v="231"/>
    <n v="1"/>
    <n v="0.3"/>
    <n v="139.5"/>
    <n v="13.9"/>
    <x v="0"/>
    <x v="0"/>
  </r>
  <r>
    <s v="ORD0181"/>
    <x v="38"/>
    <n v="5"/>
    <x v="179"/>
    <n v="20"/>
    <x v="1"/>
    <n v="6"/>
    <n v="20028"/>
    <x v="1"/>
    <s v="Web"/>
    <x v="0"/>
    <x v="0"/>
    <s v="Car Media Players"/>
    <n v="140"/>
    <n v="5"/>
    <n v="0.3"/>
    <n v="25"/>
    <n v="2.5"/>
    <x v="0"/>
    <x v="0"/>
  </r>
  <r>
    <s v="ORD0182"/>
    <x v="135"/>
    <n v="10"/>
    <x v="180"/>
    <n v="0"/>
    <x v="3"/>
    <n v="2"/>
    <n v="38370"/>
    <x v="0"/>
    <s v="Web"/>
    <x v="0"/>
    <x v="0"/>
    <s v="Car Speakers"/>
    <n v="211"/>
    <n v="1"/>
    <n v="0.2"/>
    <n v="126.8"/>
    <n v="12.7"/>
    <x v="0"/>
    <x v="2"/>
  </r>
  <r>
    <s v="ORD0183"/>
    <x v="106"/>
    <n v="7"/>
    <x v="181"/>
    <n v="9"/>
    <x v="0"/>
    <n v="2"/>
    <n v="47033"/>
    <x v="1"/>
    <s v="Web"/>
    <x v="0"/>
    <x v="0"/>
    <s v="Car Body Covers"/>
    <n v="117"/>
    <n v="5"/>
    <n v="0.3"/>
    <n v="13.6"/>
    <n v="1.4"/>
    <x v="0"/>
    <x v="2"/>
  </r>
  <r>
    <s v="ORD0184"/>
    <x v="136"/>
    <n v="7"/>
    <x v="182"/>
    <n v="12"/>
    <x v="2"/>
    <n v="2"/>
    <n v="55217"/>
    <x v="1"/>
    <s v="Web"/>
    <x v="0"/>
    <x v="0"/>
    <s v="Car &amp; Bike Care"/>
    <n v="118"/>
    <n v="4"/>
    <n v="0.3"/>
    <n v="23.8"/>
    <n v="2.4"/>
    <x v="0"/>
    <x v="0"/>
  </r>
  <r>
    <s v="ORD0185"/>
    <x v="137"/>
    <n v="7"/>
    <x v="183"/>
    <n v="14"/>
    <x v="2"/>
    <n v="3"/>
    <n v="24701"/>
    <x v="1"/>
    <s v="Web"/>
    <x v="0"/>
    <x v="0"/>
    <s v="Tyre"/>
    <n v="250"/>
    <n v="4"/>
    <n v="0.3"/>
    <n v="120"/>
    <n v="12"/>
    <x v="0"/>
    <x v="0"/>
  </r>
  <r>
    <s v="ORD0186"/>
    <x v="18"/>
    <n v="12"/>
    <x v="45"/>
    <n v="16"/>
    <x v="2"/>
    <n v="8"/>
    <n v="17706"/>
    <x v="1"/>
    <s v="Web"/>
    <x v="0"/>
    <x v="0"/>
    <s v="Bike Tyres"/>
    <n v="72"/>
    <n v="1"/>
    <n v="0.1"/>
    <n v="24"/>
    <n v="2.4"/>
    <x v="0"/>
    <x v="1"/>
  </r>
  <r>
    <s v="ORD0187"/>
    <x v="125"/>
    <n v="10"/>
    <x v="184"/>
    <n v="19"/>
    <x v="1"/>
    <n v="2"/>
    <n v="59762"/>
    <x v="1"/>
    <s v="Web"/>
    <x v="0"/>
    <x v="0"/>
    <s v="Car Mat"/>
    <n v="54"/>
    <n v="5"/>
    <n v="0.2"/>
    <n v="10.8"/>
    <n v="1.1000000000000001"/>
    <x v="0"/>
    <x v="0"/>
  </r>
  <r>
    <s v="ORD0188"/>
    <x v="131"/>
    <n v="8"/>
    <x v="185"/>
    <n v="21"/>
    <x v="1"/>
    <n v="1"/>
    <n v="43985"/>
    <x v="1"/>
    <s v="Web"/>
    <x v="1"/>
    <x v="0"/>
    <s v="Car Seat Covers"/>
    <n v="114"/>
    <n v="1"/>
    <n v="0.3"/>
    <n v="28.3"/>
    <n v="2.8"/>
    <x v="0"/>
    <x v="0"/>
  </r>
  <r>
    <s v="ORD0189"/>
    <x v="28"/>
    <n v="9"/>
    <x v="186"/>
    <n v="21"/>
    <x v="1"/>
    <n v="4"/>
    <n v="38808"/>
    <x v="0"/>
    <s v="Web"/>
    <x v="0"/>
    <x v="0"/>
    <s v="Car Pillow &amp; Neck Rest"/>
    <n v="231"/>
    <n v="5"/>
    <n v="0.2"/>
    <n v="127.9"/>
    <n v="12.8"/>
    <x v="0"/>
    <x v="0"/>
  </r>
  <r>
    <s v="ORD0190"/>
    <x v="116"/>
    <n v="5"/>
    <x v="187"/>
    <n v="19"/>
    <x v="1"/>
    <n v="7"/>
    <n v="56608"/>
    <x v="1"/>
    <s v="Web"/>
    <x v="0"/>
    <x v="0"/>
    <s v="Car Media Players"/>
    <n v="140"/>
    <n v="1"/>
    <n v="0.1"/>
    <n v="55.8"/>
    <n v="5.6"/>
    <x v="0"/>
    <x v="0"/>
  </r>
  <r>
    <s v="ORD0191"/>
    <x v="9"/>
    <n v="7"/>
    <x v="188"/>
    <n v="15"/>
    <x v="2"/>
    <n v="2"/>
    <n v="56673"/>
    <x v="1"/>
    <s v="Web"/>
    <x v="0"/>
    <x v="0"/>
    <s v="Car Speakers"/>
    <n v="211"/>
    <n v="4"/>
    <n v="0.3"/>
    <n v="105.7"/>
    <n v="10.6"/>
    <x v="0"/>
    <x v="1"/>
  </r>
  <r>
    <s v="ORD0192"/>
    <x v="138"/>
    <n v="11"/>
    <x v="189"/>
    <n v="18"/>
    <x v="1"/>
    <n v="5"/>
    <n v="31345"/>
    <x v="0"/>
    <s v="Web"/>
    <x v="0"/>
    <x v="0"/>
    <s v="Car Body Covers"/>
    <n v="117"/>
    <n v="1"/>
    <n v="0.2"/>
    <n v="32.299999999999997"/>
    <n v="3.2"/>
    <x v="0"/>
    <x v="0"/>
  </r>
  <r>
    <s v="ORD0193"/>
    <x v="139"/>
    <n v="7"/>
    <x v="190"/>
    <n v="12"/>
    <x v="2"/>
    <n v="6"/>
    <n v="25891"/>
    <x v="1"/>
    <s v="Web"/>
    <x v="0"/>
    <x v="0"/>
    <s v="Car &amp; Bike Care"/>
    <n v="118"/>
    <n v="1"/>
    <n v="0.2"/>
    <n v="33.299999999999997"/>
    <n v="3.3"/>
    <x v="0"/>
    <x v="0"/>
  </r>
  <r>
    <s v="ORD0194"/>
    <x v="47"/>
    <n v="12"/>
    <x v="191"/>
    <n v="22"/>
    <x v="1"/>
    <n v="8"/>
    <n v="51017"/>
    <x v="0"/>
    <s v="Web"/>
    <x v="0"/>
    <x v="0"/>
    <s v="Tyre"/>
    <n v="250"/>
    <n v="5"/>
    <n v="0.3"/>
    <n v="120"/>
    <n v="12"/>
    <x v="0"/>
    <x v="0"/>
  </r>
  <r>
    <s v="ORD0195"/>
    <x v="140"/>
    <n v="3"/>
    <x v="192"/>
    <n v="17"/>
    <x v="2"/>
    <n v="7"/>
    <n v="20674"/>
    <x v="1"/>
    <s v="Web"/>
    <x v="0"/>
    <x v="0"/>
    <s v="Bike Tyres"/>
    <n v="72"/>
    <n v="1"/>
    <n v="0.3"/>
    <n v="24"/>
    <n v="2.4"/>
    <x v="0"/>
    <x v="0"/>
  </r>
  <r>
    <s v="ORD0196"/>
    <x v="138"/>
    <n v="11"/>
    <x v="193"/>
    <n v="10"/>
    <x v="0"/>
    <n v="10"/>
    <n v="18692"/>
    <x v="1"/>
    <s v="Web"/>
    <x v="0"/>
    <x v="0"/>
    <s v="Car Mat"/>
    <n v="54"/>
    <n v="1"/>
    <n v="0.3"/>
    <n v="54"/>
    <n v="5.4"/>
    <x v="0"/>
    <x v="0"/>
  </r>
  <r>
    <s v="ORD0197"/>
    <x v="141"/>
    <n v="9"/>
    <x v="194"/>
    <n v="13"/>
    <x v="2"/>
    <n v="2"/>
    <n v="14583"/>
    <x v="1"/>
    <s v="Web"/>
    <x v="0"/>
    <x v="0"/>
    <s v="Car Seat Covers"/>
    <n v="114"/>
    <n v="1"/>
    <n v="0.3"/>
    <n v="23.7"/>
    <n v="2.4"/>
    <x v="0"/>
    <x v="0"/>
  </r>
  <r>
    <s v="ORD0198"/>
    <x v="56"/>
    <n v="8"/>
    <x v="195"/>
    <n v="19"/>
    <x v="1"/>
    <n v="8"/>
    <n v="16602"/>
    <x v="0"/>
    <s v="Web"/>
    <x v="0"/>
    <x v="0"/>
    <s v="Car Pillow &amp; Neck Rest"/>
    <n v="231"/>
    <n v="1"/>
    <n v="0.3"/>
    <n v="130.19999999999999"/>
    <n v="13"/>
    <x v="0"/>
    <x v="0"/>
  </r>
  <r>
    <s v="ORD0199"/>
    <x v="142"/>
    <n v="9"/>
    <x v="196"/>
    <n v="11"/>
    <x v="0"/>
    <n v="7"/>
    <n v="25626"/>
    <x v="1"/>
    <s v="Web"/>
    <x v="0"/>
    <x v="0"/>
    <s v="Car Media Players"/>
    <n v="140"/>
    <n v="1"/>
    <n v="0.1"/>
    <n v="58.6"/>
    <n v="5.9"/>
    <x v="0"/>
    <x v="0"/>
  </r>
  <r>
    <s v="ORD0200"/>
    <x v="143"/>
    <n v="3"/>
    <x v="197"/>
    <n v="15"/>
    <x v="2"/>
    <n v="2"/>
    <n v="32994"/>
    <x v="1"/>
    <s v="Web"/>
    <x v="0"/>
    <x v="0"/>
    <s v="Car Speakers"/>
    <n v="211"/>
    <n v="1"/>
    <n v="0.2"/>
    <n v="118.3"/>
    <n v="11.8"/>
    <x v="0"/>
    <x v="0"/>
  </r>
  <r>
    <s v="ORD0201"/>
    <x v="50"/>
    <n v="4"/>
    <x v="198"/>
    <n v="22"/>
    <x v="1"/>
    <n v="4"/>
    <n v="58813"/>
    <x v="1"/>
    <s v="Web"/>
    <x v="0"/>
    <x v="0"/>
    <s v="Car Body Covers"/>
    <n v="117"/>
    <n v="1"/>
    <n v="0.3"/>
    <n v="26.5"/>
    <n v="2.6"/>
    <x v="0"/>
    <x v="0"/>
  </r>
  <r>
    <s v="ORD0202"/>
    <x v="81"/>
    <n v="10"/>
    <x v="199"/>
    <n v="13"/>
    <x v="2"/>
    <n v="10"/>
    <n v="38300"/>
    <x v="1"/>
    <s v="Web"/>
    <x v="0"/>
    <x v="0"/>
    <s v="Car &amp; Bike Care"/>
    <n v="118"/>
    <n v="4"/>
    <n v="0.1"/>
    <n v="33.299999999999997"/>
    <n v="3.3"/>
    <x v="0"/>
    <x v="1"/>
  </r>
  <r>
    <s v="ORD0203"/>
    <x v="144"/>
    <n v="2"/>
    <x v="200"/>
    <n v="16"/>
    <x v="2"/>
    <n v="1"/>
    <n v="40978"/>
    <x v="1"/>
    <s v="Web"/>
    <x v="0"/>
    <x v="0"/>
    <s v="Tyre"/>
    <n v="250"/>
    <n v="1"/>
    <n v="0.1"/>
    <n v="162.5"/>
    <n v="16.3"/>
    <x v="0"/>
    <x v="0"/>
  </r>
  <r>
    <s v="ORD0204"/>
    <x v="99"/>
    <n v="7"/>
    <x v="201"/>
    <n v="22"/>
    <x v="1"/>
    <n v="8"/>
    <n v="58697"/>
    <x v="1"/>
    <s v="Web"/>
    <x v="0"/>
    <x v="0"/>
    <s v="Bike Tyres"/>
    <n v="72"/>
    <n v="1"/>
    <n v="0.3"/>
    <n v="24"/>
    <n v="2.4"/>
    <x v="0"/>
    <x v="0"/>
  </r>
  <r>
    <s v="ORD0205"/>
    <x v="145"/>
    <n v="10"/>
    <x v="202"/>
    <n v="18"/>
    <x v="1"/>
    <n v="10"/>
    <n v="46213"/>
    <x v="1"/>
    <s v="Web"/>
    <x v="0"/>
    <x v="0"/>
    <s v="Car Mat"/>
    <n v="54"/>
    <n v="1"/>
    <n v="0.3"/>
    <n v="27"/>
    <n v="2.7"/>
    <x v="0"/>
    <x v="0"/>
  </r>
  <r>
    <s v="ORD0206"/>
    <x v="146"/>
    <n v="5"/>
    <x v="203"/>
    <n v="16"/>
    <x v="2"/>
    <n v="2"/>
    <n v="11829"/>
    <x v="1"/>
    <s v="Web"/>
    <x v="0"/>
    <x v="0"/>
    <s v="Car Seat Covers"/>
    <n v="114"/>
    <n v="1"/>
    <n v="0.3"/>
    <n v="28.3"/>
    <n v="2.8"/>
    <x v="0"/>
    <x v="0"/>
  </r>
  <r>
    <s v="ORD0207"/>
    <x v="19"/>
    <n v="8"/>
    <x v="204"/>
    <n v="10"/>
    <x v="0"/>
    <n v="7"/>
    <n v="19828"/>
    <x v="1"/>
    <s v="Web"/>
    <x v="0"/>
    <x v="0"/>
    <s v="Car Pillow &amp; Neck Rest"/>
    <n v="231"/>
    <n v="1"/>
    <n v="0.1"/>
    <n v="148.69999999999999"/>
    <n v="14.9"/>
    <x v="0"/>
    <x v="0"/>
  </r>
  <r>
    <s v="ORD0208"/>
    <x v="40"/>
    <n v="5"/>
    <x v="67"/>
    <n v="8"/>
    <x v="0"/>
    <n v="8"/>
    <n v="16258"/>
    <x v="0"/>
    <s v="Web"/>
    <x v="0"/>
    <x v="0"/>
    <s v="Car Media Players"/>
    <n v="140"/>
    <n v="5"/>
    <n v="0.3"/>
    <n v="39"/>
    <n v="3.9"/>
    <x v="0"/>
    <x v="0"/>
  </r>
  <r>
    <s v="ORD0209"/>
    <x v="27"/>
    <n v="11"/>
    <x v="205"/>
    <n v="13"/>
    <x v="2"/>
    <n v="3"/>
    <n v="15948"/>
    <x v="1"/>
    <s v="Web"/>
    <x v="0"/>
    <x v="0"/>
    <s v="Car Speakers"/>
    <n v="211"/>
    <n v="1"/>
    <n v="0.3"/>
    <n v="122.6"/>
    <n v="12.3"/>
    <x v="0"/>
    <x v="1"/>
  </r>
  <r>
    <s v="ORD0210"/>
    <x v="147"/>
    <n v="9"/>
    <x v="206"/>
    <n v="20"/>
    <x v="1"/>
    <n v="5"/>
    <n v="26655"/>
    <x v="1"/>
    <s v="Web"/>
    <x v="0"/>
    <x v="0"/>
    <s v="Car Body Covers"/>
    <n v="117"/>
    <n v="4"/>
    <n v="0.3"/>
    <n v="23"/>
    <n v="2.2999999999999998"/>
    <x v="0"/>
    <x v="2"/>
  </r>
  <r>
    <s v="ORD0211"/>
    <x v="86"/>
    <n v="2"/>
    <x v="207"/>
    <n v="14"/>
    <x v="2"/>
    <n v="4"/>
    <n v="43623"/>
    <x v="0"/>
    <s v="Web"/>
    <x v="0"/>
    <x v="0"/>
    <s v="Car &amp; Bike Care"/>
    <n v="118"/>
    <n v="1"/>
    <n v="0.3"/>
    <n v="28.6"/>
    <n v="2.9"/>
    <x v="0"/>
    <x v="2"/>
  </r>
  <r>
    <s v="ORD0212"/>
    <x v="148"/>
    <n v="8"/>
    <x v="208"/>
    <n v="17"/>
    <x v="2"/>
    <n v="6"/>
    <n v="47137"/>
    <x v="1"/>
    <s v="Web"/>
    <x v="0"/>
    <x v="0"/>
    <s v="Tyre"/>
    <n v="250"/>
    <n v="5"/>
    <m/>
    <n v="132.5"/>
    <n v="13.3"/>
    <x v="0"/>
    <x v="0"/>
  </r>
  <r>
    <s v="ORD0213"/>
    <x v="149"/>
    <n v="4"/>
    <x v="209"/>
    <n v="14"/>
    <x v="2"/>
    <n v="6"/>
    <n v="21104"/>
    <x v="1"/>
    <s v="Web"/>
    <x v="0"/>
    <x v="0"/>
    <s v="Bike Tyres"/>
    <n v="72"/>
    <n v="4"/>
    <n v="0.3"/>
    <n v="18"/>
    <n v="1.8"/>
    <x v="0"/>
    <x v="1"/>
  </r>
  <r>
    <s v="ORD0214"/>
    <x v="93"/>
    <n v="6"/>
    <x v="210"/>
    <n v="13"/>
    <x v="2"/>
    <n v="3"/>
    <n v="14728"/>
    <x v="1"/>
    <s v="Web"/>
    <x v="0"/>
    <x v="0"/>
    <s v="Car Mat"/>
    <n v="54"/>
    <n v="5"/>
    <n v="0.3"/>
    <n v="10.8"/>
    <n v="1.1000000000000001"/>
    <x v="0"/>
    <x v="0"/>
  </r>
  <r>
    <s v="ORD0215"/>
    <x v="150"/>
    <n v="6"/>
    <x v="211"/>
    <n v="16"/>
    <x v="2"/>
    <n v="1"/>
    <n v="36570"/>
    <x v="1"/>
    <s v="Web"/>
    <x v="0"/>
    <x v="0"/>
    <s v="Car Seat Covers"/>
    <n v="114"/>
    <n v="1"/>
    <n v="0.1"/>
    <n v="30.6"/>
    <n v="3.1"/>
    <x v="0"/>
    <x v="0"/>
  </r>
  <r>
    <s v="ORD0216"/>
    <x v="23"/>
    <n v="10"/>
    <x v="212"/>
    <n v="10"/>
    <x v="0"/>
    <n v="5"/>
    <n v="32969"/>
    <x v="1"/>
    <s v="Web"/>
    <x v="0"/>
    <x v="0"/>
    <s v="Car Pillow &amp; Neck Rest"/>
    <n v="231"/>
    <n v="5"/>
    <n v="0.3"/>
    <n v="93.3"/>
    <n v="9.3000000000000007"/>
    <x v="0"/>
    <x v="0"/>
  </r>
  <r>
    <s v="ORD0217"/>
    <x v="124"/>
    <n v="12"/>
    <x v="213"/>
    <n v="16"/>
    <x v="2"/>
    <n v="7"/>
    <n v="21451"/>
    <x v="1"/>
    <s v="Web"/>
    <x v="0"/>
    <x v="0"/>
    <s v="Car Media Players"/>
    <n v="140"/>
    <n v="1"/>
    <n v="0.3"/>
    <n v="48.8"/>
    <n v="4.9000000000000004"/>
    <x v="0"/>
    <x v="0"/>
  </r>
  <r>
    <s v="ORD0218"/>
    <x v="151"/>
    <n v="7"/>
    <x v="214"/>
    <n v="21"/>
    <x v="1"/>
    <n v="6"/>
    <n v="58443"/>
    <x v="1"/>
    <s v="Web"/>
    <x v="0"/>
    <x v="0"/>
    <s v="Car Speakers"/>
    <n v="211"/>
    <n v="5"/>
    <n v="0.3"/>
    <n v="88.8"/>
    <n v="8.9"/>
    <x v="0"/>
    <x v="0"/>
  </r>
  <r>
    <s v="ORD0219"/>
    <x v="68"/>
    <n v="5"/>
    <x v="215"/>
    <n v="14"/>
    <x v="2"/>
    <n v="9"/>
    <n v="21503"/>
    <x v="1"/>
    <s v="Web"/>
    <x v="0"/>
    <x v="0"/>
    <s v="Car Body Covers"/>
    <n v="117"/>
    <n v="1"/>
    <n v="0.3"/>
    <n v="19.5"/>
    <n v="1.9"/>
    <x v="0"/>
    <x v="0"/>
  </r>
  <r>
    <s v="ORD0220"/>
    <x v="2"/>
    <n v="11"/>
    <x v="216"/>
    <n v="21"/>
    <x v="1"/>
    <n v="4"/>
    <n v="28323"/>
    <x v="1"/>
    <s v="Web"/>
    <x v="1"/>
    <x v="0"/>
    <s v="Car &amp; Bike Care"/>
    <n v="118"/>
    <n v="5"/>
    <n v="0.3"/>
    <n v="8.5"/>
    <n v="0.9"/>
    <x v="0"/>
    <x v="0"/>
  </r>
  <r>
    <s v="ORD0221"/>
    <x v="152"/>
    <n v="9"/>
    <x v="217"/>
    <n v="11"/>
    <x v="0"/>
    <n v="6"/>
    <n v="34295"/>
    <x v="0"/>
    <s v="Web"/>
    <x v="0"/>
    <x v="0"/>
    <s v="Tyre"/>
    <n v="250"/>
    <n v="4"/>
    <n v="0.3"/>
    <n v="130"/>
    <n v="13"/>
    <x v="0"/>
    <x v="2"/>
  </r>
  <r>
    <s v="ORD0222"/>
    <x v="54"/>
    <n v="9"/>
    <x v="218"/>
    <n v="13"/>
    <x v="2"/>
    <n v="1"/>
    <n v="16865"/>
    <x v="1"/>
    <s v="Web"/>
    <x v="0"/>
    <x v="0"/>
    <s v="Bike Tyres"/>
    <n v="72"/>
    <n v="1"/>
    <n v="0.2"/>
    <n v="24"/>
    <n v="2.4"/>
    <x v="0"/>
    <x v="1"/>
  </r>
  <r>
    <s v="ORD0223"/>
    <x v="153"/>
    <n v="3"/>
    <x v="219"/>
    <n v="21"/>
    <x v="1"/>
    <n v="1"/>
    <n v="21651"/>
    <x v="1"/>
    <s v="Web"/>
    <x v="0"/>
    <x v="0"/>
    <s v="Car Mat"/>
    <n v="54"/>
    <n v="1"/>
    <n v="0.3"/>
    <n v="18"/>
    <n v="1.8"/>
    <x v="0"/>
    <x v="0"/>
  </r>
  <r>
    <s v="ORD0224"/>
    <x v="154"/>
    <n v="5"/>
    <x v="220"/>
    <n v="10"/>
    <x v="0"/>
    <n v="9"/>
    <n v="30275"/>
    <x v="0"/>
    <s v="Web"/>
    <x v="0"/>
    <x v="0"/>
    <s v="Car Seat Covers"/>
    <n v="114"/>
    <n v="1"/>
    <n v="0.3"/>
    <n v="16.899999999999999"/>
    <n v="1.7"/>
    <x v="0"/>
    <x v="0"/>
  </r>
  <r>
    <s v="ORD0225"/>
    <x v="155"/>
    <n v="3"/>
    <x v="221"/>
    <n v="19"/>
    <x v="1"/>
    <n v="4"/>
    <n v="26043"/>
    <x v="1"/>
    <s v="Web"/>
    <x v="0"/>
    <x v="0"/>
    <s v="Car Pillow &amp; Neck Rest"/>
    <n v="231"/>
    <n v="5"/>
    <n v="0.3"/>
    <n v="116.4"/>
    <n v="11.6"/>
    <x v="0"/>
    <x v="1"/>
  </r>
  <r>
    <s v="ORD0226"/>
    <x v="121"/>
    <n v="3"/>
    <x v="222"/>
    <n v="4"/>
    <x v="3"/>
    <n v="6"/>
    <n v="17728"/>
    <x v="1"/>
    <s v="Web"/>
    <x v="0"/>
    <x v="0"/>
    <s v="Car Media Players"/>
    <n v="140"/>
    <n v="1"/>
    <n v="0.3"/>
    <n v="48.8"/>
    <n v="4.9000000000000004"/>
    <x v="0"/>
    <x v="0"/>
  </r>
  <r>
    <s v="ORD0227"/>
    <x v="71"/>
    <n v="8"/>
    <x v="223"/>
    <n v="10"/>
    <x v="0"/>
    <n v="10"/>
    <n v="55098"/>
    <x v="1"/>
    <s v="Web"/>
    <x v="0"/>
    <x v="0"/>
    <s v="Car Speakers"/>
    <n v="211"/>
    <n v="4"/>
    <n v="0.3"/>
    <n v="105.7"/>
    <n v="10.6"/>
    <x v="0"/>
    <x v="0"/>
  </r>
  <r>
    <s v="ORD0228"/>
    <x v="156"/>
    <n v="12"/>
    <x v="224"/>
    <n v="20"/>
    <x v="1"/>
    <n v="5"/>
    <n v="35276"/>
    <x v="1"/>
    <s v="Web"/>
    <x v="0"/>
    <x v="0"/>
    <s v="Car Body Covers"/>
    <n v="117"/>
    <n v="1"/>
    <n v="0.1"/>
    <n v="33.5"/>
    <n v="3.3"/>
    <x v="0"/>
    <x v="2"/>
  </r>
  <r>
    <s v="ORD0229"/>
    <x v="157"/>
    <n v="6"/>
    <x v="225"/>
    <n v="13"/>
    <x v="2"/>
    <n v="7"/>
    <n v="22183"/>
    <x v="1"/>
    <s v="Web"/>
    <x v="0"/>
    <x v="0"/>
    <s v="Car &amp; Bike Care"/>
    <n v="118"/>
    <n v="1"/>
    <n v="0.2"/>
    <n v="33.299999999999997"/>
    <n v="3.3"/>
    <x v="0"/>
    <x v="0"/>
  </r>
  <r>
    <s v="ORD0230"/>
    <x v="36"/>
    <n v="4"/>
    <x v="226"/>
    <n v="16"/>
    <x v="2"/>
    <n v="9"/>
    <n v="56911"/>
    <x v="1"/>
    <s v="Web"/>
    <x v="0"/>
    <x v="0"/>
    <s v="Tyre"/>
    <n v="250"/>
    <n v="4"/>
    <n v="0.3"/>
    <n v="120"/>
    <n v="12"/>
    <x v="0"/>
    <x v="0"/>
  </r>
  <r>
    <s v="ORD0231"/>
    <x v="158"/>
    <n v="3"/>
    <x v="227"/>
    <n v="17"/>
    <x v="2"/>
    <n v="5"/>
    <n v="33519"/>
    <x v="1"/>
    <s v="Web"/>
    <x v="0"/>
    <x v="0"/>
    <s v="Bike Tyres"/>
    <n v="72"/>
    <n v="4"/>
    <n v="0.3"/>
    <n v="18"/>
    <n v="1.8"/>
    <x v="0"/>
    <x v="0"/>
  </r>
  <r>
    <s v="ORD0232"/>
    <x v="124"/>
    <n v="12"/>
    <x v="228"/>
    <n v="15"/>
    <x v="2"/>
    <n v="3"/>
    <n v="43602"/>
    <x v="1"/>
    <s v="Web"/>
    <x v="1"/>
    <x v="0"/>
    <s v="Car Mat"/>
    <n v="54"/>
    <n v="1"/>
    <n v="0.1"/>
    <n v="54"/>
    <n v="5.4"/>
    <x v="0"/>
    <x v="0"/>
  </r>
  <r>
    <s v="ORD0233"/>
    <x v="159"/>
    <n v="4"/>
    <x v="229"/>
    <n v="17"/>
    <x v="2"/>
    <n v="5"/>
    <n v="53167"/>
    <x v="1"/>
    <s v="Web"/>
    <x v="0"/>
    <x v="0"/>
    <s v="Car Seat Covers"/>
    <n v="114"/>
    <n v="1"/>
    <n v="0.3"/>
    <n v="20.3"/>
    <n v="2"/>
    <x v="0"/>
    <x v="0"/>
  </r>
  <r>
    <s v="ORD0234"/>
    <x v="160"/>
    <n v="9"/>
    <x v="230"/>
    <n v="13"/>
    <x v="2"/>
    <n v="1"/>
    <n v="52182"/>
    <x v="1"/>
    <s v="Web"/>
    <x v="0"/>
    <x v="0"/>
    <s v="Car Pillow &amp; Neck Rest"/>
    <n v="231"/>
    <n v="5"/>
    <n v="0.3"/>
    <n v="116.4"/>
    <n v="11.6"/>
    <x v="1"/>
    <x v="1"/>
  </r>
  <r>
    <s v="ORD0235"/>
    <x v="62"/>
    <n v="9"/>
    <x v="231"/>
    <n v="16"/>
    <x v="2"/>
    <n v="7"/>
    <n v="37251"/>
    <x v="1"/>
    <s v="Web"/>
    <x v="0"/>
    <x v="0"/>
    <s v="Car Media Players"/>
    <n v="140"/>
    <n v="1"/>
    <n v="0.1"/>
    <n v="55.8"/>
    <n v="5.6"/>
    <x v="1"/>
    <x v="1"/>
  </r>
  <r>
    <s v="ORD0236"/>
    <x v="161"/>
    <n v="6"/>
    <x v="232"/>
    <n v="23"/>
    <x v="1"/>
    <n v="9"/>
    <n v="13031"/>
    <x v="1"/>
    <s v="Web"/>
    <x v="0"/>
    <x v="0"/>
    <s v="Car Speakers"/>
    <n v="211"/>
    <n v="1"/>
    <n v="0.3"/>
    <n v="122.6"/>
    <n v="12.3"/>
    <x v="1"/>
    <x v="2"/>
  </r>
  <r>
    <s v="ORD0237"/>
    <x v="95"/>
    <n v="5"/>
    <x v="233"/>
    <n v="14"/>
    <x v="2"/>
    <n v="6"/>
    <n v="17782"/>
    <x v="1"/>
    <s v="Web"/>
    <x v="0"/>
    <x v="0"/>
    <s v="Car Body Covers"/>
    <n v="117"/>
    <n v="1"/>
    <n v="0.2"/>
    <n v="34.700000000000003"/>
    <n v="3.5"/>
    <x v="1"/>
    <x v="0"/>
  </r>
  <r>
    <s v="ORD0238"/>
    <x v="135"/>
    <n v="10"/>
    <x v="234"/>
    <n v="19"/>
    <x v="1"/>
    <n v="1"/>
    <n v="11596"/>
    <x v="0"/>
    <s v="Web"/>
    <x v="0"/>
    <x v="0"/>
    <s v="Car &amp; Bike Care"/>
    <n v="118"/>
    <n v="4"/>
    <n v="0.3"/>
    <n v="23.8"/>
    <n v="2.4"/>
    <x v="1"/>
    <x v="0"/>
  </r>
  <r>
    <s v="ORD0239"/>
    <x v="118"/>
    <n v="7"/>
    <x v="235"/>
    <n v="20"/>
    <x v="1"/>
    <n v="4"/>
    <n v="12494"/>
    <x v="1"/>
    <s v="Web"/>
    <x v="0"/>
    <x v="0"/>
    <s v="Tyre"/>
    <n v="250"/>
    <n v="4"/>
    <n v="0.1"/>
    <n v="160"/>
    <n v="16"/>
    <x v="1"/>
    <x v="0"/>
  </r>
  <r>
    <s v="ORD0240"/>
    <x v="7"/>
    <n v="6"/>
    <x v="236"/>
    <n v="23"/>
    <x v="1"/>
    <n v="6"/>
    <n v="22465"/>
    <x v="1"/>
    <s v="Web"/>
    <x v="0"/>
    <x v="0"/>
    <s v="Bike Tyres"/>
    <n v="72"/>
    <n v="1"/>
    <n v="0.3"/>
    <n v="36"/>
    <n v="3.6"/>
    <x v="1"/>
    <x v="3"/>
  </r>
  <r>
    <s v="ORD0241"/>
    <x v="162"/>
    <n v="6"/>
    <x v="237"/>
    <n v="22"/>
    <x v="1"/>
    <n v="6"/>
    <n v="22830"/>
    <x v="1"/>
    <s v="Web"/>
    <x v="0"/>
    <x v="0"/>
    <s v="Car Mat"/>
    <n v="54"/>
    <n v="5"/>
    <n v="0.1"/>
    <n v="10.8"/>
    <n v="1.1000000000000001"/>
    <x v="1"/>
    <x v="0"/>
  </r>
  <r>
    <s v="ORD0242"/>
    <x v="163"/>
    <n v="8"/>
    <x v="238"/>
    <n v="15"/>
    <x v="2"/>
    <n v="8"/>
    <n v="52175"/>
    <x v="0"/>
    <s v="Web"/>
    <x v="0"/>
    <x v="0"/>
    <s v="Car Seat Covers"/>
    <n v="114"/>
    <n v="1"/>
    <n v="0.3"/>
    <n v="29.4"/>
    <n v="2.9"/>
    <x v="1"/>
    <x v="0"/>
  </r>
  <r>
    <s v="ORD0243"/>
    <x v="80"/>
    <n v="12"/>
    <x v="239"/>
    <n v="23"/>
    <x v="1"/>
    <n v="3"/>
    <n v="36086"/>
    <x v="1"/>
    <s v="Web"/>
    <x v="0"/>
    <x v="0"/>
    <s v="Car Pillow &amp; Neck Rest"/>
    <n v="231"/>
    <n v="1"/>
    <n v="0.2"/>
    <n v="141.80000000000001"/>
    <n v="14.2"/>
    <x v="1"/>
    <x v="1"/>
  </r>
  <r>
    <s v="ORD0244"/>
    <x v="164"/>
    <n v="8"/>
    <x v="240"/>
    <n v="18"/>
    <x v="1"/>
    <n v="9"/>
    <n v="21094"/>
    <x v="0"/>
    <s v="Web"/>
    <x v="0"/>
    <x v="0"/>
    <s v="Car Media Players"/>
    <n v="140"/>
    <n v="5"/>
    <n v="0.3"/>
    <n v="32"/>
    <n v="3.2"/>
    <x v="1"/>
    <x v="0"/>
  </r>
  <r>
    <s v="ORD0245"/>
    <x v="41"/>
    <n v="8"/>
    <x v="241"/>
    <n v="7"/>
    <x v="0"/>
    <n v="8"/>
    <n v="54590"/>
    <x v="1"/>
    <s v="Web"/>
    <x v="0"/>
    <x v="0"/>
    <s v="Car Speakers"/>
    <n v="211"/>
    <n v="1"/>
    <n v="0.3"/>
    <n v="122.6"/>
    <n v="12.3"/>
    <x v="1"/>
    <x v="1"/>
  </r>
  <r>
    <s v="ORD0246"/>
    <x v="165"/>
    <n v="10"/>
    <x v="242"/>
    <n v="14"/>
    <x v="2"/>
    <n v="9"/>
    <n v="52232"/>
    <x v="0"/>
    <s v="Web"/>
    <x v="0"/>
    <x v="0"/>
    <s v="Car Body Covers"/>
    <n v="117"/>
    <n v="1"/>
    <n v="0.3"/>
    <n v="32.299999999999997"/>
    <n v="3.2"/>
    <x v="1"/>
    <x v="2"/>
  </r>
  <r>
    <s v="ORD0247"/>
    <x v="112"/>
    <n v="4"/>
    <x v="243"/>
    <n v="13"/>
    <x v="2"/>
    <n v="8"/>
    <n v="30480"/>
    <x v="1"/>
    <s v="Web"/>
    <x v="0"/>
    <x v="0"/>
    <s v="Car &amp; Bike Care"/>
    <n v="118"/>
    <n v="5"/>
    <n v="0.1"/>
    <n v="32.1"/>
    <n v="3.2"/>
    <x v="1"/>
    <x v="0"/>
  </r>
  <r>
    <s v="ORD0248"/>
    <x v="93"/>
    <n v="6"/>
    <x v="244"/>
    <n v="17"/>
    <x v="2"/>
    <n v="4"/>
    <n v="13234"/>
    <x v="1"/>
    <s v="Web"/>
    <x v="0"/>
    <x v="0"/>
    <s v="Tyre"/>
    <n v="250"/>
    <n v="4"/>
    <n v="0.3"/>
    <n v="130"/>
    <n v="13"/>
    <x v="1"/>
    <x v="0"/>
  </r>
  <r>
    <s v="ORD0249"/>
    <x v="94"/>
    <n v="12"/>
    <x v="245"/>
    <n v="12"/>
    <x v="2"/>
    <n v="10"/>
    <n v="38389"/>
    <x v="1"/>
    <s v="Web"/>
    <x v="0"/>
    <x v="0"/>
    <s v="Bike Tyres"/>
    <n v="72"/>
    <n v="1"/>
    <n v="0.1"/>
    <n v="24"/>
    <n v="2.4"/>
    <x v="1"/>
    <x v="1"/>
  </r>
  <r>
    <s v="ORD0250"/>
    <x v="108"/>
    <n v="6"/>
    <x v="246"/>
    <n v="9"/>
    <x v="0"/>
    <n v="10"/>
    <n v="52378"/>
    <x v="1"/>
    <s v="Web"/>
    <x v="0"/>
    <x v="0"/>
    <s v="Car Mat"/>
    <n v="54"/>
    <n v="1"/>
    <n v="0.3"/>
    <n v="54"/>
    <n v="5.4"/>
    <x v="1"/>
    <x v="1"/>
  </r>
  <r>
    <s v="ORD0251"/>
    <x v="166"/>
    <n v="8"/>
    <x v="247"/>
    <n v="18"/>
    <x v="1"/>
    <n v="8"/>
    <n v="25341"/>
    <x v="0"/>
    <s v="Web"/>
    <x v="0"/>
    <x v="0"/>
    <s v="Car Seat Covers"/>
    <n v="114"/>
    <n v="1"/>
    <n v="0.3"/>
    <n v="30.6"/>
    <n v="3.1"/>
    <x v="1"/>
    <x v="0"/>
  </r>
  <r>
    <s v="ORD0252"/>
    <x v="167"/>
    <n v="10"/>
    <x v="248"/>
    <n v="21"/>
    <x v="1"/>
    <n v="6"/>
    <n v="13215"/>
    <x v="1"/>
    <s v="Web"/>
    <x v="0"/>
    <x v="0"/>
    <s v="Car Pillow &amp; Neck Rest"/>
    <n v="231"/>
    <n v="5"/>
    <n v="0.2"/>
    <n v="127.9"/>
    <n v="12.8"/>
    <x v="1"/>
    <x v="3"/>
  </r>
  <r>
    <s v="ORD0253"/>
    <x v="2"/>
    <n v="11"/>
    <x v="249"/>
    <n v="10"/>
    <x v="0"/>
    <n v="8"/>
    <n v="54781"/>
    <x v="1"/>
    <s v="Web"/>
    <x v="0"/>
    <x v="0"/>
    <s v="Car Media Players"/>
    <n v="140"/>
    <n v="4"/>
    <n v="0.3"/>
    <n v="32"/>
    <n v="3.2"/>
    <x v="1"/>
    <x v="3"/>
  </r>
  <r>
    <s v="ORD0254"/>
    <x v="168"/>
    <n v="1"/>
    <x v="250"/>
    <n v="5"/>
    <x v="3"/>
    <n v="2"/>
    <n v="10983"/>
    <x v="1"/>
    <s v="Web"/>
    <x v="0"/>
    <x v="0"/>
    <s v="Car Speakers"/>
    <n v="211"/>
    <n v="5"/>
    <n v="0.3"/>
    <n v="78.3"/>
    <n v="7.8"/>
    <x v="1"/>
    <x v="0"/>
  </r>
  <r>
    <s v="ORD0255"/>
    <x v="169"/>
    <n v="9"/>
    <x v="251"/>
    <n v="14"/>
    <x v="2"/>
    <n v="9"/>
    <n v="55651"/>
    <x v="1"/>
    <s v="Web"/>
    <x v="0"/>
    <x v="0"/>
    <s v="Car Body Covers"/>
    <n v="117"/>
    <n v="4"/>
    <n v="0.3"/>
    <n v="23"/>
    <n v="2.2999999999999998"/>
    <x v="1"/>
    <x v="0"/>
  </r>
  <r>
    <s v="ORD0256"/>
    <x v="166"/>
    <n v="8"/>
    <x v="252"/>
    <n v="18"/>
    <x v="1"/>
    <n v="1"/>
    <n v="39013"/>
    <x v="0"/>
    <s v="Web"/>
    <x v="0"/>
    <x v="0"/>
    <s v="Car &amp; Bike Care"/>
    <n v="118"/>
    <n v="1"/>
    <n v="0.3"/>
    <n v="23.8"/>
    <n v="2.4"/>
    <x v="1"/>
    <x v="0"/>
  </r>
  <r>
    <s v="ORD0257"/>
    <x v="170"/>
    <n v="7"/>
    <x v="253"/>
    <n v="20"/>
    <x v="1"/>
    <n v="1"/>
    <n v="45528"/>
    <x v="1"/>
    <s v="Web"/>
    <x v="0"/>
    <x v="0"/>
    <s v="Tyre"/>
    <n v="250"/>
    <n v="5"/>
    <n v="0.3"/>
    <n v="107.5"/>
    <n v="10.8"/>
    <x v="1"/>
    <x v="3"/>
  </r>
  <r>
    <s v="ORD0258"/>
    <x v="36"/>
    <n v="4"/>
    <x v="254"/>
    <n v="14"/>
    <x v="2"/>
    <n v="6"/>
    <n v="41163"/>
    <x v="1"/>
    <s v="Web"/>
    <x v="0"/>
    <x v="0"/>
    <s v="Bike Tyres"/>
    <n v="72"/>
    <n v="1"/>
    <n v="0.3"/>
    <n v="24"/>
    <n v="2.4"/>
    <x v="1"/>
    <x v="1"/>
  </r>
  <r>
    <s v="ORD0259"/>
    <x v="45"/>
    <n v="11"/>
    <x v="255"/>
    <n v="17"/>
    <x v="2"/>
    <n v="3"/>
    <n v="32770"/>
    <x v="1"/>
    <s v="Web"/>
    <x v="0"/>
    <x v="0"/>
    <s v="Car Mat"/>
    <n v="54"/>
    <n v="1"/>
    <n v="0.3"/>
    <n v="27"/>
    <n v="2.7"/>
    <x v="1"/>
    <x v="0"/>
  </r>
  <r>
    <s v="ORD0260"/>
    <x v="116"/>
    <n v="5"/>
    <x v="256"/>
    <n v="9"/>
    <x v="0"/>
    <n v="8"/>
    <n v="10207"/>
    <x v="0"/>
    <s v="Web"/>
    <x v="0"/>
    <x v="0"/>
    <s v="Car Seat Covers"/>
    <n v="114"/>
    <n v="5"/>
    <n v="0.3"/>
    <n v="16.899999999999999"/>
    <n v="1.7"/>
    <x v="1"/>
    <x v="0"/>
  </r>
  <r>
    <s v="ORD0261"/>
    <x v="73"/>
    <n v="6"/>
    <x v="257"/>
    <n v="19"/>
    <x v="1"/>
    <n v="3"/>
    <n v="55557"/>
    <x v="1"/>
    <s v="Web"/>
    <x v="0"/>
    <x v="0"/>
    <s v="Car Pillow &amp; Neck Rest"/>
    <n v="231"/>
    <n v="1"/>
    <n v="0.3"/>
    <n v="141.80000000000001"/>
    <n v="14.2"/>
    <x v="1"/>
    <x v="1"/>
  </r>
  <r>
    <s v="ORD0262"/>
    <x v="135"/>
    <n v="10"/>
    <x v="258"/>
    <n v="0"/>
    <x v="3"/>
    <n v="2"/>
    <n v="18046"/>
    <x v="1"/>
    <s v="Web"/>
    <x v="0"/>
    <x v="0"/>
    <s v="Car Media Players"/>
    <n v="140"/>
    <n v="1"/>
    <n v="0.2"/>
    <n v="51.6"/>
    <n v="5.2"/>
    <x v="1"/>
    <x v="0"/>
  </r>
  <r>
    <s v="ORD0263"/>
    <x v="64"/>
    <n v="7"/>
    <x v="259"/>
    <n v="18"/>
    <x v="1"/>
    <n v="6"/>
    <n v="40604"/>
    <x v="1"/>
    <s v="Web"/>
    <x v="0"/>
    <x v="0"/>
    <s v="Car Speakers"/>
    <n v="211"/>
    <n v="5"/>
    <n v="0.3"/>
    <n v="88.8"/>
    <n v="8.9"/>
    <x v="1"/>
    <x v="0"/>
  </r>
  <r>
    <s v="ORD0264"/>
    <x v="87"/>
    <n v="4"/>
    <x v="260"/>
    <n v="21"/>
    <x v="1"/>
    <n v="2"/>
    <n v="20047"/>
    <x v="1"/>
    <s v="Web"/>
    <x v="0"/>
    <x v="0"/>
    <s v="Car Body Covers"/>
    <n v="117"/>
    <n v="1"/>
    <n v="0.3"/>
    <n v="23"/>
    <n v="2.2999999999999998"/>
    <x v="1"/>
    <x v="0"/>
  </r>
  <r>
    <s v="ORD0265"/>
    <x v="171"/>
    <n v="8"/>
    <x v="261"/>
    <n v="14"/>
    <x v="2"/>
    <n v="9"/>
    <n v="18455"/>
    <x v="1"/>
    <s v="Web"/>
    <x v="0"/>
    <x v="0"/>
    <s v="Car &amp; Bike Care"/>
    <n v="118"/>
    <n v="1"/>
    <n v="0.2"/>
    <n v="35.6"/>
    <n v="3.6"/>
    <x v="1"/>
    <x v="0"/>
  </r>
  <r>
    <s v="ORD0266"/>
    <x v="172"/>
    <n v="12"/>
    <x v="262"/>
    <n v="15"/>
    <x v="2"/>
    <n v="6"/>
    <n v="55796"/>
    <x v="0"/>
    <s v="Web"/>
    <x v="0"/>
    <x v="0"/>
    <s v="Tyre"/>
    <n v="250"/>
    <n v="5"/>
    <n v="0.2"/>
    <n v="145"/>
    <n v="14.5"/>
    <x v="1"/>
    <x v="0"/>
  </r>
  <r>
    <s v="ORD0267"/>
    <x v="145"/>
    <n v="10"/>
    <x v="263"/>
    <n v="11"/>
    <x v="0"/>
    <n v="2"/>
    <n v="40334"/>
    <x v="1"/>
    <s v="Web"/>
    <x v="0"/>
    <x v="0"/>
    <s v="Bike Tyres"/>
    <n v="72"/>
    <n v="1"/>
    <n v="0.1"/>
    <n v="72"/>
    <n v="7.2"/>
    <x v="1"/>
    <x v="0"/>
  </r>
  <r>
    <s v="ORD0268"/>
    <x v="173"/>
    <n v="5"/>
    <x v="264"/>
    <n v="21"/>
    <x v="1"/>
    <n v="2"/>
    <n v="26194"/>
    <x v="1"/>
    <s v="Web"/>
    <x v="0"/>
    <x v="0"/>
    <s v="Car Mat"/>
    <n v="54"/>
    <n v="1"/>
    <n v="0.3"/>
    <n v="54"/>
    <n v="5.4"/>
    <x v="1"/>
    <x v="2"/>
  </r>
  <r>
    <s v="ORD0269"/>
    <x v="47"/>
    <n v="12"/>
    <x v="265"/>
    <n v="14"/>
    <x v="2"/>
    <n v="9"/>
    <n v="38060"/>
    <x v="1"/>
    <s v="Web"/>
    <x v="0"/>
    <x v="0"/>
    <s v="Car Seat Covers"/>
    <n v="114"/>
    <n v="1"/>
    <n v="0.2"/>
    <n v="31.7"/>
    <n v="3.2"/>
    <x v="1"/>
    <x v="0"/>
  </r>
  <r>
    <s v="ORD0270"/>
    <x v="71"/>
    <n v="8"/>
    <x v="266"/>
    <n v="15"/>
    <x v="2"/>
    <n v="5"/>
    <n v="21830"/>
    <x v="1"/>
    <s v="Web"/>
    <x v="0"/>
    <x v="0"/>
    <s v="Car Pillow &amp; Neck Rest"/>
    <n v="231"/>
    <n v="1"/>
    <n v="0.3"/>
    <n v="123.3"/>
    <n v="12.3"/>
    <x v="1"/>
    <x v="0"/>
  </r>
  <r>
    <s v="ORD0271"/>
    <x v="174"/>
    <n v="6"/>
    <x v="267"/>
    <n v="11"/>
    <x v="0"/>
    <n v="7"/>
    <n v="16088"/>
    <x v="1"/>
    <s v="Web"/>
    <x v="0"/>
    <x v="0"/>
    <s v="Car Media Players"/>
    <n v="140"/>
    <n v="4"/>
    <n v="0.1"/>
    <n v="54.4"/>
    <n v="5.4"/>
    <x v="1"/>
    <x v="0"/>
  </r>
  <r>
    <s v="ORD0272"/>
    <x v="175"/>
    <n v="10"/>
    <x v="268"/>
    <n v="11"/>
    <x v="0"/>
    <n v="8"/>
    <n v="55811"/>
    <x v="1"/>
    <s v="Web"/>
    <x v="0"/>
    <x v="0"/>
    <s v="Car Speakers"/>
    <n v="211"/>
    <n v="4"/>
    <n v="0.3"/>
    <n v="88.8"/>
    <n v="8.9"/>
    <x v="1"/>
    <x v="0"/>
  </r>
  <r>
    <s v="ORD0273"/>
    <x v="176"/>
    <n v="4"/>
    <x v="269"/>
    <n v="22"/>
    <x v="1"/>
    <n v="2"/>
    <n v="15544"/>
    <x v="1"/>
    <s v="Web"/>
    <x v="0"/>
    <x v="0"/>
    <s v="Car Body Covers"/>
    <n v="117"/>
    <n v="4"/>
    <n v="0.2"/>
    <n v="27.6"/>
    <n v="2.8"/>
    <x v="1"/>
    <x v="0"/>
  </r>
  <r>
    <s v="ORD0274"/>
    <x v="177"/>
    <n v="10"/>
    <x v="270"/>
    <n v="11"/>
    <x v="0"/>
    <n v="9"/>
    <n v="31640"/>
    <x v="1"/>
    <s v="Web"/>
    <x v="0"/>
    <x v="0"/>
    <s v="Car &amp; Bike Care"/>
    <n v="118"/>
    <n v="1"/>
    <n v="0.2"/>
    <n v="33.299999999999997"/>
    <n v="3.3"/>
    <x v="1"/>
    <x v="0"/>
  </r>
  <r>
    <s v="ORD0275"/>
    <x v="138"/>
    <n v="11"/>
    <x v="271"/>
    <n v="14"/>
    <x v="2"/>
    <n v="2"/>
    <n v="40363"/>
    <x v="1"/>
    <s v="Web"/>
    <x v="0"/>
    <x v="0"/>
    <s v="Tyre"/>
    <n v="250"/>
    <n v="1"/>
    <n v="0.2"/>
    <n v="160"/>
    <n v="16"/>
    <x v="1"/>
    <x v="0"/>
  </r>
  <r>
    <s v="ORD0276"/>
    <x v="36"/>
    <n v="4"/>
    <x v="272"/>
    <n v="17"/>
    <x v="2"/>
    <n v="8"/>
    <n v="12683"/>
    <x v="1"/>
    <s v="Web"/>
    <x v="0"/>
    <x v="0"/>
    <s v="Bike Tyres"/>
    <n v="72"/>
    <n v="1"/>
    <n v="0.2"/>
    <n v="36"/>
    <n v="3.6"/>
    <x v="1"/>
    <x v="2"/>
  </r>
  <r>
    <s v="ORD0277"/>
    <x v="19"/>
    <n v="8"/>
    <x v="273"/>
    <n v="14"/>
    <x v="2"/>
    <n v="3"/>
    <n v="44679"/>
    <x v="1"/>
    <s v="Web"/>
    <x v="0"/>
    <x v="0"/>
    <s v="Car Mat"/>
    <n v="54"/>
    <n v="1"/>
    <n v="0.3"/>
    <n v="54"/>
    <n v="5.4"/>
    <x v="1"/>
    <x v="1"/>
  </r>
  <r>
    <s v="ORD0278"/>
    <x v="142"/>
    <n v="9"/>
    <x v="274"/>
    <n v="10"/>
    <x v="0"/>
    <n v="3"/>
    <n v="43945"/>
    <x v="1"/>
    <s v="Web"/>
    <x v="0"/>
    <x v="0"/>
    <s v="Car Seat Covers"/>
    <n v="114"/>
    <n v="4"/>
    <n v="0.3"/>
    <n v="11.2"/>
    <n v="1.1000000000000001"/>
    <x v="1"/>
    <x v="0"/>
  </r>
  <r>
    <s v="ORD0279"/>
    <x v="169"/>
    <n v="9"/>
    <x v="275"/>
    <n v="16"/>
    <x v="2"/>
    <n v="5"/>
    <n v="34733"/>
    <x v="0"/>
    <s v="Web"/>
    <x v="0"/>
    <x v="0"/>
    <s v="Car Pillow &amp; Neck Rest"/>
    <n v="231"/>
    <n v="4"/>
    <n v="0.1"/>
    <n v="141.80000000000001"/>
    <n v="14.2"/>
    <x v="1"/>
    <x v="0"/>
  </r>
  <r>
    <s v="ORD0280"/>
    <x v="178"/>
    <n v="4"/>
    <x v="276"/>
    <n v="10"/>
    <x v="0"/>
    <n v="9"/>
    <n v="15226"/>
    <x v="1"/>
    <s v="Web"/>
    <x v="0"/>
    <x v="0"/>
    <s v="Car Media Players"/>
    <n v="140"/>
    <n v="1"/>
    <n v="0.3"/>
    <n v="46"/>
    <n v="4.5999999999999996"/>
    <x v="1"/>
    <x v="0"/>
  </r>
  <r>
    <s v="ORD0281"/>
    <x v="113"/>
    <n v="7"/>
    <x v="277"/>
    <n v="10"/>
    <x v="0"/>
    <n v="1"/>
    <n v="34203"/>
    <x v="1"/>
    <s v="Web"/>
    <x v="0"/>
    <x v="0"/>
    <s v="Car Speakers"/>
    <n v="211"/>
    <n v="4"/>
    <n v="0.1"/>
    <n v="122.6"/>
    <n v="12.3"/>
    <x v="1"/>
    <x v="0"/>
  </r>
  <r>
    <s v="ORD0282"/>
    <x v="160"/>
    <n v="9"/>
    <x v="278"/>
    <n v="20"/>
    <x v="1"/>
    <n v="3"/>
    <n v="33895"/>
    <x v="1"/>
    <s v="Web"/>
    <x v="0"/>
    <x v="0"/>
    <s v="Car Body Covers"/>
    <n v="117"/>
    <n v="1"/>
    <n v="0.3"/>
    <n v="33.5"/>
    <n v="3.3"/>
    <x v="1"/>
    <x v="0"/>
  </r>
  <r>
    <s v="ORD0283"/>
    <x v="179"/>
    <n v="6"/>
    <x v="279"/>
    <n v="19"/>
    <x v="1"/>
    <n v="4"/>
    <n v="37209"/>
    <x v="1"/>
    <s v="Web"/>
    <x v="0"/>
    <x v="0"/>
    <s v="Car &amp; Bike Care"/>
    <n v="118"/>
    <n v="5"/>
    <n v="0.2"/>
    <n v="26.2"/>
    <n v="2.6"/>
    <x v="1"/>
    <x v="0"/>
  </r>
  <r>
    <s v="ORD0284"/>
    <x v="1"/>
    <n v="7"/>
    <x v="280"/>
    <n v="17"/>
    <x v="2"/>
    <n v="9"/>
    <n v="33441"/>
    <x v="1"/>
    <s v="Web"/>
    <x v="0"/>
    <x v="0"/>
    <s v="Tyre"/>
    <n v="250"/>
    <n v="1"/>
    <n v="0.3"/>
    <n v="150"/>
    <n v="15"/>
    <x v="1"/>
    <x v="0"/>
  </r>
  <r>
    <s v="ORD0285"/>
    <x v="94"/>
    <n v="12"/>
    <x v="281"/>
    <n v="23"/>
    <x v="1"/>
    <n v="9"/>
    <n v="26391"/>
    <x v="0"/>
    <s v="Web"/>
    <x v="0"/>
    <x v="0"/>
    <s v="Bike Tyres"/>
    <n v="72"/>
    <n v="1"/>
    <n v="0.3"/>
    <n v="24"/>
    <n v="2.4"/>
    <x v="1"/>
    <x v="0"/>
  </r>
  <r>
    <s v="ORD0286"/>
    <x v="81"/>
    <n v="10"/>
    <x v="282"/>
    <n v="11"/>
    <x v="0"/>
    <n v="1"/>
    <n v="24821"/>
    <x v="0"/>
    <s v="Web"/>
    <x v="0"/>
    <x v="0"/>
    <s v="Car Mat"/>
    <n v="54"/>
    <n v="1"/>
    <n v="0.3"/>
    <n v="27"/>
    <n v="2.7"/>
    <x v="1"/>
    <x v="2"/>
  </r>
  <r>
    <s v="ORD0287"/>
    <x v="61"/>
    <n v="8"/>
    <x v="283"/>
    <n v="23"/>
    <x v="1"/>
    <n v="10"/>
    <n v="56368"/>
    <x v="1"/>
    <s v="Web"/>
    <x v="0"/>
    <x v="0"/>
    <s v="Car Seat Covers"/>
    <n v="114"/>
    <n v="1"/>
    <n v="0.3"/>
    <n v="24.9"/>
    <n v="2.5"/>
    <x v="1"/>
    <x v="0"/>
  </r>
  <r>
    <s v="ORD0288"/>
    <x v="180"/>
    <n v="10"/>
    <x v="284"/>
    <n v="0"/>
    <x v="3"/>
    <n v="8"/>
    <n v="54932"/>
    <x v="1"/>
    <s v="Web"/>
    <x v="0"/>
    <x v="0"/>
    <s v="Car Pillow &amp; Neck Rest"/>
    <n v="231"/>
    <n v="4"/>
    <n v="0.3"/>
    <n v="123.3"/>
    <n v="12.3"/>
    <x v="1"/>
    <x v="0"/>
  </r>
  <r>
    <s v="ORD0289"/>
    <x v="181"/>
    <n v="6"/>
    <x v="285"/>
    <n v="21"/>
    <x v="1"/>
    <n v="1"/>
    <n v="49855"/>
    <x v="1"/>
    <s v="Web"/>
    <x v="0"/>
    <x v="0"/>
    <s v="Car Media Players"/>
    <n v="140"/>
    <n v="5"/>
    <n v="0.1"/>
    <n v="53"/>
    <n v="5.3"/>
    <x v="1"/>
    <x v="0"/>
  </r>
  <r>
    <s v="ORD0290"/>
    <x v="124"/>
    <n v="12"/>
    <x v="286"/>
    <n v="12"/>
    <x v="2"/>
    <n v="3"/>
    <n v="35355"/>
    <x v="0"/>
    <s v="Web"/>
    <x v="0"/>
    <x v="0"/>
    <s v="Car Speakers"/>
    <n v="211"/>
    <n v="5"/>
    <n v="0.3"/>
    <n v="99.4"/>
    <n v="9.9"/>
    <x v="1"/>
    <x v="0"/>
  </r>
  <r>
    <s v="ORD0291"/>
    <x v="18"/>
    <n v="12"/>
    <x v="287"/>
    <n v="20"/>
    <x v="1"/>
    <n v="10"/>
    <n v="15936"/>
    <x v="1"/>
    <s v="Web"/>
    <x v="0"/>
    <x v="0"/>
    <s v="Car Body Covers"/>
    <n v="117"/>
    <n v="1"/>
    <n v="0.3"/>
    <n v="26.5"/>
    <n v="2.6"/>
    <x v="1"/>
    <x v="0"/>
  </r>
  <r>
    <s v="ORD0292"/>
    <x v="182"/>
    <n v="12"/>
    <x v="288"/>
    <n v="22"/>
    <x v="1"/>
    <n v="5"/>
    <n v="26255"/>
    <x v="1"/>
    <s v="Web"/>
    <x v="0"/>
    <x v="0"/>
    <s v="Car &amp; Bike Care"/>
    <n v="118"/>
    <n v="1"/>
    <n v="0.3"/>
    <n v="34.5"/>
    <n v="3.4"/>
    <x v="1"/>
    <x v="0"/>
  </r>
  <r>
    <s v="ORD0293"/>
    <x v="78"/>
    <n v="11"/>
    <x v="289"/>
    <n v="13"/>
    <x v="2"/>
    <n v="8"/>
    <n v="20787"/>
    <x v="1"/>
    <s v="Web"/>
    <x v="0"/>
    <x v="0"/>
    <s v="Tyre"/>
    <n v="250"/>
    <n v="1"/>
    <n v="0.2"/>
    <n v="165"/>
    <n v="16.5"/>
    <x v="1"/>
    <x v="0"/>
  </r>
  <r>
    <s v="ORD0294"/>
    <x v="183"/>
    <n v="6"/>
    <x v="290"/>
    <n v="17"/>
    <x v="2"/>
    <n v="5"/>
    <n v="26129"/>
    <x v="1"/>
    <s v="Web"/>
    <x v="0"/>
    <x v="0"/>
    <s v="Bike Tyres"/>
    <n v="72"/>
    <n v="1"/>
    <n v="0.3"/>
    <n v="24"/>
    <n v="2.4"/>
    <x v="1"/>
    <x v="0"/>
  </r>
  <r>
    <s v="ORD0295"/>
    <x v="130"/>
    <n v="2"/>
    <x v="291"/>
    <n v="11"/>
    <x v="0"/>
    <n v="5"/>
    <n v="57975"/>
    <x v="1"/>
    <s v="Web"/>
    <x v="0"/>
    <x v="0"/>
    <s v="Car Mat"/>
    <n v="54"/>
    <n v="4"/>
    <n v="0.3"/>
    <n v="13.5"/>
    <n v="1.4"/>
    <x v="1"/>
    <x v="3"/>
  </r>
  <r>
    <s v="ORD0296"/>
    <x v="59"/>
    <n v="2"/>
    <x v="292"/>
    <n v="15"/>
    <x v="2"/>
    <n v="1"/>
    <n v="55454"/>
    <x v="0"/>
    <s v="Web"/>
    <x v="0"/>
    <x v="0"/>
    <s v="Car Seat Covers"/>
    <n v="114"/>
    <n v="5"/>
    <n v="0.3"/>
    <n v="16.899999999999999"/>
    <n v="1.7"/>
    <x v="1"/>
    <x v="1"/>
  </r>
  <r>
    <s v="ORD0297"/>
    <x v="21"/>
    <n v="11"/>
    <x v="293"/>
    <n v="20"/>
    <x v="1"/>
    <n v="8"/>
    <n v="19572"/>
    <x v="1"/>
    <s v="Web"/>
    <x v="0"/>
    <x v="0"/>
    <s v="Car Pillow &amp; Neck Rest"/>
    <n v="231"/>
    <n v="1"/>
    <n v="0.3"/>
    <n v="116.4"/>
    <n v="11.6"/>
    <x v="1"/>
    <x v="0"/>
  </r>
  <r>
    <s v="ORD0298"/>
    <x v="184"/>
    <n v="3"/>
    <x v="294"/>
    <n v="9"/>
    <x v="0"/>
    <n v="3"/>
    <n v="19699"/>
    <x v="1"/>
    <s v="Web"/>
    <x v="0"/>
    <x v="0"/>
    <s v="Car Media Players"/>
    <n v="140"/>
    <n v="5"/>
    <n v="0.2"/>
    <n v="46"/>
    <n v="4.5999999999999996"/>
    <x v="1"/>
    <x v="0"/>
  </r>
  <r>
    <s v="ORD0299"/>
    <x v="123"/>
    <n v="5"/>
    <x v="295"/>
    <n v="2"/>
    <x v="3"/>
    <n v="7"/>
    <n v="50565"/>
    <x v="1"/>
    <s v="Web"/>
    <x v="0"/>
    <x v="0"/>
    <s v="Car Speakers"/>
    <n v="211"/>
    <n v="5"/>
    <n v="0.3"/>
    <n v="78.3"/>
    <n v="7.8"/>
    <x v="1"/>
    <x v="0"/>
  </r>
  <r>
    <s v="ORD0300"/>
    <x v="91"/>
    <n v="10"/>
    <x v="296"/>
    <n v="10"/>
    <x v="0"/>
    <n v="1"/>
    <n v="56744"/>
    <x v="1"/>
    <s v="Web"/>
    <x v="0"/>
    <x v="0"/>
    <s v="Car Body Covers"/>
    <n v="117"/>
    <n v="1"/>
    <n v="0.3"/>
    <n v="33.5"/>
    <n v="3.3"/>
    <x v="1"/>
    <x v="1"/>
  </r>
  <r>
    <s v="ORD0301"/>
    <x v="70"/>
    <n v="3"/>
    <x v="297"/>
    <n v="4"/>
    <x v="3"/>
    <n v="6"/>
    <n v="23620"/>
    <x v="1"/>
    <s v="Web"/>
    <x v="0"/>
    <x v="0"/>
    <s v="Car &amp; Bike Care"/>
    <n v="118"/>
    <n v="1"/>
    <n v="0.3"/>
    <n v="27.4"/>
    <n v="2.7"/>
    <x v="1"/>
    <x v="0"/>
  </r>
  <r>
    <s v="ORD0302"/>
    <x v="47"/>
    <n v="12"/>
    <x v="298"/>
    <n v="15"/>
    <x v="2"/>
    <n v="8"/>
    <n v="27972"/>
    <x v="1"/>
    <s v="Web"/>
    <x v="0"/>
    <x v="0"/>
    <s v="Tyre"/>
    <n v="250"/>
    <n v="1"/>
    <n v="0.2"/>
    <n v="155"/>
    <n v="15.5"/>
    <x v="1"/>
    <x v="2"/>
  </r>
  <r>
    <s v="ORD0303"/>
    <x v="126"/>
    <n v="2"/>
    <x v="299"/>
    <n v="11"/>
    <x v="0"/>
    <n v="7"/>
    <n v="23134"/>
    <x v="1"/>
    <s v="Web"/>
    <x v="0"/>
    <x v="0"/>
    <s v="Bike Tyres"/>
    <n v="72"/>
    <n v="4"/>
    <n v="0.3"/>
    <n v="18"/>
    <n v="1.8"/>
    <x v="1"/>
    <x v="0"/>
  </r>
  <r>
    <s v="ORD0304"/>
    <x v="185"/>
    <n v="10"/>
    <x v="300"/>
    <n v="9"/>
    <x v="0"/>
    <n v="5"/>
    <n v="38188"/>
    <x v="1"/>
    <s v="Web"/>
    <x v="0"/>
    <x v="0"/>
    <s v="Car Mat"/>
    <n v="54"/>
    <n v="1"/>
    <n v="0.1"/>
    <n v="54"/>
    <n v="5.4"/>
    <x v="1"/>
    <x v="0"/>
  </r>
  <r>
    <s v="ORD0305"/>
    <x v="186"/>
    <n v="7"/>
    <x v="301"/>
    <n v="1"/>
    <x v="3"/>
    <n v="8"/>
    <n v="51376"/>
    <x v="1"/>
    <s v="Web"/>
    <x v="0"/>
    <x v="0"/>
    <s v="Car Seat Covers"/>
    <n v="114"/>
    <n v="4"/>
    <n v="0.3"/>
    <n v="20.3"/>
    <n v="2"/>
    <x v="1"/>
    <x v="0"/>
  </r>
  <r>
    <s v="ORD0306"/>
    <x v="146"/>
    <n v="5"/>
    <x v="302"/>
    <n v="15"/>
    <x v="2"/>
    <n v="7"/>
    <n v="54777"/>
    <x v="0"/>
    <s v="Web"/>
    <x v="0"/>
    <x v="0"/>
    <s v="Car Pillow &amp; Neck Rest"/>
    <n v="231"/>
    <n v="5"/>
    <n v="0.3"/>
    <n v="104.8"/>
    <n v="10.5"/>
    <x v="1"/>
    <x v="0"/>
  </r>
  <r>
    <s v="ORD0307"/>
    <x v="159"/>
    <n v="4"/>
    <x v="303"/>
    <n v="18"/>
    <x v="1"/>
    <n v="9"/>
    <n v="14094"/>
    <x v="1"/>
    <s v="Web"/>
    <x v="1"/>
    <x v="0"/>
    <s v="Car Media Players"/>
    <n v="140"/>
    <n v="5"/>
    <n v="0.3"/>
    <n v="32"/>
    <n v="3.2"/>
    <x v="1"/>
    <x v="0"/>
  </r>
  <r>
    <s v="ORD0308"/>
    <x v="187"/>
    <n v="6"/>
    <x v="304"/>
    <n v="18"/>
    <x v="1"/>
    <n v="2"/>
    <n v="44566"/>
    <x v="1"/>
    <s v="Web"/>
    <x v="0"/>
    <x v="0"/>
    <s v="Car Speakers"/>
    <n v="211"/>
    <n v="4"/>
    <n v="0.3"/>
    <n v="97.2"/>
    <n v="9.6999999999999993"/>
    <x v="1"/>
    <x v="1"/>
  </r>
  <r>
    <s v="ORD0309"/>
    <x v="188"/>
    <n v="11"/>
    <x v="305"/>
    <n v="15"/>
    <x v="2"/>
    <n v="6"/>
    <n v="55569"/>
    <x v="1"/>
    <s v="Web"/>
    <x v="0"/>
    <x v="0"/>
    <s v="Car Body Covers"/>
    <n v="117"/>
    <n v="1"/>
    <n v="0.2"/>
    <n v="32.299999999999997"/>
    <n v="3.2"/>
    <x v="1"/>
    <x v="2"/>
  </r>
  <r>
    <s v="ORD0310"/>
    <x v="189"/>
    <n v="2"/>
    <x v="306"/>
    <n v="22"/>
    <x v="1"/>
    <n v="7"/>
    <n v="18577"/>
    <x v="1"/>
    <s v="Web"/>
    <x v="1"/>
    <x v="0"/>
    <s v="Car &amp; Bike Care"/>
    <n v="118"/>
    <n v="4"/>
    <n v="0.3"/>
    <n v="19.100000000000001"/>
    <n v="1.9"/>
    <x v="1"/>
    <x v="0"/>
  </r>
  <r>
    <s v="ORD0311"/>
    <x v="190"/>
    <n v="11"/>
    <x v="307"/>
    <n v="16"/>
    <x v="2"/>
    <n v="5"/>
    <n v="40774"/>
    <x v="1"/>
    <s v="Web"/>
    <x v="0"/>
    <x v="0"/>
    <s v="Tyre"/>
    <n v="250"/>
    <n v="1"/>
    <n v="0.3"/>
    <n v="155"/>
    <n v="15.5"/>
    <x v="1"/>
    <x v="0"/>
  </r>
  <r>
    <s v="ORD0312"/>
    <x v="191"/>
    <n v="5"/>
    <x v="308"/>
    <n v="17"/>
    <x v="2"/>
    <n v="6"/>
    <n v="52110"/>
    <x v="1"/>
    <s v="Web"/>
    <x v="0"/>
    <x v="0"/>
    <s v="Bike Tyres"/>
    <n v="72"/>
    <n v="1"/>
    <n v="0.3"/>
    <n v="72"/>
    <n v="7.2"/>
    <x v="1"/>
    <x v="0"/>
  </r>
  <r>
    <s v="ORD0313"/>
    <x v="192"/>
    <n v="5"/>
    <x v="309"/>
    <n v="2"/>
    <x v="3"/>
    <n v="10"/>
    <n v="34171"/>
    <x v="0"/>
    <s v="Web"/>
    <x v="0"/>
    <x v="0"/>
    <s v="Car Mat"/>
    <n v="54"/>
    <n v="4"/>
    <n v="0.2"/>
    <n v="13.5"/>
    <n v="1.4"/>
    <x v="1"/>
    <x v="0"/>
  </r>
  <r>
    <s v="ORD0314"/>
    <x v="64"/>
    <n v="7"/>
    <x v="310"/>
    <n v="11"/>
    <x v="0"/>
    <n v="1"/>
    <n v="18296"/>
    <x v="1"/>
    <s v="Web"/>
    <x v="0"/>
    <x v="0"/>
    <s v="Car Seat Covers"/>
    <n v="114"/>
    <n v="1"/>
    <n v="0.3"/>
    <n v="28.3"/>
    <n v="2.8"/>
    <x v="1"/>
    <x v="0"/>
  </r>
  <r>
    <s v="ORD0315"/>
    <x v="193"/>
    <n v="3"/>
    <x v="311"/>
    <n v="10"/>
    <x v="0"/>
    <n v="6"/>
    <n v="52969"/>
    <x v="0"/>
    <s v="Web"/>
    <x v="0"/>
    <x v="0"/>
    <s v="Car Pillow &amp; Neck Rest"/>
    <n v="231"/>
    <n v="1"/>
    <n v="0.1"/>
    <n v="146.4"/>
    <n v="14.6"/>
    <x v="1"/>
    <x v="0"/>
  </r>
  <r>
    <s v="ORD0316"/>
    <x v="94"/>
    <n v="12"/>
    <x v="312"/>
    <n v="15"/>
    <x v="2"/>
    <n v="9"/>
    <n v="27073"/>
    <x v="0"/>
    <s v="Web"/>
    <x v="0"/>
    <x v="0"/>
    <s v="Car Media Players"/>
    <n v="140"/>
    <n v="1"/>
    <n v="0.3"/>
    <n v="54.4"/>
    <n v="5.4"/>
    <x v="1"/>
    <x v="1"/>
  </r>
  <r>
    <s v="ORD0317"/>
    <x v="92"/>
    <n v="11"/>
    <x v="313"/>
    <n v="17"/>
    <x v="2"/>
    <n v="8"/>
    <n v="26740"/>
    <x v="1"/>
    <s v="Web"/>
    <x v="0"/>
    <x v="0"/>
    <s v="Car Speakers"/>
    <n v="211"/>
    <n v="1"/>
    <n v="0.1"/>
    <n v="124.7"/>
    <n v="12.5"/>
    <x v="1"/>
    <x v="0"/>
  </r>
  <r>
    <s v="ORD0318"/>
    <x v="194"/>
    <n v="8"/>
    <x v="314"/>
    <n v="13"/>
    <x v="2"/>
    <n v="4"/>
    <n v="30584"/>
    <x v="1"/>
    <s v="Web"/>
    <x v="0"/>
    <x v="0"/>
    <s v="Car Body Covers"/>
    <n v="117"/>
    <n v="1"/>
    <n v="0.3"/>
    <n v="23"/>
    <n v="2.2999999999999998"/>
    <x v="1"/>
    <x v="1"/>
  </r>
  <r>
    <s v="ORD0319"/>
    <x v="195"/>
    <n v="11"/>
    <x v="315"/>
    <n v="14"/>
    <x v="2"/>
    <n v="10"/>
    <n v="19204"/>
    <x v="1"/>
    <s v="Web"/>
    <x v="1"/>
    <x v="0"/>
    <s v="Car &amp; Bike Care"/>
    <n v="118"/>
    <n v="1"/>
    <n v="0.3"/>
    <n v="26.2"/>
    <n v="2.6"/>
    <x v="1"/>
    <x v="1"/>
  </r>
  <r>
    <s v="ORD0320"/>
    <x v="13"/>
    <n v="6"/>
    <x v="316"/>
    <n v="19"/>
    <x v="1"/>
    <n v="10"/>
    <n v="26533"/>
    <x v="1"/>
    <s v="Web"/>
    <x v="0"/>
    <x v="0"/>
    <s v="Tyre"/>
    <n v="250"/>
    <n v="1"/>
    <n v="0.3"/>
    <n v="150"/>
    <n v="15"/>
    <x v="1"/>
    <x v="0"/>
  </r>
  <r>
    <s v="ORD0321"/>
    <x v="147"/>
    <n v="9"/>
    <x v="317"/>
    <n v="15"/>
    <x v="2"/>
    <n v="5"/>
    <n v="43254"/>
    <x v="1"/>
    <s v="Web"/>
    <x v="0"/>
    <x v="0"/>
    <s v="Bike Tyres"/>
    <n v="72"/>
    <n v="1"/>
    <n v="0.3"/>
    <n v="72"/>
    <n v="7.2"/>
    <x v="1"/>
    <x v="1"/>
  </r>
  <r>
    <s v="ORD0322"/>
    <x v="157"/>
    <n v="6"/>
    <x v="318"/>
    <n v="11"/>
    <x v="0"/>
    <n v="3"/>
    <n v="41850"/>
    <x v="1"/>
    <s v="Web"/>
    <x v="0"/>
    <x v="0"/>
    <s v="Car Mat"/>
    <n v="54"/>
    <m/>
    <n v="0.2"/>
    <n v="54"/>
    <n v="5.4"/>
    <x v="1"/>
    <x v="0"/>
  </r>
  <r>
    <s v="ORD0323"/>
    <x v="39"/>
    <n v="5"/>
    <x v="319"/>
    <n v="11"/>
    <x v="0"/>
    <n v="1"/>
    <n v="11266"/>
    <x v="1"/>
    <s v="Web"/>
    <x v="0"/>
    <x v="0"/>
    <s v="Car Seat Covers"/>
    <n v="114"/>
    <n v="1"/>
    <n v="0.3"/>
    <n v="23.7"/>
    <n v="2.4"/>
    <x v="1"/>
    <x v="0"/>
  </r>
  <r>
    <s v="ORD0324"/>
    <x v="90"/>
    <n v="4"/>
    <x v="320"/>
    <n v="12"/>
    <x v="2"/>
    <n v="4"/>
    <n v="59218"/>
    <x v="1"/>
    <s v="Web"/>
    <x v="0"/>
    <x v="0"/>
    <s v="Car Pillow &amp; Neck Rest"/>
    <n v="231"/>
    <n v="5"/>
    <n v="0.1"/>
    <n v="139.5"/>
    <n v="13.9"/>
    <x v="1"/>
    <x v="0"/>
  </r>
  <r>
    <s v="ORD0325"/>
    <x v="42"/>
    <n v="10"/>
    <x v="321"/>
    <n v="10"/>
    <x v="0"/>
    <n v="7"/>
    <n v="45011"/>
    <x v="1"/>
    <s v="Web"/>
    <x v="0"/>
    <x v="0"/>
    <s v="Car Media Players"/>
    <n v="140"/>
    <n v="4"/>
    <n v="0.1"/>
    <n v="54.4"/>
    <n v="5.4"/>
    <x v="1"/>
    <x v="0"/>
  </r>
  <r>
    <s v="ORD0326"/>
    <x v="196"/>
    <n v="3"/>
    <x v="322"/>
    <n v="20"/>
    <x v="1"/>
    <n v="8"/>
    <n v="16546"/>
    <x v="1"/>
    <s v="Web"/>
    <x v="0"/>
    <x v="0"/>
    <s v="Car Speakers"/>
    <n v="211"/>
    <n v="1"/>
    <n v="0.1"/>
    <n v="128.9"/>
    <n v="12.9"/>
    <x v="1"/>
    <x v="1"/>
  </r>
  <r>
    <s v="ORD0327"/>
    <x v="197"/>
    <n v="5"/>
    <x v="323"/>
    <n v="18"/>
    <x v="1"/>
    <n v="3"/>
    <n v="24465"/>
    <x v="1"/>
    <s v="Web"/>
    <x v="0"/>
    <x v="0"/>
    <s v="Car Body Covers"/>
    <n v="117"/>
    <n v="5"/>
    <n v="0.1"/>
    <n v="31.2"/>
    <n v="3.1"/>
    <x v="1"/>
    <x v="1"/>
  </r>
  <r>
    <s v="ORD0328"/>
    <x v="21"/>
    <n v="11"/>
    <x v="324"/>
    <n v="21"/>
    <x v="1"/>
    <n v="10"/>
    <n v="29481"/>
    <x v="0"/>
    <s v="Web"/>
    <x v="0"/>
    <x v="0"/>
    <s v="Car &amp; Bike Care"/>
    <n v="118"/>
    <n v="1"/>
    <n v="0.1"/>
    <n v="35.6"/>
    <n v="3.6"/>
    <x v="1"/>
    <x v="1"/>
  </r>
  <r>
    <s v="ORD0329"/>
    <x v="21"/>
    <n v="11"/>
    <x v="325"/>
    <n v="22"/>
    <x v="1"/>
    <n v="2"/>
    <n v="54987"/>
    <x v="1"/>
    <s v="Web"/>
    <x v="0"/>
    <x v="0"/>
    <s v="Tyre"/>
    <n v="250"/>
    <n v="4"/>
    <n v="0.3"/>
    <n v="140"/>
    <n v="14"/>
    <x v="1"/>
    <x v="0"/>
  </r>
  <r>
    <s v="ORD0330"/>
    <x v="198"/>
    <n v="9"/>
    <x v="326"/>
    <n v="18"/>
    <x v="1"/>
    <n v="5"/>
    <n v="25658"/>
    <x v="1"/>
    <s v="Web"/>
    <x v="0"/>
    <x v="0"/>
    <s v="Bike Tyres"/>
    <n v="72"/>
    <n v="1"/>
    <n v="0.3"/>
    <n v="72"/>
    <n v="7.2"/>
    <x v="1"/>
    <x v="0"/>
  </r>
  <r>
    <s v="ORD0331"/>
    <x v="199"/>
    <n v="9"/>
    <x v="327"/>
    <n v="13"/>
    <x v="2"/>
    <n v="7"/>
    <n v="33279"/>
    <x v="0"/>
    <s v="Web"/>
    <x v="0"/>
    <x v="0"/>
    <s v="Car Mat"/>
    <n v="54"/>
    <n v="1"/>
    <n v="0.3"/>
    <n v="54"/>
    <n v="5.4"/>
    <x v="1"/>
    <x v="0"/>
  </r>
  <r>
    <s v="ORD0332"/>
    <x v="200"/>
    <n v="11"/>
    <x v="328"/>
    <n v="17"/>
    <x v="2"/>
    <n v="7"/>
    <n v="59529"/>
    <x v="0"/>
    <s v="Web"/>
    <x v="0"/>
    <x v="0"/>
    <s v="Car Seat Covers"/>
    <n v="114"/>
    <n v="1"/>
    <n v="0.2"/>
    <n v="29.4"/>
    <n v="2.9"/>
    <x v="1"/>
    <x v="0"/>
  </r>
  <r>
    <s v="ORD0333"/>
    <x v="201"/>
    <n v="11"/>
    <x v="329"/>
    <n v="10"/>
    <x v="0"/>
    <n v="5"/>
    <n v="39623"/>
    <x v="0"/>
    <s v="Web"/>
    <x v="0"/>
    <x v="0"/>
    <s v="Car Pillow &amp; Neck Rest"/>
    <n v="231"/>
    <n v="1"/>
    <n v="0.3"/>
    <n v="116.4"/>
    <n v="11.6"/>
    <x v="1"/>
    <x v="0"/>
  </r>
  <r>
    <s v="ORD0334"/>
    <x v="85"/>
    <n v="7"/>
    <x v="330"/>
    <n v="20"/>
    <x v="1"/>
    <n v="4"/>
    <n v="30288"/>
    <x v="1"/>
    <s v="Web"/>
    <x v="0"/>
    <x v="0"/>
    <s v="Car Media Players"/>
    <n v="140"/>
    <n v="1"/>
    <n v="0.1"/>
    <n v="57.2"/>
    <n v="5.7"/>
    <x v="1"/>
    <x v="0"/>
  </r>
  <r>
    <s v="ORD0335"/>
    <x v="163"/>
    <n v="8"/>
    <x v="331"/>
    <n v="20"/>
    <x v="1"/>
    <n v="9"/>
    <n v="20776"/>
    <x v="1"/>
    <s v="Web"/>
    <x v="0"/>
    <x v="0"/>
    <s v="Car Speakers"/>
    <n v="211"/>
    <n v="4"/>
    <n v="0.3"/>
    <n v="105.7"/>
    <n v="10.6"/>
    <x v="1"/>
    <x v="0"/>
  </r>
  <r>
    <s v="ORD0336"/>
    <x v="202"/>
    <n v="11"/>
    <x v="332"/>
    <n v="19"/>
    <x v="1"/>
    <n v="4"/>
    <n v="59423"/>
    <x v="1"/>
    <s v="Web"/>
    <x v="0"/>
    <x v="0"/>
    <s v="Car Body Covers"/>
    <n v="117"/>
    <n v="1"/>
    <n v="0.1"/>
    <n v="33.5"/>
    <n v="3.3"/>
    <x v="1"/>
    <x v="0"/>
  </r>
  <r>
    <s v="ORD0337"/>
    <x v="203"/>
    <n v="11"/>
    <x v="333"/>
    <n v="20"/>
    <x v="1"/>
    <n v="2"/>
    <n v="35668"/>
    <x v="1"/>
    <s v="Web"/>
    <x v="0"/>
    <x v="0"/>
    <s v="Car &amp; Bike Care"/>
    <n v="118"/>
    <n v="1"/>
    <n v="0.2"/>
    <n v="30.9"/>
    <n v="3.1"/>
    <x v="1"/>
    <x v="1"/>
  </r>
  <r>
    <s v="ORD0338"/>
    <x v="26"/>
    <n v="8"/>
    <x v="334"/>
    <n v="14"/>
    <x v="2"/>
    <n v="3"/>
    <n v="47705"/>
    <x v="1"/>
    <s v="Web"/>
    <x v="0"/>
    <x v="0"/>
    <s v="Tyre"/>
    <n v="250"/>
    <n v="4"/>
    <n v="0.1"/>
    <n v="160"/>
    <n v="16"/>
    <x v="1"/>
    <x v="0"/>
  </r>
  <r>
    <s v="ORD0339"/>
    <x v="204"/>
    <n v="7"/>
    <x v="335"/>
    <n v="17"/>
    <x v="2"/>
    <n v="9"/>
    <n v="57927"/>
    <x v="1"/>
    <s v="Web"/>
    <x v="0"/>
    <x v="0"/>
    <s v="Bike Tyres"/>
    <n v="72"/>
    <n v="1"/>
    <n v="0.3"/>
    <n v="36"/>
    <n v="3.6"/>
    <x v="1"/>
    <x v="0"/>
  </r>
  <r>
    <s v="ORD0340"/>
    <x v="32"/>
    <n v="7"/>
    <x v="336"/>
    <n v="16"/>
    <x v="2"/>
    <n v="4"/>
    <n v="30121"/>
    <x v="1"/>
    <s v="Web"/>
    <x v="0"/>
    <x v="0"/>
    <s v="Car Mat"/>
    <n v="54"/>
    <n v="1"/>
    <n v="0.3"/>
    <n v="18"/>
    <n v="1.8"/>
    <x v="1"/>
    <x v="0"/>
  </r>
  <r>
    <s v="ORD0341"/>
    <x v="205"/>
    <n v="1"/>
    <x v="337"/>
    <n v="17"/>
    <x v="2"/>
    <n v="9"/>
    <n v="21848"/>
    <x v="1"/>
    <s v="Web"/>
    <x v="0"/>
    <x v="0"/>
    <s v="Car Seat Covers"/>
    <n v="114"/>
    <n v="1"/>
    <n v="0.1"/>
    <n v="32.9"/>
    <n v="3.3"/>
    <x v="1"/>
    <x v="0"/>
  </r>
  <r>
    <s v="ORD0342"/>
    <x v="68"/>
    <n v="5"/>
    <x v="338"/>
    <n v="17"/>
    <x v="2"/>
    <n v="8"/>
    <n v="14546"/>
    <x v="1"/>
    <s v="Web"/>
    <x v="0"/>
    <x v="0"/>
    <s v="Car Pillow &amp; Neck Rest"/>
    <n v="231"/>
    <n v="4"/>
    <n v="0.1"/>
    <n v="141.80000000000001"/>
    <n v="14.2"/>
    <x v="1"/>
    <x v="0"/>
  </r>
  <r>
    <s v="ORD0343"/>
    <x v="206"/>
    <n v="4"/>
    <x v="339"/>
    <n v="16"/>
    <x v="2"/>
    <n v="2"/>
    <n v="47618"/>
    <x v="1"/>
    <s v="Web"/>
    <x v="0"/>
    <x v="0"/>
    <s v="Car Media Players"/>
    <n v="140"/>
    <n v="4"/>
    <n v="0.3"/>
    <n v="43.2"/>
    <n v="4.3"/>
    <x v="1"/>
    <x v="0"/>
  </r>
  <r>
    <s v="ORD0344"/>
    <x v="1"/>
    <n v="7"/>
    <x v="340"/>
    <n v="12"/>
    <x v="2"/>
    <n v="9"/>
    <n v="43345"/>
    <x v="0"/>
    <s v="Web"/>
    <x v="0"/>
    <x v="0"/>
    <s v="Car Speakers"/>
    <n v="211"/>
    <n v="1"/>
    <n v="0.3"/>
    <n v="112"/>
    <n v="11.2"/>
    <x v="1"/>
    <x v="0"/>
  </r>
  <r>
    <s v="ORD0345"/>
    <x v="95"/>
    <n v="5"/>
    <x v="341"/>
    <n v="12"/>
    <x v="2"/>
    <n v="10"/>
    <n v="53988"/>
    <x v="1"/>
    <s v="Web"/>
    <x v="0"/>
    <x v="0"/>
    <s v="Car Body Covers"/>
    <n v="117"/>
    <n v="1"/>
    <n v="0.3"/>
    <n v="32.299999999999997"/>
    <n v="3.2"/>
    <x v="1"/>
    <x v="0"/>
  </r>
  <r>
    <s v="ORD0346"/>
    <x v="124"/>
    <n v="12"/>
    <x v="342"/>
    <n v="22"/>
    <x v="1"/>
    <n v="8"/>
    <n v="44033"/>
    <x v="1"/>
    <s v="Web"/>
    <x v="0"/>
    <x v="0"/>
    <s v="Car &amp; Bike Care"/>
    <n v="118"/>
    <n v="4"/>
    <n v="0.2"/>
    <n v="28.6"/>
    <n v="2.9"/>
    <x v="1"/>
    <x v="0"/>
  </r>
  <r>
    <s v="ORD0347"/>
    <x v="54"/>
    <n v="9"/>
    <x v="343"/>
    <n v="14"/>
    <x v="2"/>
    <n v="5"/>
    <n v="27301"/>
    <x v="1"/>
    <s v="Web"/>
    <x v="0"/>
    <x v="0"/>
    <s v="Tyre"/>
    <n v="250"/>
    <n v="1"/>
    <n v="0.1"/>
    <n v="162.5"/>
    <n v="16.3"/>
    <x v="1"/>
    <x v="0"/>
  </r>
  <r>
    <s v="ORD0348"/>
    <x v="99"/>
    <n v="7"/>
    <x v="344"/>
    <n v="6"/>
    <x v="0"/>
    <n v="6"/>
    <n v="13805"/>
    <x v="1"/>
    <s v="Web"/>
    <x v="0"/>
    <x v="0"/>
    <s v="Bike Tyres"/>
    <n v="72"/>
    <n v="1"/>
    <n v="0.3"/>
    <n v="36"/>
    <n v="3.6"/>
    <x v="1"/>
    <x v="1"/>
  </r>
  <r>
    <s v="ORD0349"/>
    <x v="207"/>
    <n v="11"/>
    <x v="345"/>
    <n v="17"/>
    <x v="2"/>
    <n v="7"/>
    <n v="48774"/>
    <x v="1"/>
    <s v="Web"/>
    <x v="0"/>
    <x v="0"/>
    <s v="Car Mat"/>
    <n v="54"/>
    <n v="1"/>
    <n v="0.3"/>
    <n v="27"/>
    <n v="2.7"/>
    <x v="1"/>
    <x v="0"/>
  </r>
  <r>
    <s v="ORD0350"/>
    <x v="208"/>
    <n v="3"/>
    <x v="346"/>
    <n v="13"/>
    <x v="2"/>
    <n v="3"/>
    <n v="11597"/>
    <x v="1"/>
    <s v="Web"/>
    <x v="0"/>
    <x v="0"/>
    <s v="Car Seat Covers"/>
    <n v="114"/>
    <n v="1"/>
    <n v="0.3"/>
    <n v="27.2"/>
    <n v="2.7"/>
    <x v="1"/>
    <x v="0"/>
  </r>
  <r>
    <s v="ORD0351"/>
    <x v="209"/>
    <n v="1"/>
    <x v="347"/>
    <n v="13"/>
    <x v="2"/>
    <n v="4"/>
    <n v="21311"/>
    <x v="1"/>
    <s v="Web"/>
    <x v="0"/>
    <x v="0"/>
    <s v="Car Pillow &amp; Neck Rest"/>
    <n v="231"/>
    <n v="5"/>
    <n v="0.2"/>
    <n v="127.9"/>
    <n v="12.8"/>
    <x v="1"/>
    <x v="0"/>
  </r>
  <r>
    <s v="ORD0352"/>
    <x v="32"/>
    <n v="7"/>
    <x v="348"/>
    <n v="19"/>
    <x v="1"/>
    <n v="3"/>
    <n v="49554"/>
    <x v="0"/>
    <s v="Web"/>
    <x v="0"/>
    <x v="0"/>
    <s v="Car Media Players"/>
    <n v="140"/>
    <n v="4"/>
    <n v="0.3"/>
    <n v="43.2"/>
    <n v="4.3"/>
    <x v="1"/>
    <x v="1"/>
  </r>
  <r>
    <s v="ORD0353"/>
    <x v="89"/>
    <n v="7"/>
    <x v="349"/>
    <n v="18"/>
    <x v="1"/>
    <n v="1"/>
    <n v="17872"/>
    <x v="1"/>
    <s v="Web"/>
    <x v="0"/>
    <x v="0"/>
    <s v="Car Speakers"/>
    <n v="211"/>
    <n v="1"/>
    <n v="0.3"/>
    <n v="112"/>
    <n v="11.2"/>
    <x v="1"/>
    <x v="2"/>
  </r>
  <r>
    <s v="ORD0354"/>
    <x v="210"/>
    <n v="1"/>
    <x v="350"/>
    <n v="14"/>
    <x v="2"/>
    <n v="7"/>
    <n v="16894"/>
    <x v="1"/>
    <s v="Web"/>
    <x v="0"/>
    <x v="0"/>
    <s v="Car Body Covers"/>
    <n v="117"/>
    <n v="5"/>
    <n v="0.3"/>
    <n v="7.8"/>
    <n v="0.8"/>
    <x v="1"/>
    <x v="1"/>
  </r>
  <r>
    <s v="ORD0355"/>
    <x v="185"/>
    <n v="10"/>
    <x v="351"/>
    <n v="20"/>
    <x v="1"/>
    <n v="5"/>
    <n v="47467"/>
    <x v="1"/>
    <s v="Web"/>
    <x v="0"/>
    <x v="0"/>
    <s v="Car &amp; Bike Care"/>
    <n v="118"/>
    <n v="1"/>
    <n v="0.3"/>
    <n v="34.5"/>
    <n v="3.4"/>
    <x v="1"/>
    <x v="2"/>
  </r>
  <r>
    <s v="ORD0356"/>
    <x v="211"/>
    <n v="4"/>
    <x v="352"/>
    <n v="21"/>
    <x v="1"/>
    <n v="3"/>
    <n v="34973"/>
    <x v="0"/>
    <s v="Web"/>
    <x v="0"/>
    <x v="0"/>
    <s v="Tyre"/>
    <n v="250"/>
    <n v="1"/>
    <n v="0.3"/>
    <n v="147.5"/>
    <n v="14.8"/>
    <x v="1"/>
    <x v="0"/>
  </r>
  <r>
    <s v="ORD0357"/>
    <x v="212"/>
    <n v="8"/>
    <x v="353"/>
    <n v="8"/>
    <x v="0"/>
    <n v="3"/>
    <n v="42791"/>
    <x v="1"/>
    <s v="Web"/>
    <x v="0"/>
    <x v="0"/>
    <s v="Bike Tyres"/>
    <n v="72"/>
    <n v="1"/>
    <n v="0.2"/>
    <n v="36"/>
    <n v="3.6"/>
    <x v="1"/>
    <x v="1"/>
  </r>
  <r>
    <s v="ORD0358"/>
    <x v="213"/>
    <n v="10"/>
    <x v="354"/>
    <n v="13"/>
    <x v="2"/>
    <n v="10"/>
    <n v="43899"/>
    <x v="1"/>
    <s v="Web"/>
    <x v="0"/>
    <x v="0"/>
    <s v="Car Mat"/>
    <n v="54"/>
    <n v="5"/>
    <n v="0.1"/>
    <n v="10.8"/>
    <n v="1.1000000000000001"/>
    <x v="1"/>
    <x v="1"/>
  </r>
  <r>
    <s v="ORD0359"/>
    <x v="214"/>
    <n v="5"/>
    <x v="355"/>
    <n v="12"/>
    <x v="2"/>
    <n v="10"/>
    <n v="41342"/>
    <x v="1"/>
    <s v="Web"/>
    <x v="0"/>
    <x v="0"/>
    <s v="Car Seat Covers"/>
    <n v="114"/>
    <n v="1"/>
    <n v="0.1"/>
    <n v="32.9"/>
    <n v="3.3"/>
    <x v="1"/>
    <x v="1"/>
  </r>
  <r>
    <s v="ORD0360"/>
    <x v="215"/>
    <n v="5"/>
    <x v="356"/>
    <n v="12"/>
    <x v="2"/>
    <n v="2"/>
    <n v="56908"/>
    <x v="0"/>
    <s v="Web"/>
    <x v="0"/>
    <x v="0"/>
    <s v="Car Pillow &amp; Neck Rest"/>
    <n v="231"/>
    <n v="1"/>
    <n v="0.1"/>
    <n v="148.69999999999999"/>
    <n v="14.9"/>
    <x v="1"/>
    <x v="0"/>
  </r>
  <r>
    <s v="ORD0361"/>
    <x v="145"/>
    <n v="10"/>
    <x v="357"/>
    <n v="21"/>
    <x v="1"/>
    <n v="1"/>
    <n v="20906"/>
    <x v="1"/>
    <s v="Web"/>
    <x v="0"/>
    <x v="0"/>
    <s v="Car Media Players"/>
    <n v="140"/>
    <n v="1"/>
    <n v="0.3"/>
    <n v="48.8"/>
    <n v="4.9000000000000004"/>
    <x v="1"/>
    <x v="0"/>
  </r>
  <r>
    <s v="ORD0362"/>
    <x v="39"/>
    <n v="5"/>
    <x v="358"/>
    <n v="17"/>
    <x v="2"/>
    <n v="7"/>
    <n v="54494"/>
    <x v="1"/>
    <s v="Web"/>
    <x v="1"/>
    <x v="0"/>
    <s v="Car Speakers"/>
    <n v="211"/>
    <n v="1"/>
    <n v="0.2"/>
    <n v="126.8"/>
    <n v="12.7"/>
    <x v="1"/>
    <x v="0"/>
  </r>
  <r>
    <s v="ORD0363"/>
    <x v="216"/>
    <n v="6"/>
    <x v="359"/>
    <n v="13"/>
    <x v="2"/>
    <n v="4"/>
    <n v="33098"/>
    <x v="1"/>
    <s v="Web"/>
    <x v="0"/>
    <x v="0"/>
    <s v="Car Body Covers"/>
    <n v="117"/>
    <n v="5"/>
    <n v="0.3"/>
    <n v="7.8"/>
    <n v="0.8"/>
    <x v="1"/>
    <x v="0"/>
  </r>
  <r>
    <s v="ORD0364"/>
    <x v="36"/>
    <n v="4"/>
    <x v="360"/>
    <n v="1"/>
    <x v="3"/>
    <n v="10"/>
    <n v="49059"/>
    <x v="1"/>
    <s v="Web"/>
    <x v="0"/>
    <x v="0"/>
    <s v="Car &amp; Bike Care"/>
    <n v="118"/>
    <n v="4"/>
    <n v="0.3"/>
    <n v="23.8"/>
    <n v="2.4"/>
    <x v="1"/>
    <x v="1"/>
  </r>
  <r>
    <s v="ORD0365"/>
    <x v="168"/>
    <n v="1"/>
    <x v="361"/>
    <n v="7"/>
    <x v="0"/>
    <n v="1"/>
    <n v="11163"/>
    <x v="1"/>
    <s v="Web"/>
    <x v="0"/>
    <x v="0"/>
    <s v="Tyre"/>
    <n v="250"/>
    <n v="5"/>
    <n v="0.1"/>
    <n v="157.5"/>
    <n v="15.8"/>
    <x v="1"/>
    <x v="0"/>
  </r>
  <r>
    <s v="ORD0366"/>
    <x v="94"/>
    <n v="12"/>
    <x v="362"/>
    <n v="16"/>
    <x v="2"/>
    <n v="7"/>
    <n v="23517"/>
    <x v="1"/>
    <s v="Web"/>
    <x v="0"/>
    <x v="0"/>
    <s v="Bike Tyres"/>
    <n v="72"/>
    <n v="1"/>
    <n v="0.3"/>
    <n v="36"/>
    <n v="3.6"/>
    <x v="1"/>
    <x v="0"/>
  </r>
  <r>
    <s v="ORD0367"/>
    <x v="217"/>
    <n v="12"/>
    <x v="363"/>
    <n v="17"/>
    <x v="2"/>
    <n v="9"/>
    <n v="16754"/>
    <x v="1"/>
    <s v="Web"/>
    <x v="0"/>
    <x v="0"/>
    <s v="Car Mat"/>
    <n v="54"/>
    <n v="1"/>
    <n v="0.3"/>
    <n v="18"/>
    <n v="1.8"/>
    <x v="1"/>
    <x v="1"/>
  </r>
  <r>
    <s v="ORD0368"/>
    <x v="218"/>
    <n v="4"/>
    <x v="364"/>
    <n v="18"/>
    <x v="1"/>
    <n v="5"/>
    <n v="29217"/>
    <x v="1"/>
    <s v="Web"/>
    <x v="0"/>
    <x v="0"/>
    <s v="Car Seat Covers"/>
    <n v="114"/>
    <n v="5"/>
    <n v="0.3"/>
    <n v="11.2"/>
    <n v="1.1000000000000001"/>
    <x v="1"/>
    <x v="0"/>
  </r>
  <r>
    <s v="ORD0369"/>
    <x v="35"/>
    <n v="5"/>
    <x v="365"/>
    <n v="18"/>
    <x v="1"/>
    <n v="5"/>
    <n v="19806"/>
    <x v="1"/>
    <s v="Web"/>
    <x v="0"/>
    <x v="0"/>
    <s v="Car Pillow &amp; Neck Rest"/>
    <n v="231"/>
    <n v="4"/>
    <n v="0.3"/>
    <n v="114"/>
    <n v="11.4"/>
    <x v="1"/>
    <x v="0"/>
  </r>
  <r>
    <s v="ORD0370"/>
    <x v="219"/>
    <n v="3"/>
    <x v="366"/>
    <n v="13"/>
    <x v="2"/>
    <n v="7"/>
    <n v="38060"/>
    <x v="1"/>
    <s v="Web"/>
    <x v="0"/>
    <x v="0"/>
    <s v="Car Media Players"/>
    <n v="140"/>
    <n v="5"/>
    <n v="0.3"/>
    <n v="39"/>
    <n v="3.9"/>
    <x v="1"/>
    <x v="0"/>
  </r>
  <r>
    <s v="ORD0371"/>
    <x v="147"/>
    <n v="9"/>
    <x v="367"/>
    <n v="13"/>
    <x v="2"/>
    <n v="4"/>
    <n v="59776"/>
    <x v="0"/>
    <s v="Web"/>
    <x v="0"/>
    <x v="0"/>
    <s v="Car Speakers"/>
    <n v="211"/>
    <n v="4"/>
    <n v="0.2"/>
    <n v="114.1"/>
    <n v="11.4"/>
    <x v="1"/>
    <x v="1"/>
  </r>
  <r>
    <s v="ORD0372"/>
    <x v="124"/>
    <n v="12"/>
    <x v="368"/>
    <n v="20"/>
    <x v="1"/>
    <n v="2"/>
    <n v="16971"/>
    <x v="1"/>
    <s v="Web"/>
    <x v="0"/>
    <x v="0"/>
    <s v="Car Body Covers"/>
    <n v="117"/>
    <n v="1"/>
    <n v="0.1"/>
    <n v="35.799999999999997"/>
    <n v="3.6"/>
    <x v="1"/>
    <x v="0"/>
  </r>
  <r>
    <s v="ORD0373"/>
    <x v="220"/>
    <n v="10"/>
    <x v="369"/>
    <n v="19"/>
    <x v="1"/>
    <n v="1"/>
    <n v="56604"/>
    <x v="1"/>
    <s v="Web"/>
    <x v="1"/>
    <x v="0"/>
    <s v="Car &amp; Bike Care"/>
    <n v="118"/>
    <n v="5"/>
    <n v="0.1"/>
    <n v="32.1"/>
    <n v="3.2"/>
    <x v="1"/>
    <x v="0"/>
  </r>
  <r>
    <s v="ORD0374"/>
    <x v="221"/>
    <n v="11"/>
    <x v="370"/>
    <n v="9"/>
    <x v="0"/>
    <n v="5"/>
    <n v="12255"/>
    <x v="1"/>
    <s v="Web"/>
    <x v="0"/>
    <x v="0"/>
    <s v="Tyre"/>
    <n v="250"/>
    <n v="5"/>
    <n v="0.3"/>
    <n v="132.5"/>
    <n v="13.3"/>
    <x v="1"/>
    <x v="0"/>
  </r>
  <r>
    <s v="ORD0375"/>
    <x v="222"/>
    <n v="10"/>
    <x v="371"/>
    <n v="14"/>
    <x v="2"/>
    <n v="3"/>
    <n v="25969"/>
    <x v="1"/>
    <s v="Web"/>
    <x v="0"/>
    <x v="0"/>
    <s v="Bike Tyres"/>
    <n v="72"/>
    <n v="1"/>
    <n v="0.3"/>
    <n v="24"/>
    <n v="2.4"/>
    <x v="1"/>
    <x v="1"/>
  </r>
  <r>
    <s v="ORD0376"/>
    <x v="218"/>
    <n v="4"/>
    <x v="372"/>
    <n v="16"/>
    <x v="2"/>
    <n v="4"/>
    <n v="50374"/>
    <x v="1"/>
    <s v="Web"/>
    <x v="0"/>
    <x v="0"/>
    <s v="Car Mat"/>
    <n v="54"/>
    <n v="5"/>
    <n v="0.3"/>
    <n v="10.8"/>
    <n v="1.1000000000000001"/>
    <x v="1"/>
    <x v="0"/>
  </r>
  <r>
    <s v="ORD0377"/>
    <x v="91"/>
    <n v="10"/>
    <x v="373"/>
    <n v="11"/>
    <x v="0"/>
    <n v="4"/>
    <n v="59375"/>
    <x v="1"/>
    <s v="Web"/>
    <x v="0"/>
    <x v="0"/>
    <s v="Car Seat Covers"/>
    <n v="114"/>
    <n v="4"/>
    <n v="0.2"/>
    <n v="24.9"/>
    <n v="2.5"/>
    <x v="1"/>
    <x v="0"/>
  </r>
  <r>
    <s v="ORD0378"/>
    <x v="223"/>
    <n v="9"/>
    <x v="374"/>
    <n v="22"/>
    <x v="1"/>
    <n v="3"/>
    <n v="33490"/>
    <x v="1"/>
    <s v="Web"/>
    <x v="0"/>
    <x v="0"/>
    <s v="Car Pillow &amp; Neck Rest"/>
    <n v="231"/>
    <n v="4"/>
    <n v="0.3"/>
    <n v="104.8"/>
    <n v="10.5"/>
    <x v="1"/>
    <x v="0"/>
  </r>
  <r>
    <s v="ORD0379"/>
    <x v="34"/>
    <n v="12"/>
    <x v="375"/>
    <n v="11"/>
    <x v="0"/>
    <n v="1"/>
    <n v="51995"/>
    <x v="1"/>
    <s v="Web"/>
    <x v="0"/>
    <x v="0"/>
    <s v="Car Media Players"/>
    <n v="140"/>
    <n v="1"/>
    <n v="0.3"/>
    <n v="43.2"/>
    <n v="4.3"/>
    <x v="1"/>
    <x v="0"/>
  </r>
  <r>
    <s v="ORD0380"/>
    <x v="134"/>
    <n v="3"/>
    <x v="376"/>
    <n v="18"/>
    <x v="1"/>
    <n v="7"/>
    <n v="49812"/>
    <x v="1"/>
    <s v="Web"/>
    <x v="0"/>
    <x v="0"/>
    <s v="Car Speakers"/>
    <n v="211"/>
    <n v="4"/>
    <n v="0.3"/>
    <n v="88.8"/>
    <n v="8.9"/>
    <x v="1"/>
    <x v="1"/>
  </r>
  <r>
    <s v="ORD0381"/>
    <x v="49"/>
    <n v="10"/>
    <x v="377"/>
    <n v="22"/>
    <x v="1"/>
    <n v="1"/>
    <n v="57014"/>
    <x v="1"/>
    <s v="Web"/>
    <x v="0"/>
    <x v="0"/>
    <s v="Car Body Covers"/>
    <n v="117"/>
    <n v="1"/>
    <n v="0.2"/>
    <n v="32.299999999999997"/>
    <n v="3.2"/>
    <x v="1"/>
    <x v="1"/>
  </r>
  <r>
    <s v="ORD0382"/>
    <x v="122"/>
    <n v="8"/>
    <x v="378"/>
    <n v="15"/>
    <x v="2"/>
    <n v="3"/>
    <n v="25391"/>
    <x v="1"/>
    <s v="Web"/>
    <x v="0"/>
    <x v="0"/>
    <s v="Car &amp; Bike Care"/>
    <n v="118"/>
    <n v="1"/>
    <n v="0.2"/>
    <n v="33.299999999999997"/>
    <n v="3.3"/>
    <x v="1"/>
    <x v="3"/>
  </r>
  <r>
    <s v="ORD0383"/>
    <x v="27"/>
    <n v="11"/>
    <x v="379"/>
    <n v="19"/>
    <x v="1"/>
    <n v="3"/>
    <n v="53414"/>
    <x v="1"/>
    <s v="Web"/>
    <x v="0"/>
    <x v="0"/>
    <s v="Tyre"/>
    <n v="250"/>
    <n v="1"/>
    <n v="0.2"/>
    <n v="160"/>
    <n v="16"/>
    <x v="1"/>
    <x v="0"/>
  </r>
  <r>
    <s v="ORD0384"/>
    <x v="224"/>
    <n v="2"/>
    <x v="380"/>
    <n v="18"/>
    <x v="1"/>
    <n v="7"/>
    <n v="54432"/>
    <x v="1"/>
    <s v="Web"/>
    <x v="0"/>
    <x v="0"/>
    <s v="Bike Tyres"/>
    <n v="72"/>
    <n v="5"/>
    <n v="0.2"/>
    <n v="14.4"/>
    <n v="1.4"/>
    <x v="1"/>
    <x v="0"/>
  </r>
  <r>
    <s v="ORD0385"/>
    <x v="184"/>
    <n v="3"/>
    <x v="381"/>
    <n v="20"/>
    <x v="1"/>
    <n v="8"/>
    <n v="34204"/>
    <x v="1"/>
    <s v="Web"/>
    <x v="0"/>
    <x v="0"/>
    <s v="Car Mat"/>
    <n v="54"/>
    <n v="1"/>
    <n v="0.3"/>
    <n v="18"/>
    <n v="1.8"/>
    <x v="1"/>
    <x v="0"/>
  </r>
  <r>
    <s v="ORD0386"/>
    <x v="225"/>
    <n v="4"/>
    <x v="382"/>
    <n v="16"/>
    <x v="2"/>
    <n v="10"/>
    <n v="20545"/>
    <x v="1"/>
    <s v="Web"/>
    <x v="0"/>
    <x v="0"/>
    <s v="Car Seat Covers"/>
    <n v="114"/>
    <n v="1"/>
    <n v="0.1"/>
    <n v="30.6"/>
    <n v="3.1"/>
    <x v="1"/>
    <x v="2"/>
  </r>
  <r>
    <s v="ORD0387"/>
    <x v="70"/>
    <n v="3"/>
    <x v="383"/>
    <n v="23"/>
    <x v="1"/>
    <n v="6"/>
    <n v="40072"/>
    <x v="1"/>
    <s v="Web"/>
    <x v="0"/>
    <x v="0"/>
    <s v="Car Pillow &amp; Neck Rest"/>
    <n v="231"/>
    <n v="5"/>
    <n v="0.3"/>
    <n v="93.3"/>
    <n v="9.3000000000000007"/>
    <x v="1"/>
    <x v="0"/>
  </r>
  <r>
    <s v="ORD0388"/>
    <x v="226"/>
    <n v="5"/>
    <x v="384"/>
    <n v="14"/>
    <x v="2"/>
    <n v="10"/>
    <n v="19742"/>
    <x v="1"/>
    <s v="Web"/>
    <x v="0"/>
    <x v="0"/>
    <s v="Car Media Players"/>
    <n v="140"/>
    <n v="1"/>
    <n v="0.2"/>
    <n v="57.2"/>
    <n v="5.7"/>
    <x v="1"/>
    <x v="0"/>
  </r>
  <r>
    <s v="ORD0389"/>
    <x v="50"/>
    <n v="4"/>
    <x v="385"/>
    <n v="13"/>
    <x v="2"/>
    <n v="9"/>
    <n v="33672"/>
    <x v="0"/>
    <s v="Web"/>
    <x v="0"/>
    <x v="0"/>
    <s v="Car Speakers"/>
    <n v="211"/>
    <n v="4"/>
    <n v="0.3"/>
    <n v="97.2"/>
    <n v="9.6999999999999993"/>
    <x v="1"/>
    <x v="0"/>
  </r>
  <r>
    <s v="ORD0390"/>
    <x v="227"/>
    <n v="12"/>
    <x v="386"/>
    <n v="21"/>
    <x v="1"/>
    <n v="4"/>
    <n v="10883"/>
    <x v="1"/>
    <s v="Web"/>
    <x v="0"/>
    <x v="0"/>
    <s v="Car Body Covers"/>
    <n v="117"/>
    <n v="1"/>
    <n v="0.3"/>
    <n v="26.5"/>
    <n v="2.6"/>
    <x v="1"/>
    <x v="2"/>
  </r>
  <r>
    <s v="ORD0391"/>
    <x v="228"/>
    <n v="12"/>
    <x v="387"/>
    <n v="15"/>
    <x v="2"/>
    <n v="3"/>
    <n v="59682"/>
    <x v="1"/>
    <s v="Web"/>
    <x v="0"/>
    <x v="0"/>
    <s v="Car &amp; Bike Care"/>
    <n v="118"/>
    <n v="1"/>
    <n v="0.3"/>
    <n v="34.5"/>
    <n v="3.4"/>
    <x v="1"/>
    <x v="0"/>
  </r>
  <r>
    <s v="ORD0392"/>
    <x v="118"/>
    <n v="7"/>
    <x v="388"/>
    <n v="13"/>
    <x v="2"/>
    <n v="1"/>
    <n v="17797"/>
    <x v="1"/>
    <s v="Web"/>
    <x v="0"/>
    <x v="0"/>
    <s v="Tyre"/>
    <n v="250"/>
    <n v="5"/>
    <n v="0.3"/>
    <n v="107.5"/>
    <n v="10.8"/>
    <x v="1"/>
    <x v="0"/>
  </r>
  <r>
    <s v="ORD0393"/>
    <x v="67"/>
    <n v="9"/>
    <x v="389"/>
    <n v="13"/>
    <x v="2"/>
    <n v="9"/>
    <n v="54928"/>
    <x v="1"/>
    <s v="Web"/>
    <x v="0"/>
    <x v="0"/>
    <s v="Bike Tyres"/>
    <n v="72"/>
    <n v="1"/>
    <n v="0.3"/>
    <n v="72"/>
    <n v="7.2"/>
    <x v="1"/>
    <x v="0"/>
  </r>
  <r>
    <s v="ORD0394"/>
    <x v="229"/>
    <n v="11"/>
    <x v="390"/>
    <n v="12"/>
    <x v="2"/>
    <n v="5"/>
    <n v="16422"/>
    <x v="0"/>
    <s v="Web"/>
    <x v="0"/>
    <x v="0"/>
    <s v="Car Mat"/>
    <n v="54"/>
    <n v="1"/>
    <n v="0.2"/>
    <n v="54"/>
    <n v="5.4"/>
    <x v="1"/>
    <x v="0"/>
  </r>
  <r>
    <s v="ORD0395"/>
    <x v="97"/>
    <n v="7"/>
    <x v="391"/>
    <n v="10"/>
    <x v="0"/>
    <n v="2"/>
    <n v="13901"/>
    <x v="1"/>
    <s v="Web"/>
    <x v="0"/>
    <x v="0"/>
    <s v="Car Seat Covers"/>
    <n v="114"/>
    <n v="1"/>
    <n v="0.1"/>
    <n v="32.9"/>
    <n v="3.3"/>
    <x v="1"/>
    <x v="0"/>
  </r>
  <r>
    <s v="ORD0396"/>
    <x v="64"/>
    <n v="7"/>
    <x v="392"/>
    <n v="20"/>
    <x v="1"/>
    <n v="5"/>
    <n v="53297"/>
    <x v="0"/>
    <s v="Web"/>
    <x v="0"/>
    <x v="0"/>
    <s v="Car Pillow &amp; Neck Rest"/>
    <n v="231"/>
    <n v="1"/>
    <n v="0.3"/>
    <n v="127.9"/>
    <n v="12.8"/>
    <x v="1"/>
    <x v="0"/>
  </r>
  <r>
    <s v="ORD0397"/>
    <x v="230"/>
    <n v="1"/>
    <x v="393"/>
    <n v="16"/>
    <x v="2"/>
    <n v="1"/>
    <n v="21392"/>
    <x v="1"/>
    <s v="Web"/>
    <x v="0"/>
    <x v="0"/>
    <s v="Car Media Players"/>
    <n v="140"/>
    <n v="5"/>
    <n v="0.3"/>
    <n v="25"/>
    <n v="2.5"/>
    <x v="1"/>
    <x v="0"/>
  </r>
  <r>
    <s v="ORD0398"/>
    <x v="231"/>
    <n v="11"/>
    <x v="394"/>
    <n v="22"/>
    <x v="1"/>
    <n v="8"/>
    <n v="34327"/>
    <x v="1"/>
    <s v="Web"/>
    <x v="0"/>
    <x v="0"/>
    <s v="Car Speakers"/>
    <n v="211"/>
    <n v="1"/>
    <n v="0.3"/>
    <n v="124.7"/>
    <n v="12.5"/>
    <x v="1"/>
    <x v="0"/>
  </r>
  <r>
    <s v="ORD0399"/>
    <x v="121"/>
    <n v="3"/>
    <x v="395"/>
    <n v="20"/>
    <x v="1"/>
    <n v="2"/>
    <n v="49734"/>
    <x v="1"/>
    <s v="Web"/>
    <x v="0"/>
    <x v="0"/>
    <s v="Car Body Covers"/>
    <n v="117"/>
    <n v="1"/>
    <n v="0.3"/>
    <n v="23"/>
    <n v="2.2999999999999998"/>
    <x v="1"/>
    <x v="1"/>
  </r>
  <r>
    <s v="ORD0400"/>
    <x v="110"/>
    <n v="4"/>
    <x v="396"/>
    <n v="13"/>
    <x v="2"/>
    <n v="9"/>
    <n v="21500"/>
    <x v="1"/>
    <s v="Web"/>
    <x v="0"/>
    <x v="0"/>
    <s v="Car &amp; Bike Care"/>
    <n v="118"/>
    <n v="1"/>
    <n v="0.2"/>
    <n v="30.9"/>
    <n v="3.1"/>
    <x v="1"/>
    <x v="0"/>
  </r>
  <r>
    <s v="ORD0401"/>
    <x v="99"/>
    <n v="7"/>
    <x v="397"/>
    <n v="13"/>
    <x v="2"/>
    <n v="3"/>
    <n v="11032"/>
    <x v="1"/>
    <s v="Web"/>
    <x v="0"/>
    <x v="0"/>
    <s v="Tyre"/>
    <n v="250"/>
    <n v="1"/>
    <n v="0.1"/>
    <n v="167.5"/>
    <n v="16.8"/>
    <x v="1"/>
    <x v="0"/>
  </r>
  <r>
    <s v="ORD0402"/>
    <x v="95"/>
    <n v="5"/>
    <x v="398"/>
    <n v="19"/>
    <x v="1"/>
    <n v="5"/>
    <n v="41003"/>
    <x v="1"/>
    <s v="Web"/>
    <x v="0"/>
    <x v="0"/>
    <s v="Bike Tyres"/>
    <n v="72"/>
    <n v="4"/>
    <n v="0.1"/>
    <n v="18"/>
    <n v="1.8"/>
    <x v="1"/>
    <x v="0"/>
  </r>
  <r>
    <s v="ORD0403"/>
    <x v="3"/>
    <n v="4"/>
    <x v="399"/>
    <n v="11"/>
    <x v="0"/>
    <n v="6"/>
    <n v="41688"/>
    <x v="1"/>
    <s v="Web"/>
    <x v="0"/>
    <x v="0"/>
    <s v="Car Mat"/>
    <n v="54"/>
    <n v="4"/>
    <n v="0.1"/>
    <n v="13.5"/>
    <n v="1.4"/>
    <x v="1"/>
    <x v="0"/>
  </r>
  <r>
    <s v="ORD0404"/>
    <x v="72"/>
    <n v="5"/>
    <x v="400"/>
    <n v="9"/>
    <x v="0"/>
    <n v="6"/>
    <n v="22074"/>
    <x v="1"/>
    <s v="Web"/>
    <x v="0"/>
    <x v="0"/>
    <s v="Car Seat Covers"/>
    <n v="114"/>
    <n v="1"/>
    <n v="0.3"/>
    <n v="24.9"/>
    <n v="2.5"/>
    <x v="1"/>
    <x v="0"/>
  </r>
  <r>
    <s v="ORD0405"/>
    <x v="232"/>
    <n v="3"/>
    <x v="401"/>
    <n v="19"/>
    <x v="1"/>
    <n v="8"/>
    <n v="59244"/>
    <x v="1"/>
    <s v="Web"/>
    <x v="0"/>
    <x v="0"/>
    <s v="Car Pillow &amp; Neck Rest"/>
    <n v="231"/>
    <n v="1"/>
    <n v="0.3"/>
    <n v="141.80000000000001"/>
    <n v="14.2"/>
    <x v="1"/>
    <x v="1"/>
  </r>
  <r>
    <s v="ORD0406"/>
    <x v="101"/>
    <n v="6"/>
    <x v="402"/>
    <n v="11"/>
    <x v="0"/>
    <n v="8"/>
    <n v="37384"/>
    <x v="1"/>
    <s v="Web"/>
    <x v="0"/>
    <x v="0"/>
    <s v="Car Media Players"/>
    <n v="140"/>
    <n v="1"/>
    <n v="0.3"/>
    <n v="51.6"/>
    <n v="5.2"/>
    <x v="1"/>
    <x v="0"/>
  </r>
  <r>
    <s v="ORD0407"/>
    <x v="220"/>
    <n v="10"/>
    <x v="403"/>
    <n v="18"/>
    <x v="1"/>
    <n v="8"/>
    <n v="21435"/>
    <x v="1"/>
    <s v="Web"/>
    <x v="0"/>
    <x v="0"/>
    <s v="Car Speakers"/>
    <n v="211"/>
    <n v="1"/>
    <n v="0.1"/>
    <n v="126.8"/>
    <n v="12.7"/>
    <x v="1"/>
    <x v="0"/>
  </r>
  <r>
    <s v="ORD0408"/>
    <x v="186"/>
    <n v="7"/>
    <x v="404"/>
    <n v="19"/>
    <x v="1"/>
    <n v="4"/>
    <n v="19652"/>
    <x v="1"/>
    <s v="Web"/>
    <x v="0"/>
    <x v="0"/>
    <s v="Car Body Covers"/>
    <n v="117"/>
    <n v="1"/>
    <n v="0.3"/>
    <n v="31.2"/>
    <n v="3.1"/>
    <x v="1"/>
    <x v="1"/>
  </r>
  <r>
    <s v="ORD0409"/>
    <x v="104"/>
    <n v="10"/>
    <x v="405"/>
    <n v="21"/>
    <x v="1"/>
    <n v="6"/>
    <n v="20039"/>
    <x v="1"/>
    <s v="Web"/>
    <x v="0"/>
    <x v="0"/>
    <s v="Car &amp; Bike Care"/>
    <n v="118"/>
    <n v="5"/>
    <n v="0.3"/>
    <n v="14.4"/>
    <n v="1.4"/>
    <x v="1"/>
    <x v="0"/>
  </r>
  <r>
    <s v="ORD0410"/>
    <x v="233"/>
    <n v="1"/>
    <x v="406"/>
    <n v="18"/>
    <x v="1"/>
    <n v="3"/>
    <n v="51093"/>
    <x v="0"/>
    <s v="Web"/>
    <x v="0"/>
    <x v="0"/>
    <s v="Tyre"/>
    <n v="250"/>
    <n v="5"/>
    <n v="0.3"/>
    <n v="120"/>
    <n v="12"/>
    <x v="1"/>
    <x v="0"/>
  </r>
  <r>
    <s v="ORD0411"/>
    <x v="234"/>
    <n v="2"/>
    <x v="407"/>
    <n v="13"/>
    <x v="2"/>
    <n v="6"/>
    <n v="58369"/>
    <x v="1"/>
    <s v="Web"/>
    <x v="0"/>
    <x v="0"/>
    <s v="Bike Tyres"/>
    <n v="72"/>
    <n v="1"/>
    <n v="0.2"/>
    <n v="24"/>
    <n v="2.4"/>
    <x v="1"/>
    <x v="0"/>
  </r>
  <r>
    <s v="ORD0412"/>
    <x v="151"/>
    <n v="7"/>
    <x v="408"/>
    <n v="9"/>
    <x v="0"/>
    <n v="7"/>
    <n v="32533"/>
    <x v="1"/>
    <s v="Web"/>
    <x v="0"/>
    <x v="0"/>
    <s v="Car Mat"/>
    <n v="54"/>
    <n v="1"/>
    <n v="0.3"/>
    <n v="54"/>
    <n v="5.4"/>
    <x v="1"/>
    <x v="1"/>
  </r>
  <r>
    <s v="ORD0413"/>
    <x v="173"/>
    <n v="5"/>
    <x v="409"/>
    <n v="20"/>
    <x v="1"/>
    <n v="1"/>
    <n v="28410"/>
    <x v="1"/>
    <s v="Web"/>
    <x v="0"/>
    <x v="0"/>
    <s v="Car Seat Covers"/>
    <n v="114"/>
    <n v="1"/>
    <n v="0.3"/>
    <n v="23.7"/>
    <n v="2.4"/>
    <x v="1"/>
    <x v="0"/>
  </r>
  <r>
    <s v="ORD0414"/>
    <x v="138"/>
    <n v="11"/>
    <x v="410"/>
    <n v="16"/>
    <x v="2"/>
    <n v="1"/>
    <n v="24997"/>
    <x v="1"/>
    <s v="Web"/>
    <x v="0"/>
    <x v="0"/>
    <s v="Car Pillow &amp; Neck Rest"/>
    <n v="231"/>
    <n v="4"/>
    <n v="0.2"/>
    <n v="132.5"/>
    <n v="13.3"/>
    <x v="1"/>
    <x v="1"/>
  </r>
  <r>
    <s v="ORD0415"/>
    <x v="190"/>
    <n v="11"/>
    <x v="411"/>
    <n v="10"/>
    <x v="0"/>
    <n v="10"/>
    <n v="31395"/>
    <x v="1"/>
    <s v="Web"/>
    <x v="1"/>
    <x v="0"/>
    <s v="Car Media Players"/>
    <n v="140"/>
    <n v="1"/>
    <n v="0.2"/>
    <n v="54.4"/>
    <n v="5.4"/>
    <x v="1"/>
    <x v="0"/>
  </r>
  <r>
    <s v="ORD0416"/>
    <x v="154"/>
    <n v="5"/>
    <x v="412"/>
    <n v="21"/>
    <x v="1"/>
    <n v="3"/>
    <n v="30737"/>
    <x v="1"/>
    <s v="Web"/>
    <x v="0"/>
    <x v="0"/>
    <s v="Car Speakers"/>
    <n v="211"/>
    <n v="1"/>
    <n v="0.3"/>
    <n v="118.3"/>
    <n v="11.8"/>
    <x v="1"/>
    <x v="1"/>
  </r>
  <r>
    <s v="ORD0417"/>
    <x v="235"/>
    <n v="12"/>
    <x v="413"/>
    <n v="15"/>
    <x v="2"/>
    <n v="7"/>
    <n v="46141"/>
    <x v="0"/>
    <s v="Web"/>
    <x v="0"/>
    <x v="0"/>
    <s v="Car Body Covers"/>
    <n v="117"/>
    <n v="1"/>
    <n v="0.3"/>
    <n v="33.5"/>
    <n v="3.3"/>
    <x v="1"/>
    <x v="0"/>
  </r>
  <r>
    <s v="ORD0418"/>
    <x v="46"/>
    <n v="10"/>
    <x v="414"/>
    <n v="13"/>
    <x v="2"/>
    <n v="4"/>
    <n v="13321"/>
    <x v="1"/>
    <s v="Web"/>
    <x v="0"/>
    <x v="0"/>
    <s v="Car &amp; Bike Care"/>
    <n v="118"/>
    <n v="1"/>
    <n v="0.3"/>
    <n v="30.9"/>
    <n v="3.1"/>
    <x v="1"/>
    <x v="0"/>
  </r>
  <r>
    <s v="ORD0419"/>
    <x v="49"/>
    <n v="10"/>
    <x v="415"/>
    <n v="11"/>
    <x v="0"/>
    <n v="3"/>
    <n v="46756"/>
    <x v="1"/>
    <s v="Web"/>
    <x v="0"/>
    <x v="0"/>
    <s v="Tyre"/>
    <n v="250"/>
    <n v="1"/>
    <n v="0.3"/>
    <n v="162.5"/>
    <n v="16.3"/>
    <x v="1"/>
    <x v="0"/>
  </r>
  <r>
    <s v="ORD0420"/>
    <x v="37"/>
    <n v="11"/>
    <x v="416"/>
    <n v="21"/>
    <x v="1"/>
    <n v="7"/>
    <n v="35025"/>
    <x v="1"/>
    <s v="Web"/>
    <x v="0"/>
    <x v="0"/>
    <s v="Bike Tyres"/>
    <n v="72"/>
    <n v="1"/>
    <n v="0.2"/>
    <n v="24"/>
    <n v="2.4"/>
    <x v="1"/>
    <x v="0"/>
  </r>
  <r>
    <s v="ORD0421"/>
    <x v="236"/>
    <n v="1"/>
    <x v="417"/>
    <n v="18"/>
    <x v="1"/>
    <n v="7"/>
    <n v="11776"/>
    <x v="1"/>
    <s v="Web"/>
    <x v="1"/>
    <x v="0"/>
    <s v="Car Mat"/>
    <n v="54"/>
    <n v="4"/>
    <n v="0.3"/>
    <n v="13.5"/>
    <n v="1.4"/>
    <x v="1"/>
    <x v="0"/>
  </r>
  <r>
    <s v="ORD0422"/>
    <x v="35"/>
    <n v="5"/>
    <x v="418"/>
    <n v="12"/>
    <x v="2"/>
    <n v="3"/>
    <n v="26392"/>
    <x v="0"/>
    <s v="Web"/>
    <x v="1"/>
    <x v="0"/>
    <s v="Car Seat Covers"/>
    <n v="114"/>
    <n v="1"/>
    <n v="0.3"/>
    <n v="16.899999999999999"/>
    <n v="1.7"/>
    <x v="1"/>
    <x v="1"/>
  </r>
  <r>
    <s v="ORD0423"/>
    <x v="51"/>
    <n v="11"/>
    <x v="419"/>
    <n v="19"/>
    <x v="1"/>
    <n v="1"/>
    <n v="38557"/>
    <x v="0"/>
    <s v="Web"/>
    <x v="0"/>
    <x v="0"/>
    <s v="Car Pillow &amp; Neck Rest"/>
    <n v="231"/>
    <n v="4"/>
    <n v="0.3"/>
    <n v="104.8"/>
    <n v="10.5"/>
    <x v="1"/>
    <x v="0"/>
  </r>
  <r>
    <s v="ORD0424"/>
    <x v="237"/>
    <n v="1"/>
    <x v="420"/>
    <n v="9"/>
    <x v="0"/>
    <n v="4"/>
    <n v="41214"/>
    <x v="1"/>
    <s v="Web"/>
    <x v="0"/>
    <x v="0"/>
    <s v="Car Media Players"/>
    <n v="140"/>
    <n v="5"/>
    <n v="0.3"/>
    <n v="25"/>
    <n v="2.5"/>
    <x v="1"/>
    <x v="0"/>
  </r>
  <r>
    <s v="ORD0425"/>
    <x v="126"/>
    <n v="2"/>
    <x v="421"/>
    <n v="9"/>
    <x v="0"/>
    <n v="4"/>
    <n v="19107"/>
    <x v="1"/>
    <s v="Web"/>
    <x v="0"/>
    <x v="0"/>
    <s v="Car Speakers"/>
    <n v="211"/>
    <n v="4"/>
    <n v="0.3"/>
    <n v="97.2"/>
    <n v="9.6999999999999993"/>
    <x v="1"/>
    <x v="0"/>
  </r>
  <r>
    <s v="ORD0426"/>
    <x v="94"/>
    <n v="12"/>
    <x v="422"/>
    <n v="16"/>
    <x v="2"/>
    <n v="10"/>
    <n v="39542"/>
    <x v="1"/>
    <s v="Web"/>
    <x v="0"/>
    <x v="0"/>
    <s v="Car Body Covers"/>
    <n v="117"/>
    <n v="1"/>
    <n v="0.3"/>
    <n v="25.3"/>
    <n v="2.5"/>
    <x v="1"/>
    <x v="1"/>
  </r>
  <r>
    <s v="ORD0427"/>
    <x v="128"/>
    <n v="6"/>
    <x v="423"/>
    <n v="15"/>
    <x v="2"/>
    <n v="10"/>
    <n v="54647"/>
    <x v="0"/>
    <s v="Web"/>
    <x v="0"/>
    <x v="0"/>
    <s v="Car &amp; Bike Care"/>
    <n v="118"/>
    <n v="4"/>
    <n v="0.3"/>
    <n v="14.4"/>
    <n v="1.4"/>
    <x v="1"/>
    <x v="0"/>
  </r>
  <r>
    <s v="ORD0428"/>
    <x v="238"/>
    <n v="10"/>
    <x v="424"/>
    <n v="0"/>
    <x v="3"/>
    <n v="1"/>
    <n v="42462"/>
    <x v="0"/>
    <s v="Web"/>
    <x v="0"/>
    <x v="0"/>
    <s v="Tyre"/>
    <n v="250"/>
    <n v="5"/>
    <n v="0.3"/>
    <n v="132.5"/>
    <n v="13.3"/>
    <x v="1"/>
    <x v="0"/>
  </r>
  <r>
    <s v="ORD0429"/>
    <x v="239"/>
    <n v="12"/>
    <x v="425"/>
    <n v="11"/>
    <x v="0"/>
    <n v="4"/>
    <n v="50605"/>
    <x v="1"/>
    <s v="Web"/>
    <x v="0"/>
    <x v="0"/>
    <s v="Bike Tyres"/>
    <n v="72"/>
    <n v="1"/>
    <n v="0.3"/>
    <n v="36"/>
    <n v="3.6"/>
    <x v="1"/>
    <x v="1"/>
  </r>
  <r>
    <s v="ORD0430"/>
    <x v="240"/>
    <n v="1"/>
    <x v="426"/>
    <n v="23"/>
    <x v="1"/>
    <n v="6"/>
    <n v="21596"/>
    <x v="1"/>
    <s v="Web"/>
    <x v="0"/>
    <x v="0"/>
    <s v="Car Mat"/>
    <n v="54"/>
    <n v="1"/>
    <n v="0.2"/>
    <n v="54"/>
    <n v="5.4"/>
    <x v="1"/>
    <x v="0"/>
  </r>
  <r>
    <s v="ORD0431"/>
    <x v="221"/>
    <n v="11"/>
    <x v="427"/>
    <n v="22"/>
    <x v="1"/>
    <n v="5"/>
    <n v="11919"/>
    <x v="1"/>
    <s v="Web"/>
    <x v="0"/>
    <x v="0"/>
    <s v="Car Seat Covers"/>
    <n v="114"/>
    <n v="1"/>
    <n v="0.3"/>
    <n v="30.6"/>
    <n v="3.1"/>
    <x v="1"/>
    <x v="0"/>
  </r>
  <r>
    <s v="ORD0432"/>
    <x v="135"/>
    <n v="10"/>
    <x v="428"/>
    <n v="18"/>
    <x v="1"/>
    <n v="7"/>
    <n v="44736"/>
    <x v="1"/>
    <s v="Web"/>
    <x v="0"/>
    <x v="0"/>
    <s v="Car Pillow &amp; Neck Rest"/>
    <n v="231"/>
    <n v="1"/>
    <n v="0.3"/>
    <n v="137.1"/>
    <n v="13.7"/>
    <x v="1"/>
    <x v="0"/>
  </r>
  <r>
    <s v="ORD0433"/>
    <x v="241"/>
    <n v="9"/>
    <x v="429"/>
    <n v="20"/>
    <x v="1"/>
    <n v="3"/>
    <n v="51214"/>
    <x v="1"/>
    <s v="Web"/>
    <x v="0"/>
    <x v="0"/>
    <s v="Car Media Players"/>
    <n v="140"/>
    <n v="1"/>
    <n v="0.1"/>
    <n v="58.6"/>
    <n v="5.9"/>
    <x v="1"/>
    <x v="0"/>
  </r>
  <r>
    <s v="ORD0434"/>
    <x v="30"/>
    <n v="8"/>
    <x v="430"/>
    <n v="10"/>
    <x v="0"/>
    <n v="5"/>
    <n v="44433"/>
    <x v="1"/>
    <s v="Web"/>
    <x v="0"/>
    <x v="0"/>
    <s v="Car Speakers"/>
    <n v="211"/>
    <n v="1"/>
    <n v="0.2"/>
    <n v="122.6"/>
    <n v="12.3"/>
    <x v="1"/>
    <x v="2"/>
  </r>
  <r>
    <s v="ORD0435"/>
    <x v="138"/>
    <n v="11"/>
    <x v="431"/>
    <n v="17"/>
    <x v="2"/>
    <n v="5"/>
    <n v="13491"/>
    <x v="1"/>
    <s v="Web"/>
    <x v="0"/>
    <x v="0"/>
    <s v="Car Body Covers"/>
    <n v="117"/>
    <n v="4"/>
    <n v="0.3"/>
    <n v="18.3"/>
    <n v="1.8"/>
    <x v="1"/>
    <x v="0"/>
  </r>
  <r>
    <s v="ORD0436"/>
    <x v="228"/>
    <n v="12"/>
    <x v="432"/>
    <n v="22"/>
    <x v="1"/>
    <n v="6"/>
    <n v="22694"/>
    <x v="1"/>
    <s v="Web"/>
    <x v="0"/>
    <x v="0"/>
    <s v="Car &amp; Bike Care"/>
    <n v="118"/>
    <n v="5"/>
    <n v="0.3"/>
    <n v="20.3"/>
    <n v="2"/>
    <x v="1"/>
    <x v="0"/>
  </r>
  <r>
    <s v="ORD0437"/>
    <x v="31"/>
    <n v="8"/>
    <x v="433"/>
    <n v="13"/>
    <x v="2"/>
    <n v="3"/>
    <n v="23487"/>
    <x v="0"/>
    <s v="Web"/>
    <x v="0"/>
    <x v="0"/>
    <s v="Tyre"/>
    <n v="250"/>
    <n v="1"/>
    <n v="0.2"/>
    <n v="160"/>
    <n v="16"/>
    <x v="1"/>
    <x v="1"/>
  </r>
  <r>
    <s v="ORD0438"/>
    <x v="242"/>
    <n v="1"/>
    <x v="434"/>
    <n v="19"/>
    <x v="1"/>
    <n v="6"/>
    <n v="56042"/>
    <x v="1"/>
    <s v="Web"/>
    <x v="0"/>
    <x v="0"/>
    <s v="Bike Tyres"/>
    <n v="72"/>
    <n v="5"/>
    <n v="0.1"/>
    <n v="14.4"/>
    <n v="1.4"/>
    <x v="1"/>
    <x v="0"/>
  </r>
  <r>
    <s v="ORD0439"/>
    <x v="243"/>
    <n v="6"/>
    <x v="435"/>
    <n v="13"/>
    <x v="2"/>
    <n v="7"/>
    <n v="34712"/>
    <x v="1"/>
    <s v="Web"/>
    <x v="0"/>
    <x v="0"/>
    <s v="Car Mat"/>
    <n v="54"/>
    <n v="1"/>
    <n v="0.3"/>
    <n v="27"/>
    <n v="2.7"/>
    <x v="1"/>
    <x v="0"/>
  </r>
  <r>
    <s v="ORD0440"/>
    <x v="84"/>
    <n v="6"/>
    <x v="436"/>
    <n v="0"/>
    <x v="3"/>
    <n v="10.5"/>
    <n v="52771"/>
    <x v="1"/>
    <s v="Web"/>
    <x v="0"/>
    <x v="0"/>
    <s v="Car Seat Covers"/>
    <n v="114"/>
    <n v="1"/>
    <n v="0.3"/>
    <n v="24.9"/>
    <n v="2.5"/>
    <x v="1"/>
    <x v="0"/>
  </r>
  <r>
    <s v="ORD0441"/>
    <x v="17"/>
    <n v="2"/>
    <x v="437"/>
    <n v="1"/>
    <x v="3"/>
    <n v="9"/>
    <n v="51127"/>
    <x v="0"/>
    <s v="Web"/>
    <x v="0"/>
    <x v="0"/>
    <s v="Car Pillow &amp; Neck Rest"/>
    <n v="231"/>
    <n v="1"/>
    <n v="0.3"/>
    <n v="116.4"/>
    <n v="11.6"/>
    <x v="1"/>
    <x v="0"/>
  </r>
  <r>
    <s v="ORD0442"/>
    <x v="160"/>
    <n v="9"/>
    <x v="438"/>
    <n v="23"/>
    <x v="1"/>
    <n v="9"/>
    <n v="15715"/>
    <x v="1"/>
    <s v="Web"/>
    <x v="0"/>
    <x v="0"/>
    <s v="Car Media Players"/>
    <n v="140"/>
    <n v="1"/>
    <n v="0.1"/>
    <n v="55.8"/>
    <n v="5.6"/>
    <x v="1"/>
    <x v="0"/>
  </r>
  <r>
    <s v="ORD0443"/>
    <x v="23"/>
    <n v="10"/>
    <x v="439"/>
    <n v="8"/>
    <x v="0"/>
    <n v="8"/>
    <n v="39958"/>
    <x v="1"/>
    <s v="Web"/>
    <x v="0"/>
    <x v="0"/>
    <s v="Car Speakers"/>
    <n v="211"/>
    <n v="1"/>
    <n v="0.3"/>
    <n v="99.4"/>
    <n v="9.9"/>
    <x v="1"/>
    <x v="0"/>
  </r>
  <r>
    <s v="ORD0444"/>
    <x v="244"/>
    <n v="2"/>
    <x v="440"/>
    <n v="18"/>
    <x v="1"/>
    <n v="8"/>
    <n v="40834"/>
    <x v="1"/>
    <s v="Web"/>
    <x v="0"/>
    <x v="0"/>
    <s v="Car Body Covers"/>
    <n v="117"/>
    <n v="1"/>
    <n v="0.3"/>
    <n v="32.299999999999997"/>
    <n v="3.2"/>
    <x v="1"/>
    <x v="1"/>
  </r>
  <r>
    <s v="ORD0445"/>
    <x v="30"/>
    <n v="8"/>
    <x v="441"/>
    <n v="17"/>
    <x v="2"/>
    <n v="8"/>
    <n v="24868"/>
    <x v="1"/>
    <s v="Web"/>
    <x v="0"/>
    <x v="0"/>
    <s v="Car &amp; Bike Care"/>
    <n v="118"/>
    <n v="1"/>
    <n v="0.1"/>
    <n v="35.6"/>
    <n v="3.6"/>
    <x v="1"/>
    <x v="0"/>
  </r>
  <r>
    <s v="ORD0446"/>
    <x v="148"/>
    <n v="8"/>
    <x v="442"/>
    <n v="17"/>
    <x v="2"/>
    <n v="5"/>
    <n v="30499"/>
    <x v="1"/>
    <s v="Web"/>
    <x v="0"/>
    <x v="0"/>
    <s v="Tyre"/>
    <n v="250"/>
    <n v="4"/>
    <n v="0.3"/>
    <n v="120"/>
    <n v="12"/>
    <x v="1"/>
    <x v="0"/>
  </r>
  <r>
    <s v="ORD0447"/>
    <x v="161"/>
    <n v="6"/>
    <x v="443"/>
    <n v="15"/>
    <x v="2"/>
    <n v="10"/>
    <n v="17954"/>
    <x v="1"/>
    <s v="Web"/>
    <x v="0"/>
    <x v="0"/>
    <s v="Bike Tyres"/>
    <n v="72"/>
    <n v="1"/>
    <n v="0.2"/>
    <n v="72"/>
    <n v="7.2"/>
    <x v="1"/>
    <x v="0"/>
  </r>
  <r>
    <s v="ORD0448"/>
    <x v="142"/>
    <n v="9"/>
    <x v="444"/>
    <n v="14"/>
    <x v="2"/>
    <n v="5"/>
    <n v="38440"/>
    <x v="0"/>
    <s v="Web"/>
    <x v="0"/>
    <x v="0"/>
    <s v="Car Mat"/>
    <n v="54"/>
    <n v="1"/>
    <n v="0.3"/>
    <n v="27"/>
    <n v="2.7"/>
    <x v="1"/>
    <x v="0"/>
  </r>
  <r>
    <s v="ORD0449"/>
    <x v="245"/>
    <n v="10"/>
    <x v="445"/>
    <n v="21"/>
    <x v="1"/>
    <n v="5"/>
    <n v="44991"/>
    <x v="0"/>
    <s v="Web"/>
    <x v="0"/>
    <x v="0"/>
    <s v="Car Seat Covers"/>
    <n v="114"/>
    <n v="4"/>
    <n v="0.3"/>
    <n v="15.8"/>
    <n v="1.6"/>
    <x v="1"/>
    <x v="0"/>
  </r>
  <r>
    <s v="ORD0450"/>
    <x v="143"/>
    <n v="3"/>
    <x v="446"/>
    <n v="9"/>
    <x v="0"/>
    <n v="10"/>
    <n v="12808"/>
    <x v="1"/>
    <s v="Web"/>
    <x v="1"/>
    <x v="0"/>
    <s v="Car Pillow &amp; Neck Rest"/>
    <n v="231"/>
    <n v="1"/>
    <n v="0.3"/>
    <n v="123.3"/>
    <n v="12.3"/>
    <x v="1"/>
    <x v="0"/>
  </r>
  <r>
    <s v="ORD0451"/>
    <x v="187"/>
    <n v="6"/>
    <x v="447"/>
    <n v="15"/>
    <x v="2"/>
    <n v="9"/>
    <n v="21160"/>
    <x v="1"/>
    <s v="Web"/>
    <x v="0"/>
    <x v="0"/>
    <s v="Car Media Players"/>
    <n v="140"/>
    <n v="5"/>
    <n v="0.1"/>
    <n v="53"/>
    <n v="5.3"/>
    <x v="1"/>
    <x v="0"/>
  </r>
  <r>
    <s v="ORD0452"/>
    <x v="138"/>
    <n v="11"/>
    <x v="448"/>
    <n v="16"/>
    <x v="2"/>
    <n v="4"/>
    <n v="15219"/>
    <x v="1"/>
    <s v="Web"/>
    <x v="0"/>
    <x v="0"/>
    <s v="Car Speakers"/>
    <n v="211"/>
    <n v="1"/>
    <n v="0.3"/>
    <n v="105.7"/>
    <n v="10.6"/>
    <x v="1"/>
    <x v="0"/>
  </r>
  <r>
    <s v="ORD0453"/>
    <x v="192"/>
    <n v="5"/>
    <x v="449"/>
    <n v="10"/>
    <x v="0"/>
    <n v="8"/>
    <n v="34152"/>
    <x v="1"/>
    <s v="Web"/>
    <x v="0"/>
    <x v="0"/>
    <s v="Car Body Covers"/>
    <n v="117"/>
    <n v="4"/>
    <n v="0.3"/>
    <n v="18.3"/>
    <n v="1.8"/>
    <x v="1"/>
    <x v="0"/>
  </r>
  <r>
    <s v="ORD0454"/>
    <x v="85"/>
    <n v="7"/>
    <x v="450"/>
    <n v="21"/>
    <x v="1"/>
    <n v="10"/>
    <n v="32393"/>
    <x v="1"/>
    <s v="Web"/>
    <x v="0"/>
    <x v="0"/>
    <s v="Car &amp; Bike Care"/>
    <n v="118"/>
    <n v="1"/>
    <n v="0.2"/>
    <n v="35.6"/>
    <n v="3.6"/>
    <x v="1"/>
    <x v="0"/>
  </r>
  <r>
    <s v="ORD0455"/>
    <x v="246"/>
    <n v="5"/>
    <x v="451"/>
    <n v="21"/>
    <x v="1"/>
    <n v="8"/>
    <n v="15473"/>
    <x v="1"/>
    <s v="Web"/>
    <x v="0"/>
    <x v="0"/>
    <s v="Tyre"/>
    <n v="250"/>
    <n v="5"/>
    <n v="0.1"/>
    <n v="157.5"/>
    <n v="15.8"/>
    <x v="1"/>
    <x v="0"/>
  </r>
  <r>
    <s v="ORD0456"/>
    <x v="133"/>
    <n v="12"/>
    <x v="452"/>
    <n v="11"/>
    <x v="0"/>
    <n v="5"/>
    <n v="41516"/>
    <x v="1"/>
    <s v="Web"/>
    <x v="0"/>
    <x v="0"/>
    <s v="Bike Tyres"/>
    <n v="72"/>
    <n v="1"/>
    <n v="0.3"/>
    <n v="24"/>
    <n v="2.4"/>
    <x v="1"/>
    <x v="0"/>
  </r>
  <r>
    <s v="ORD0457"/>
    <x v="237"/>
    <n v="1"/>
    <x v="453"/>
    <n v="21"/>
    <x v="1"/>
    <n v="9"/>
    <n v="34990"/>
    <x v="1"/>
    <s v="Web"/>
    <x v="0"/>
    <x v="0"/>
    <s v="Car Mat"/>
    <n v="54"/>
    <n v="1"/>
    <n v="0.3"/>
    <n v="18"/>
    <n v="1.8"/>
    <x v="1"/>
    <x v="0"/>
  </r>
  <r>
    <s v="ORD0458"/>
    <x v="120"/>
    <n v="1"/>
    <x v="454"/>
    <n v="17"/>
    <x v="2"/>
    <n v="9"/>
    <n v="39623"/>
    <x v="1"/>
    <s v="Web"/>
    <x v="0"/>
    <x v="0"/>
    <s v="Car Seat Covers"/>
    <n v="114"/>
    <n v="1"/>
    <n v="0.1"/>
    <n v="31.7"/>
    <n v="3.2"/>
    <x v="1"/>
    <x v="0"/>
  </r>
  <r>
    <s v="ORD0459"/>
    <x v="247"/>
    <n v="6"/>
    <x v="455"/>
    <n v="9"/>
    <x v="0"/>
    <n v="4"/>
    <n v="15438"/>
    <x v="1"/>
    <s v="Web"/>
    <x v="1"/>
    <x v="0"/>
    <s v="Car Pillow &amp; Neck Rest"/>
    <n v="231"/>
    <n v="4"/>
    <n v="0.3"/>
    <n v="123.3"/>
    <n v="12.3"/>
    <x v="1"/>
    <x v="1"/>
  </r>
  <r>
    <s v="ORD0460"/>
    <x v="248"/>
    <n v="7"/>
    <x v="456"/>
    <n v="11"/>
    <x v="0"/>
    <n v="9"/>
    <n v="55295"/>
    <x v="1"/>
    <s v="Web"/>
    <x v="0"/>
    <x v="0"/>
    <s v="Car Media Players"/>
    <n v="140"/>
    <n v="4"/>
    <n v="0.3"/>
    <n v="37.6"/>
    <n v="3.8"/>
    <x v="1"/>
    <x v="0"/>
  </r>
  <r>
    <s v="ORD0461"/>
    <x v="249"/>
    <n v="3"/>
    <x v="457"/>
    <n v="9"/>
    <x v="0"/>
    <n v="10"/>
    <n v="29470"/>
    <x v="0"/>
    <s v="Web"/>
    <x v="0"/>
    <x v="0"/>
    <s v="Car Speakers"/>
    <n v="211"/>
    <n v="5"/>
    <n v="0.3"/>
    <n v="99.4"/>
    <n v="9.9"/>
    <x v="1"/>
    <x v="1"/>
  </r>
  <r>
    <s v="ORD0462"/>
    <x v="238"/>
    <n v="10"/>
    <x v="458"/>
    <n v="13"/>
    <x v="2"/>
    <n v="9"/>
    <n v="51532"/>
    <x v="1"/>
    <s v="Web"/>
    <x v="0"/>
    <x v="0"/>
    <s v="Car Body Covers"/>
    <n v="117"/>
    <n v="5"/>
    <n v="0.2"/>
    <n v="25.3"/>
    <n v="2.5"/>
    <x v="1"/>
    <x v="0"/>
  </r>
  <r>
    <s v="ORD0463"/>
    <x v="250"/>
    <n v="9"/>
    <x v="459"/>
    <n v="13"/>
    <x v="2"/>
    <n v="8"/>
    <n v="15093"/>
    <x v="1"/>
    <s v="Web"/>
    <x v="0"/>
    <x v="0"/>
    <s v="Car &amp; Bike Care"/>
    <n v="118"/>
    <n v="5"/>
    <n v="0.3"/>
    <n v="14.4"/>
    <n v="1.4"/>
    <x v="1"/>
    <x v="0"/>
  </r>
  <r>
    <s v="ORD0464"/>
    <x v="251"/>
    <n v="7"/>
    <x v="460"/>
    <n v="16"/>
    <x v="2"/>
    <n v="10"/>
    <n v="31944"/>
    <x v="1"/>
    <s v="Web"/>
    <x v="0"/>
    <x v="0"/>
    <s v="Tyre"/>
    <n v="250"/>
    <n v="1"/>
    <n v="0.2"/>
    <n v="155"/>
    <n v="15.5"/>
    <x v="1"/>
    <x v="1"/>
  </r>
  <r>
    <s v="ORD0465"/>
    <x v="60"/>
    <n v="9"/>
    <x v="461"/>
    <n v="17"/>
    <x v="2"/>
    <n v="8"/>
    <n v="46568"/>
    <x v="1"/>
    <s v="Web"/>
    <x v="0"/>
    <x v="0"/>
    <s v="Bike Tyres"/>
    <n v="72"/>
    <n v="4"/>
    <n v="0.3"/>
    <n v="18"/>
    <n v="1.8"/>
    <x v="1"/>
    <x v="0"/>
  </r>
  <r>
    <s v="ORD0466"/>
    <x v="1"/>
    <n v="7"/>
    <x v="462"/>
    <n v="11"/>
    <x v="0"/>
    <n v="4"/>
    <n v="44356"/>
    <x v="1"/>
    <s v="Web"/>
    <x v="0"/>
    <x v="0"/>
    <s v="Car Mat"/>
    <n v="54"/>
    <n v="1"/>
    <n v="0.1"/>
    <n v="27"/>
    <n v="2.7"/>
    <x v="1"/>
    <x v="0"/>
  </r>
  <r>
    <s v="ORD0467"/>
    <x v="106"/>
    <n v="7"/>
    <x v="463"/>
    <n v="11"/>
    <x v="0"/>
    <n v="3"/>
    <n v="44848"/>
    <x v="1"/>
    <s v="Web"/>
    <x v="0"/>
    <x v="0"/>
    <s v="Car Seat Covers"/>
    <n v="114"/>
    <n v="1"/>
    <n v="0.2"/>
    <n v="29.4"/>
    <n v="2.9"/>
    <x v="1"/>
    <x v="0"/>
  </r>
  <r>
    <s v="ORD0468"/>
    <x v="115"/>
    <n v="9"/>
    <x v="464"/>
    <n v="20"/>
    <x v="1"/>
    <n v="1"/>
    <n v="21237"/>
    <x v="1"/>
    <s v="Web"/>
    <x v="0"/>
    <x v="0"/>
    <s v="Car Pillow &amp; Neck Rest"/>
    <n v="231"/>
    <n v="1"/>
    <n v="0.1"/>
    <n v="146.4"/>
    <n v="14.6"/>
    <x v="1"/>
    <x v="0"/>
  </r>
  <r>
    <s v="ORD0469"/>
    <x v="252"/>
    <n v="5"/>
    <x v="465"/>
    <n v="14"/>
    <x v="2"/>
    <n v="5"/>
    <n v="21678"/>
    <x v="1"/>
    <s v="Web"/>
    <x v="0"/>
    <x v="0"/>
    <s v="Car Media Players"/>
    <n v="140"/>
    <n v="4"/>
    <n v="0.1"/>
    <n v="54.4"/>
    <n v="5.4"/>
    <x v="1"/>
    <x v="1"/>
  </r>
  <r>
    <s v="ORD0470"/>
    <x v="111"/>
    <n v="5"/>
    <x v="466"/>
    <n v="22"/>
    <x v="1"/>
    <n v="1"/>
    <n v="40940"/>
    <x v="1"/>
    <s v="Web"/>
    <x v="0"/>
    <x v="0"/>
    <s v="Car Speakers"/>
    <n v="211"/>
    <n v="5"/>
    <n v="0.3"/>
    <n v="78.3"/>
    <n v="7.8"/>
    <x v="1"/>
    <x v="0"/>
  </r>
  <r>
    <s v="ORD0471"/>
    <x v="240"/>
    <n v="1"/>
    <x v="467"/>
    <n v="13"/>
    <x v="2"/>
    <n v="6"/>
    <n v="50786"/>
    <x v="1"/>
    <s v="Web"/>
    <x v="0"/>
    <x v="0"/>
    <s v="Car Body Covers"/>
    <n v="117"/>
    <n v="1"/>
    <n v="0.3"/>
    <n v="32.299999999999997"/>
    <n v="3.2"/>
    <x v="1"/>
    <x v="0"/>
  </r>
  <r>
    <s v="ORD0472"/>
    <x v="48"/>
    <n v="12"/>
    <x v="282"/>
    <n v="11"/>
    <x v="0"/>
    <n v="9"/>
    <n v="13626"/>
    <x v="0"/>
    <s v="Web"/>
    <x v="0"/>
    <x v="0"/>
    <s v="Car &amp; Bike Care"/>
    <n v="118"/>
    <n v="1"/>
    <n v="0.2"/>
    <n v="33.299999999999997"/>
    <n v="3.3"/>
    <x v="1"/>
    <x v="0"/>
  </r>
  <r>
    <s v="ORD0473"/>
    <x v="253"/>
    <n v="4"/>
    <x v="468"/>
    <n v="16"/>
    <x v="2"/>
    <n v="10"/>
    <n v="57875"/>
    <x v="0"/>
    <s v="Web"/>
    <x v="0"/>
    <x v="0"/>
    <s v="Tyre"/>
    <n v="250"/>
    <n v="1"/>
    <n v="0.3"/>
    <n v="160"/>
    <n v="16"/>
    <x v="1"/>
    <x v="1"/>
  </r>
  <r>
    <s v="ORD0474"/>
    <x v="90"/>
    <n v="4"/>
    <x v="469"/>
    <n v="15"/>
    <x v="2"/>
    <n v="5"/>
    <n v="28158"/>
    <x v="1"/>
    <s v="Web"/>
    <x v="0"/>
    <x v="0"/>
    <s v="Bike Tyres"/>
    <n v="72"/>
    <n v="1"/>
    <n v="0.2"/>
    <n v="72"/>
    <n v="7.2"/>
    <x v="1"/>
    <x v="1"/>
  </r>
  <r>
    <s v="ORD0475"/>
    <x v="33"/>
    <n v="10"/>
    <x v="470"/>
    <n v="15"/>
    <x v="2"/>
    <n v="10"/>
    <n v="57407"/>
    <x v="1"/>
    <s v="Web"/>
    <x v="0"/>
    <x v="0"/>
    <s v="Car Mat"/>
    <n v="54"/>
    <n v="1"/>
    <n v="0.1"/>
    <n v="18"/>
    <n v="1.8"/>
    <x v="1"/>
    <x v="0"/>
  </r>
  <r>
    <s v="ORD0476"/>
    <x v="254"/>
    <n v="3"/>
    <x v="471"/>
    <n v="15"/>
    <x v="2"/>
    <n v="10"/>
    <n v="17806"/>
    <x v="0"/>
    <s v="Web"/>
    <x v="0"/>
    <x v="0"/>
    <s v="Car Seat Covers"/>
    <n v="114"/>
    <n v="4"/>
    <n v="0.3"/>
    <n v="20.3"/>
    <n v="2"/>
    <x v="1"/>
    <x v="2"/>
  </r>
  <r>
    <s v="ORD0477"/>
    <x v="196"/>
    <n v="3"/>
    <x v="472"/>
    <n v="7"/>
    <x v="0"/>
    <n v="7"/>
    <n v="33588"/>
    <x v="1"/>
    <s v="Web"/>
    <x v="0"/>
    <x v="0"/>
    <s v="Car Pillow &amp; Neck Rest"/>
    <n v="231"/>
    <n v="1"/>
    <n v="0.1"/>
    <n v="144.1"/>
    <n v="14.4"/>
    <x v="1"/>
    <x v="0"/>
  </r>
  <r>
    <s v="ORD0478"/>
    <x v="255"/>
    <n v="3"/>
    <x v="473"/>
    <n v="20"/>
    <x v="1"/>
    <n v="4"/>
    <n v="10412"/>
    <x v="1"/>
    <s v="Web"/>
    <x v="0"/>
    <x v="0"/>
    <s v="Car Media Players"/>
    <n v="140"/>
    <n v="1"/>
    <n v="0.3"/>
    <n v="54.4"/>
    <n v="5.4"/>
    <x v="1"/>
    <x v="3"/>
  </r>
  <r>
    <s v="ORD0479"/>
    <x v="120"/>
    <n v="1"/>
    <x v="474"/>
    <n v="11"/>
    <x v="0"/>
    <n v="1"/>
    <n v="42771"/>
    <x v="1"/>
    <s v="Web"/>
    <x v="0"/>
    <x v="0"/>
    <s v="Car Speakers"/>
    <n v="211"/>
    <n v="4"/>
    <n v="0.3"/>
    <n v="105.7"/>
    <n v="10.6"/>
    <x v="1"/>
    <x v="0"/>
  </r>
  <r>
    <s v="ORD0480"/>
    <x v="190"/>
    <n v="11"/>
    <x v="475"/>
    <n v="20"/>
    <x v="1"/>
    <n v="8"/>
    <n v="55390"/>
    <x v="1"/>
    <s v="Web"/>
    <x v="1"/>
    <x v="0"/>
    <s v="Car Body Covers"/>
    <n v="117"/>
    <n v="5"/>
    <n v="0.3"/>
    <n v="19.5"/>
    <n v="1.9"/>
    <x v="1"/>
    <x v="0"/>
  </r>
  <r>
    <s v="ORD0481"/>
    <x v="256"/>
    <n v="4"/>
    <x v="476"/>
    <n v="14"/>
    <x v="2"/>
    <n v="4"/>
    <n v="33698"/>
    <x v="1"/>
    <s v="Web"/>
    <x v="0"/>
    <x v="0"/>
    <s v="Car &amp; Bike Care"/>
    <n v="118"/>
    <n v="1"/>
    <n v="0.3"/>
    <n v="33.299999999999997"/>
    <n v="3.3"/>
    <x v="1"/>
    <x v="0"/>
  </r>
  <r>
    <s v="ORD0482"/>
    <x v="220"/>
    <n v="10"/>
    <x v="477"/>
    <n v="11"/>
    <x v="0"/>
    <n v="6"/>
    <n v="29259"/>
    <x v="1"/>
    <s v="Web"/>
    <x v="0"/>
    <x v="0"/>
    <s v="Tyre"/>
    <n v="250"/>
    <n v="1"/>
    <n v="0.3"/>
    <n v="140"/>
    <n v="14"/>
    <x v="1"/>
    <x v="0"/>
  </r>
  <r>
    <s v="ORD0483"/>
    <x v="226"/>
    <n v="5"/>
    <x v="478"/>
    <n v="16"/>
    <x v="2"/>
    <n v="3"/>
    <n v="13267"/>
    <x v="1"/>
    <s v="Web"/>
    <x v="0"/>
    <x v="0"/>
    <s v="Bike Tyres"/>
    <n v="72"/>
    <n v="1"/>
    <n v="0.3"/>
    <n v="72"/>
    <n v="7.2"/>
    <x v="1"/>
    <x v="0"/>
  </r>
  <r>
    <s v="ORD0484"/>
    <x v="4"/>
    <n v="8"/>
    <x v="479"/>
    <n v="9"/>
    <x v="0"/>
    <n v="6"/>
    <n v="23917"/>
    <x v="1"/>
    <s v="Web"/>
    <x v="0"/>
    <x v="0"/>
    <s v="Car Mat"/>
    <n v="54"/>
    <n v="5"/>
    <n v="0.1"/>
    <n v="10.8"/>
    <n v="1.1000000000000001"/>
    <x v="1"/>
    <x v="0"/>
  </r>
  <r>
    <s v="ORD0485"/>
    <x v="59"/>
    <n v="2"/>
    <x v="480"/>
    <n v="20"/>
    <x v="1"/>
    <n v="3"/>
    <n v="31060"/>
    <x v="1"/>
    <s v="Web"/>
    <x v="0"/>
    <x v="0"/>
    <s v="Car Seat Covers"/>
    <n v="114"/>
    <n v="1"/>
    <n v="0.2"/>
    <n v="29.4"/>
    <n v="2.9"/>
    <x v="1"/>
    <x v="0"/>
  </r>
  <r>
    <s v="ORD0486"/>
    <x v="76"/>
    <n v="9"/>
    <x v="481"/>
    <n v="14"/>
    <x v="2"/>
    <n v="2"/>
    <n v="54171"/>
    <x v="1"/>
    <s v="Web"/>
    <x v="0"/>
    <x v="0"/>
    <s v="Car Pillow &amp; Neck Rest"/>
    <n v="231"/>
    <n v="1"/>
    <n v="0.1"/>
    <n v="144.1"/>
    <n v="14.4"/>
    <x v="1"/>
    <x v="0"/>
  </r>
  <r>
    <s v="ORD0487"/>
    <x v="227"/>
    <n v="12"/>
    <x v="482"/>
    <n v="23"/>
    <x v="1"/>
    <n v="2"/>
    <n v="43512"/>
    <x v="1"/>
    <s v="Web"/>
    <x v="0"/>
    <x v="0"/>
    <s v="Car Media Players"/>
    <n v="140"/>
    <n v="1"/>
    <n v="0.2"/>
    <n v="51.6"/>
    <n v="5.2"/>
    <x v="1"/>
    <x v="0"/>
  </r>
  <r>
    <s v="ORD0488"/>
    <x v="257"/>
    <n v="4"/>
    <x v="483"/>
    <n v="12"/>
    <x v="2"/>
    <n v="10"/>
    <n v="27394"/>
    <x v="1"/>
    <s v="Web"/>
    <x v="1"/>
    <x v="0"/>
    <s v="Car Speakers"/>
    <n v="211"/>
    <n v="1"/>
    <n v="0.3"/>
    <n v="109.9"/>
    <n v="11"/>
    <x v="1"/>
    <x v="0"/>
  </r>
  <r>
    <s v="ORD0489"/>
    <x v="110"/>
    <n v="4"/>
    <x v="484"/>
    <n v="19"/>
    <x v="1"/>
    <n v="7"/>
    <n v="14240"/>
    <x v="1"/>
    <s v="Web"/>
    <x v="0"/>
    <x v="0"/>
    <s v="Car Body Covers"/>
    <n v="117"/>
    <n v="1"/>
    <n v="0.3"/>
    <n v="30"/>
    <n v="3"/>
    <x v="1"/>
    <x v="0"/>
  </r>
  <r>
    <s v="ORD0490"/>
    <x v="102"/>
    <n v="7"/>
    <x v="485"/>
    <n v="16"/>
    <x v="2"/>
    <n v="2"/>
    <n v="23854"/>
    <x v="1"/>
    <s v="Web"/>
    <x v="0"/>
    <x v="0"/>
    <s v="Car &amp; Bike Care"/>
    <n v="118"/>
    <n v="1"/>
    <n v="0.3"/>
    <n v="33.299999999999997"/>
    <n v="3.3"/>
    <x v="1"/>
    <x v="0"/>
  </r>
  <r>
    <s v="ORD0491"/>
    <x v="258"/>
    <n v="5"/>
    <x v="486"/>
    <n v="10"/>
    <x v="0"/>
    <n v="6"/>
    <n v="10753"/>
    <x v="1"/>
    <s v="Web"/>
    <x v="0"/>
    <x v="0"/>
    <s v="Tyre"/>
    <n v="250"/>
    <n v="1"/>
    <n v="0.1"/>
    <n v="167.5"/>
    <n v="16.8"/>
    <x v="1"/>
    <x v="0"/>
  </r>
  <r>
    <s v="ORD0492"/>
    <x v="176"/>
    <n v="4"/>
    <x v="487"/>
    <n v="12"/>
    <x v="2"/>
    <n v="2"/>
    <n v="12496"/>
    <x v="1"/>
    <s v="Web"/>
    <x v="0"/>
    <x v="0"/>
    <s v="Bike Tyres"/>
    <n v="72"/>
    <n v="1"/>
    <n v="0.3"/>
    <n v="36"/>
    <n v="3.6"/>
    <x v="1"/>
    <x v="0"/>
  </r>
  <r>
    <s v="ORD0493"/>
    <x v="22"/>
    <n v="8"/>
    <x v="488"/>
    <n v="21"/>
    <x v="1"/>
    <n v="7"/>
    <n v="53561"/>
    <x v="1"/>
    <s v="Web"/>
    <x v="0"/>
    <x v="0"/>
    <s v="Car Mat"/>
    <n v="54"/>
    <n v="4"/>
    <n v="0.3"/>
    <n v="13.5"/>
    <n v="1.4"/>
    <x v="1"/>
    <x v="1"/>
  </r>
  <r>
    <s v="ORD0494"/>
    <x v="94"/>
    <n v="12"/>
    <x v="489"/>
    <n v="17"/>
    <x v="2"/>
    <n v="6"/>
    <n v="18190"/>
    <x v="1"/>
    <s v="Web"/>
    <x v="1"/>
    <x v="0"/>
    <s v="Car Seat Covers"/>
    <n v="114"/>
    <n v="5"/>
    <n v="0.2"/>
    <n v="22.6"/>
    <n v="2.2999999999999998"/>
    <x v="1"/>
    <x v="0"/>
  </r>
  <r>
    <s v="ORD0495"/>
    <x v="117"/>
    <n v="10"/>
    <x v="490"/>
    <n v="8"/>
    <x v="0"/>
    <n v="7"/>
    <n v="21930"/>
    <x v="1"/>
    <s v="Web"/>
    <x v="1"/>
    <x v="0"/>
    <s v="Car Pillow &amp; Neck Rest"/>
    <n v="231"/>
    <n v="5"/>
    <n v="0.3"/>
    <n v="93.3"/>
    <n v="9.3000000000000007"/>
    <x v="1"/>
    <x v="0"/>
  </r>
  <r>
    <s v="ORD0496"/>
    <x v="221"/>
    <n v="11"/>
    <x v="491"/>
    <n v="18"/>
    <x v="1"/>
    <n v="5"/>
    <n v="48931"/>
    <x v="1"/>
    <s v="Web"/>
    <x v="0"/>
    <x v="0"/>
    <s v="Car Media Players"/>
    <n v="140"/>
    <n v="4"/>
    <n v="0.1"/>
    <n v="54.4"/>
    <n v="5.4"/>
    <x v="1"/>
    <x v="0"/>
  </r>
  <r>
    <s v="ORD0497"/>
    <x v="37"/>
    <n v="11"/>
    <x v="492"/>
    <n v="10"/>
    <x v="0"/>
    <n v="6"/>
    <n v="32604"/>
    <x v="1"/>
    <s v="Web"/>
    <x v="0"/>
    <x v="0"/>
    <s v="Car Speakers"/>
    <n v="211"/>
    <n v="1"/>
    <n v="0.1"/>
    <n v="128.9"/>
    <n v="12.9"/>
    <x v="1"/>
    <x v="0"/>
  </r>
  <r>
    <s v="ORD0498"/>
    <x v="252"/>
    <n v="5"/>
    <x v="493"/>
    <n v="14"/>
    <x v="2"/>
    <n v="8"/>
    <n v="25082"/>
    <x v="1"/>
    <s v="Web"/>
    <x v="0"/>
    <x v="0"/>
    <s v="Car Body Covers"/>
    <n v="117"/>
    <n v="5"/>
    <n v="0.2"/>
    <n v="25.3"/>
    <n v="2.5"/>
    <x v="1"/>
    <x v="2"/>
  </r>
  <r>
    <s v="ORD0499"/>
    <x v="100"/>
    <n v="3"/>
    <x v="494"/>
    <n v="7"/>
    <x v="0"/>
    <n v="5"/>
    <n v="32190"/>
    <x v="1"/>
    <s v="Web"/>
    <x v="0"/>
    <x v="0"/>
    <s v="Car &amp; Bike Care"/>
    <n v="118"/>
    <n v="1"/>
    <n v="0.2"/>
    <n v="35.6"/>
    <n v="3.6"/>
    <x v="1"/>
    <x v="0"/>
  </r>
  <r>
    <s v="ORD0500"/>
    <x v="259"/>
    <n v="6"/>
    <x v="495"/>
    <n v="23"/>
    <x v="1"/>
    <n v="2"/>
    <n v="15014"/>
    <x v="1"/>
    <s v="Web"/>
    <x v="0"/>
    <x v="0"/>
    <s v="Tyre"/>
    <n v="250"/>
    <n v="5"/>
    <n v="0.3"/>
    <n v="132.5"/>
    <n v="13.3"/>
    <x v="1"/>
    <x v="1"/>
  </r>
  <r>
    <s v="ORD0501"/>
    <x v="260"/>
    <n v="2"/>
    <x v="496"/>
    <n v="15"/>
    <x v="2"/>
    <n v="8"/>
    <n v="33996"/>
    <x v="1"/>
    <s v="Web"/>
    <x v="0"/>
    <x v="0"/>
    <s v="Bike Tyres"/>
    <n v="72"/>
    <n v="1"/>
    <n v="0.1"/>
    <n v="36"/>
    <n v="3.6"/>
    <x v="1"/>
    <x v="0"/>
  </r>
  <r>
    <s v="ORD0502"/>
    <x v="19"/>
    <n v="8"/>
    <x v="497"/>
    <n v="0"/>
    <x v="3"/>
    <n v="5"/>
    <n v="59545"/>
    <x v="1"/>
    <s v="Web"/>
    <x v="0"/>
    <x v="0"/>
    <s v="Car Mat"/>
    <n v="54"/>
    <n v="5"/>
    <n v="0.3"/>
    <n v="10.8"/>
    <n v="1.1000000000000001"/>
    <x v="1"/>
    <x v="0"/>
  </r>
  <r>
    <s v="ORD0503"/>
    <x v="204"/>
    <n v="7"/>
    <x v="498"/>
    <n v="19"/>
    <x v="1"/>
    <n v="10"/>
    <n v="23517"/>
    <x v="1"/>
    <s v="Web"/>
    <x v="0"/>
    <x v="0"/>
    <s v="Car Seat Covers"/>
    <n v="114"/>
    <n v="5"/>
    <n v="0.3"/>
    <n v="5.5"/>
    <n v="0.6"/>
    <x v="1"/>
    <x v="0"/>
  </r>
  <r>
    <s v="ORD0504"/>
    <x v="261"/>
    <n v="8"/>
    <x v="499"/>
    <n v="12"/>
    <x v="2"/>
    <n v="6"/>
    <n v="23280"/>
    <x v="1"/>
    <s v="Web"/>
    <x v="0"/>
    <x v="0"/>
    <s v="Car Pillow &amp; Neck Rest"/>
    <n v="231"/>
    <n v="1"/>
    <n v="0.3"/>
    <n v="116.4"/>
    <n v="11.6"/>
    <x v="1"/>
    <x v="1"/>
  </r>
  <r>
    <s v="ORD0505"/>
    <x v="262"/>
    <n v="12"/>
    <x v="500"/>
    <n v="12"/>
    <x v="2"/>
    <n v="3"/>
    <n v="47759"/>
    <x v="1"/>
    <s v="Web"/>
    <x v="0"/>
    <x v="0"/>
    <s v="Car Media Players"/>
    <n v="140"/>
    <n v="5"/>
    <n v="0.3"/>
    <n v="25"/>
    <n v="2.5"/>
    <x v="1"/>
    <x v="1"/>
  </r>
  <r>
    <s v="ORD0506"/>
    <x v="32"/>
    <n v="7"/>
    <x v="501"/>
    <n v="18"/>
    <x v="1"/>
    <n v="6"/>
    <n v="27330"/>
    <x v="1"/>
    <s v="Web"/>
    <x v="0"/>
    <x v="0"/>
    <s v="Car Speakers"/>
    <n v="211"/>
    <n v="1"/>
    <n v="0.3"/>
    <n v="118.3"/>
    <n v="11.8"/>
    <x v="2"/>
    <x v="0"/>
  </r>
  <r>
    <s v="ORD0507"/>
    <x v="194"/>
    <n v="8"/>
    <x v="502"/>
    <n v="15"/>
    <x v="2"/>
    <n v="8"/>
    <n v="43602"/>
    <x v="0"/>
    <s v="Web"/>
    <x v="0"/>
    <x v="0"/>
    <s v="Car Body Covers"/>
    <n v="117"/>
    <n v="4"/>
    <n v="0.3"/>
    <n v="13.6"/>
    <n v="1.4"/>
    <x v="2"/>
    <x v="0"/>
  </r>
  <r>
    <s v="ORD0508"/>
    <x v="154"/>
    <n v="5"/>
    <x v="503"/>
    <n v="20"/>
    <x v="1"/>
    <n v="4"/>
    <n v="22559"/>
    <x v="1"/>
    <s v="Web"/>
    <x v="0"/>
    <x v="0"/>
    <s v="Car &amp; Bike Care"/>
    <n v="118"/>
    <n v="1"/>
    <n v="0.3"/>
    <n v="20.3"/>
    <n v="2"/>
    <x v="2"/>
    <x v="2"/>
  </r>
  <r>
    <s v="ORD0509"/>
    <x v="90"/>
    <n v="4"/>
    <x v="504"/>
    <n v="12"/>
    <x v="2"/>
    <n v="9"/>
    <n v="59998"/>
    <x v="1"/>
    <s v="Web"/>
    <x v="0"/>
    <x v="0"/>
    <s v="Tyre"/>
    <n v="250"/>
    <n v="5"/>
    <n v="0.3"/>
    <n v="107.5"/>
    <n v="10.8"/>
    <x v="2"/>
    <x v="0"/>
  </r>
  <r>
    <s v="ORD0510"/>
    <x v="61"/>
    <n v="8"/>
    <x v="505"/>
    <n v="15"/>
    <x v="2"/>
    <n v="2"/>
    <n v="42180"/>
    <x v="0"/>
    <s v="Web"/>
    <x v="0"/>
    <x v="0"/>
    <s v="Bike Tyres"/>
    <n v="72"/>
    <n v="1"/>
    <n v="0.3"/>
    <n v="36"/>
    <n v="3.6"/>
    <x v="2"/>
    <x v="0"/>
  </r>
  <r>
    <s v="ORD0511"/>
    <x v="45"/>
    <n v="11"/>
    <x v="506"/>
    <n v="5"/>
    <x v="3"/>
    <n v="2"/>
    <n v="40358"/>
    <x v="1"/>
    <s v="Web"/>
    <x v="0"/>
    <x v="0"/>
    <s v="Car Mat"/>
    <n v="54"/>
    <n v="4"/>
    <n v="0.3"/>
    <n v="13.5"/>
    <n v="1.4"/>
    <x v="2"/>
    <x v="0"/>
  </r>
  <r>
    <s v="ORD0512"/>
    <x v="171"/>
    <n v="8"/>
    <x v="507"/>
    <n v="10"/>
    <x v="0"/>
    <n v="2"/>
    <n v="52372"/>
    <x v="1"/>
    <s v="Web"/>
    <x v="0"/>
    <x v="0"/>
    <s v="Car Seat Covers"/>
    <n v="114"/>
    <n v="4"/>
    <n v="0.3"/>
    <n v="15.8"/>
    <n v="1.6"/>
    <x v="2"/>
    <x v="0"/>
  </r>
  <r>
    <s v="ORD0513"/>
    <x v="95"/>
    <n v="5"/>
    <x v="508"/>
    <n v="14"/>
    <x v="2"/>
    <n v="9"/>
    <n v="49570"/>
    <x v="0"/>
    <s v="Web"/>
    <x v="0"/>
    <x v="0"/>
    <s v="Car Pillow &amp; Neck Rest"/>
    <n v="231"/>
    <n v="5"/>
    <n v="0.3"/>
    <n v="116.4"/>
    <n v="11.6"/>
    <x v="2"/>
    <x v="0"/>
  </r>
  <r>
    <s v="ORD0514"/>
    <x v="263"/>
    <n v="11"/>
    <x v="509"/>
    <n v="13"/>
    <x v="2"/>
    <n v="1"/>
    <n v="21874"/>
    <x v="1"/>
    <s v="Web"/>
    <x v="0"/>
    <x v="0"/>
    <s v="Car Media Players"/>
    <n v="140"/>
    <n v="4"/>
    <n v="0.3"/>
    <n v="37.6"/>
    <n v="3.8"/>
    <x v="2"/>
    <x v="0"/>
  </r>
  <r>
    <s v="ORD0515"/>
    <x v="82"/>
    <n v="8"/>
    <x v="510"/>
    <n v="15"/>
    <x v="2"/>
    <n v="5"/>
    <n v="23205"/>
    <x v="1"/>
    <s v="Web"/>
    <x v="0"/>
    <x v="0"/>
    <s v="Car Speakers"/>
    <n v="211"/>
    <n v="5"/>
    <n v="0.3"/>
    <n v="88.8"/>
    <n v="8.9"/>
    <x v="2"/>
    <x v="1"/>
  </r>
  <r>
    <s v="ORD0516"/>
    <x v="162"/>
    <n v="6"/>
    <x v="511"/>
    <n v="10"/>
    <x v="0"/>
    <n v="10"/>
    <n v="32675"/>
    <x v="1"/>
    <s v="Web"/>
    <x v="0"/>
    <x v="0"/>
    <s v="Car Body Covers"/>
    <n v="117"/>
    <n v="4"/>
    <n v="0.3"/>
    <n v="13.6"/>
    <n v="1.4"/>
    <x v="2"/>
    <x v="1"/>
  </r>
  <r>
    <s v="ORD0517"/>
    <x v="38"/>
    <n v="5"/>
    <x v="512"/>
    <n v="11"/>
    <x v="0"/>
    <n v="1"/>
    <n v="34434"/>
    <x v="1"/>
    <s v="Web"/>
    <x v="0"/>
    <x v="0"/>
    <s v="Car &amp; Bike Care"/>
    <n v="118"/>
    <n v="5"/>
    <n v="0.1"/>
    <n v="32.1"/>
    <n v="3.2"/>
    <x v="2"/>
    <x v="0"/>
  </r>
  <r>
    <s v="ORD0518"/>
    <x v="73"/>
    <n v="6"/>
    <x v="513"/>
    <n v="19"/>
    <x v="1"/>
    <n v="9"/>
    <n v="52137"/>
    <x v="1"/>
    <s v="Web"/>
    <x v="0"/>
    <x v="0"/>
    <s v="Tyre"/>
    <n v="250"/>
    <n v="1"/>
    <n v="0.2"/>
    <n v="160"/>
    <n v="16"/>
    <x v="2"/>
    <x v="0"/>
  </r>
  <r>
    <s v="ORD0519"/>
    <x v="159"/>
    <n v="4"/>
    <x v="514"/>
    <n v="13"/>
    <x v="2"/>
    <n v="9"/>
    <n v="49319"/>
    <x v="1"/>
    <s v="Web"/>
    <x v="0"/>
    <x v="0"/>
    <s v="Bike Tyres"/>
    <n v="72"/>
    <n v="4"/>
    <n v="0.3"/>
    <n v="18"/>
    <n v="1.8"/>
    <x v="2"/>
    <x v="0"/>
  </r>
  <r>
    <s v="ORD0520"/>
    <x v="14"/>
    <n v="3"/>
    <x v="515"/>
    <n v="2"/>
    <x v="3"/>
    <n v="2"/>
    <n v="57559"/>
    <x v="1"/>
    <s v="Web"/>
    <x v="0"/>
    <x v="0"/>
    <s v="Car Mat"/>
    <n v="54"/>
    <n v="5"/>
    <n v="0.3"/>
    <n v="10.8"/>
    <n v="1.1000000000000001"/>
    <x v="2"/>
    <x v="1"/>
  </r>
  <r>
    <s v="ORD0521"/>
    <x v="29"/>
    <n v="3"/>
    <x v="516"/>
    <n v="20"/>
    <x v="1"/>
    <n v="5"/>
    <n v="39486"/>
    <x v="1"/>
    <s v="Web"/>
    <x v="0"/>
    <x v="0"/>
    <s v="Car Seat Covers"/>
    <n v="114"/>
    <n v="1"/>
    <n v="0.2"/>
    <n v="31.7"/>
    <n v="3.2"/>
    <x v="2"/>
    <x v="0"/>
  </r>
  <r>
    <s v="ORD0522"/>
    <x v="37"/>
    <n v="11"/>
    <x v="517"/>
    <n v="9"/>
    <x v="0"/>
    <n v="4"/>
    <n v="15041"/>
    <x v="1"/>
    <s v="Web"/>
    <x v="0"/>
    <x v="0"/>
    <s v="Car Pillow &amp; Neck Rest"/>
    <n v="231"/>
    <n v="4"/>
    <n v="0.3"/>
    <n v="114"/>
    <n v="11.4"/>
    <x v="2"/>
    <x v="0"/>
  </r>
  <r>
    <s v="ORD0523"/>
    <x v="264"/>
    <n v="8"/>
    <x v="518"/>
    <n v="8"/>
    <x v="0"/>
    <n v="4"/>
    <n v="48032"/>
    <x v="1"/>
    <s v="Web"/>
    <x v="0"/>
    <x v="0"/>
    <s v="Car Media Players"/>
    <n v="140"/>
    <n v="1"/>
    <n v="0.3"/>
    <n v="51.6"/>
    <n v="5.2"/>
    <x v="2"/>
    <x v="0"/>
  </r>
  <r>
    <s v="ORD0524"/>
    <x v="51"/>
    <n v="11"/>
    <x v="519"/>
    <n v="11"/>
    <x v="0"/>
    <n v="10"/>
    <n v="37610"/>
    <x v="1"/>
    <s v="Web"/>
    <x v="0"/>
    <x v="0"/>
    <s v="Car Speakers"/>
    <n v="211"/>
    <n v="5"/>
    <n v="0.3"/>
    <n v="88.8"/>
    <n v="8.9"/>
    <x v="2"/>
    <x v="1"/>
  </r>
  <r>
    <s v="ORD0525"/>
    <x v="90"/>
    <n v="4"/>
    <x v="520"/>
    <n v="11"/>
    <x v="0"/>
    <n v="1"/>
    <n v="15787"/>
    <x v="0"/>
    <s v="Web"/>
    <x v="1"/>
    <x v="0"/>
    <s v="Car Body Covers"/>
    <n v="117"/>
    <n v="5"/>
    <n v="0.3"/>
    <n v="7.8"/>
    <n v="0.8"/>
    <x v="2"/>
    <x v="0"/>
  </r>
  <r>
    <s v="ORD0526"/>
    <x v="262"/>
    <n v="12"/>
    <x v="521"/>
    <n v="11"/>
    <x v="0"/>
    <n v="3"/>
    <n v="12694"/>
    <x v="1"/>
    <s v="Web"/>
    <x v="0"/>
    <x v="0"/>
    <s v="Car &amp; Bike Care"/>
    <n v="118"/>
    <n v="1"/>
    <n v="0.3"/>
    <n v="30.9"/>
    <n v="3.1"/>
    <x v="2"/>
    <x v="0"/>
  </r>
  <r>
    <s v="ORD0527"/>
    <x v="40"/>
    <n v="5"/>
    <x v="522"/>
    <n v="7"/>
    <x v="0"/>
    <n v="2"/>
    <n v="21490"/>
    <x v="1"/>
    <s v="Web"/>
    <x v="0"/>
    <x v="0"/>
    <s v="Tyre"/>
    <n v="250"/>
    <n v="1"/>
    <n v="0.3"/>
    <n v="157.5"/>
    <n v="15.8"/>
    <x v="2"/>
    <x v="0"/>
  </r>
  <r>
    <s v="ORD0528"/>
    <x v="140"/>
    <n v="3"/>
    <x v="523"/>
    <n v="17"/>
    <x v="2"/>
    <n v="7"/>
    <n v="20488"/>
    <x v="0"/>
    <s v="Web"/>
    <x v="0"/>
    <x v="0"/>
    <s v="Bike Tyres"/>
    <n v="72"/>
    <n v="1"/>
    <n v="0.3"/>
    <n v="72"/>
    <n v="7.2"/>
    <x v="2"/>
    <x v="0"/>
  </r>
  <r>
    <s v="ORD0529"/>
    <x v="25"/>
    <n v="5"/>
    <x v="524"/>
    <n v="13"/>
    <x v="2"/>
    <n v="3"/>
    <n v="24055"/>
    <x v="1"/>
    <s v="Web"/>
    <x v="0"/>
    <x v="0"/>
    <s v="Car Mat"/>
    <n v="54"/>
    <n v="1"/>
    <n v="0.2"/>
    <n v="27"/>
    <n v="2.7"/>
    <x v="2"/>
    <x v="0"/>
  </r>
  <r>
    <s v="ORD0530"/>
    <x v="161"/>
    <n v="6"/>
    <x v="525"/>
    <n v="19"/>
    <x v="1"/>
    <n v="7"/>
    <n v="17207"/>
    <x v="1"/>
    <s v="Web"/>
    <x v="0"/>
    <x v="0"/>
    <s v="Car Seat Covers"/>
    <n v="114"/>
    <n v="1"/>
    <n v="0.3"/>
    <n v="16.899999999999999"/>
    <n v="1.7"/>
    <x v="2"/>
    <x v="0"/>
  </r>
  <r>
    <s v="ORD0531"/>
    <x v="12"/>
    <n v="12"/>
    <x v="526"/>
    <n v="12"/>
    <x v="2"/>
    <n v="4"/>
    <n v="26971"/>
    <x v="1"/>
    <s v="Web"/>
    <x v="0"/>
    <x v="0"/>
    <s v="Car Pillow &amp; Neck Rest"/>
    <n v="231"/>
    <n v="1"/>
    <n v="0.3"/>
    <n v="141.80000000000001"/>
    <n v="14.2"/>
    <x v="2"/>
    <x v="0"/>
  </r>
  <r>
    <s v="ORD0532"/>
    <x v="149"/>
    <n v="4"/>
    <x v="527"/>
    <n v="23"/>
    <x v="1"/>
    <n v="3"/>
    <n v="53404"/>
    <x v="1"/>
    <s v="Web"/>
    <x v="0"/>
    <x v="0"/>
    <s v="Car Media Players"/>
    <n v="140"/>
    <n v="1"/>
    <n v="0.3"/>
    <n v="39"/>
    <n v="3.9"/>
    <x v="2"/>
    <x v="0"/>
  </r>
  <r>
    <s v="ORD0533"/>
    <x v="265"/>
    <n v="6"/>
    <x v="528"/>
    <n v="13"/>
    <x v="2"/>
    <n v="7"/>
    <n v="41454"/>
    <x v="1"/>
    <s v="Web"/>
    <x v="0"/>
    <x v="0"/>
    <s v="Car Speakers"/>
    <n v="211"/>
    <n v="1"/>
    <n v="0.3"/>
    <n v="112"/>
    <n v="11.2"/>
    <x v="2"/>
    <x v="0"/>
  </r>
  <r>
    <s v="ORD0534"/>
    <x v="138"/>
    <n v="11"/>
    <x v="529"/>
    <n v="13"/>
    <x v="2"/>
    <n v="2"/>
    <n v="43804"/>
    <x v="1"/>
    <s v="Web"/>
    <x v="0"/>
    <x v="0"/>
    <s v="Car Body Covers"/>
    <n v="117"/>
    <n v="1"/>
    <n v="0.2"/>
    <n v="34.700000000000003"/>
    <n v="3.5"/>
    <x v="2"/>
    <x v="0"/>
  </r>
  <r>
    <s v="ORD0535"/>
    <x v="233"/>
    <n v="1"/>
    <x v="530"/>
    <n v="15"/>
    <x v="2"/>
    <n v="5"/>
    <n v="47523"/>
    <x v="1"/>
    <s v="Web"/>
    <x v="0"/>
    <x v="0"/>
    <s v="Car &amp; Bike Care"/>
    <n v="118"/>
    <n v="4"/>
    <n v="0.3"/>
    <n v="19.100000000000001"/>
    <n v="1.9"/>
    <x v="2"/>
    <x v="0"/>
  </r>
  <r>
    <s v="ORD0536"/>
    <x v="149"/>
    <n v="4"/>
    <x v="531"/>
    <n v="16"/>
    <x v="2"/>
    <n v="3"/>
    <n v="13777"/>
    <x v="1"/>
    <s v="Web"/>
    <x v="0"/>
    <x v="0"/>
    <s v="Tyre"/>
    <n v="250"/>
    <n v="4"/>
    <n v="0.2"/>
    <n v="150"/>
    <m/>
    <x v="2"/>
    <x v="0"/>
  </r>
  <r>
    <s v="ORD0537"/>
    <x v="132"/>
    <n v="6"/>
    <x v="532"/>
    <n v="12"/>
    <x v="2"/>
    <n v="8"/>
    <n v="24202"/>
    <x v="1"/>
    <s v="Web"/>
    <x v="0"/>
    <x v="0"/>
    <s v="Bike Tyres"/>
    <n v="72"/>
    <n v="4"/>
    <n v="0.2"/>
    <n v="18"/>
    <n v="1.8"/>
    <x v="2"/>
    <x v="0"/>
  </r>
  <r>
    <s v="ORD0538"/>
    <x v="234"/>
    <n v="2"/>
    <x v="82"/>
    <n v="14"/>
    <x v="2"/>
    <n v="6"/>
    <n v="40152"/>
    <x v="0"/>
    <s v="Web"/>
    <x v="0"/>
    <x v="0"/>
    <s v="Car Mat"/>
    <n v="54"/>
    <n v="5"/>
    <n v="0.1"/>
    <n v="10.8"/>
    <n v="1.1000000000000001"/>
    <x v="2"/>
    <x v="3"/>
  </r>
  <r>
    <s v="ORD0539"/>
    <x v="8"/>
    <n v="7"/>
    <x v="533"/>
    <n v="0"/>
    <x v="3"/>
    <n v="4"/>
    <n v="23775"/>
    <x v="0"/>
    <s v="Web"/>
    <x v="0"/>
    <x v="0"/>
    <s v="Car Seat Covers"/>
    <n v="114"/>
    <n v="4"/>
    <n v="0.3"/>
    <n v="11.2"/>
    <n v="1.1000000000000001"/>
    <x v="2"/>
    <x v="0"/>
  </r>
  <r>
    <s v="ORD0540"/>
    <x v="96"/>
    <n v="9"/>
    <x v="534"/>
    <n v="21"/>
    <x v="1"/>
    <n v="6"/>
    <n v="18451"/>
    <x v="1"/>
    <s v="Web"/>
    <x v="0"/>
    <x v="0"/>
    <s v="Car Pillow &amp; Neck Rest"/>
    <n v="231"/>
    <n v="1"/>
    <n v="0.3"/>
    <n v="144.1"/>
    <n v="14.4"/>
    <x v="2"/>
    <x v="0"/>
  </r>
  <r>
    <s v="ORD0541"/>
    <x v="109"/>
    <n v="9"/>
    <x v="535"/>
    <n v="9"/>
    <x v="0"/>
    <n v="8"/>
    <n v="16101"/>
    <x v="1"/>
    <s v="Web"/>
    <x v="0"/>
    <x v="0"/>
    <s v="Car Media Players"/>
    <n v="140"/>
    <n v="1"/>
    <n v="0.1"/>
    <n v="58.6"/>
    <n v="5.9"/>
    <x v="2"/>
    <x v="0"/>
  </r>
  <r>
    <s v="ORD0542"/>
    <x v="12"/>
    <n v="12"/>
    <x v="536"/>
    <n v="20"/>
    <x v="1"/>
    <n v="6"/>
    <n v="26223"/>
    <x v="1"/>
    <s v="Web"/>
    <x v="0"/>
    <x v="0"/>
    <s v="Car Speakers"/>
    <n v="211"/>
    <n v="4"/>
    <n v="0.3"/>
    <n v="97.2"/>
    <n v="9.6999999999999993"/>
    <x v="2"/>
    <x v="3"/>
  </r>
  <r>
    <s v="ORD0543"/>
    <x v="201"/>
    <n v="11"/>
    <x v="537"/>
    <n v="9"/>
    <x v="0"/>
    <n v="1"/>
    <n v="29119"/>
    <x v="1"/>
    <s v="Web"/>
    <x v="0"/>
    <x v="0"/>
    <s v="Car Body Covers"/>
    <n v="117"/>
    <n v="1"/>
    <n v="0.3"/>
    <n v="27.6"/>
    <n v="2.8"/>
    <x v="2"/>
    <x v="1"/>
  </r>
  <r>
    <s v="ORD0544"/>
    <x v="161"/>
    <n v="6"/>
    <x v="538"/>
    <n v="8"/>
    <x v="0"/>
    <n v="5"/>
    <n v="57194"/>
    <x v="1"/>
    <s v="Web"/>
    <x v="0"/>
    <x v="0"/>
    <s v="Car &amp; Bike Care"/>
    <n v="118"/>
    <n v="5"/>
    <n v="0.1"/>
    <n v="32.1"/>
    <n v="3.2"/>
    <x v="2"/>
    <x v="0"/>
  </r>
  <r>
    <s v="ORD0545"/>
    <x v="201"/>
    <n v="11"/>
    <x v="539"/>
    <n v="8"/>
    <x v="0"/>
    <n v="4"/>
    <n v="46125"/>
    <x v="1"/>
    <s v="Web"/>
    <x v="0"/>
    <x v="0"/>
    <s v="Tyre"/>
    <n v="250"/>
    <n v="1"/>
    <n v="0.3"/>
    <n v="157.5"/>
    <n v="15.8"/>
    <x v="2"/>
    <x v="1"/>
  </r>
  <r>
    <s v="ORD0546"/>
    <x v="246"/>
    <n v="5"/>
    <x v="540"/>
    <n v="13"/>
    <x v="2"/>
    <n v="6"/>
    <n v="41064"/>
    <x v="1"/>
    <s v="Web"/>
    <x v="0"/>
    <x v="0"/>
    <s v="Bike Tyres"/>
    <n v="72"/>
    <n v="5"/>
    <n v="0.2"/>
    <n v="14.4"/>
    <n v="1.4"/>
    <x v="2"/>
    <x v="0"/>
  </r>
  <r>
    <s v="ORD0547"/>
    <x v="266"/>
    <n v="5"/>
    <x v="541"/>
    <n v="0"/>
    <x v="3"/>
    <n v="10"/>
    <n v="40209"/>
    <x v="1"/>
    <s v="Web"/>
    <x v="0"/>
    <x v="0"/>
    <s v="Car Mat"/>
    <n v="54"/>
    <n v="1"/>
    <n v="0.3"/>
    <n v="27"/>
    <n v="2.7"/>
    <x v="2"/>
    <x v="0"/>
  </r>
  <r>
    <s v="ORD0548"/>
    <x v="267"/>
    <n v="6"/>
    <x v="542"/>
    <n v="16"/>
    <x v="2"/>
    <n v="1"/>
    <n v="19229"/>
    <x v="1"/>
    <s v="Web"/>
    <x v="0"/>
    <x v="0"/>
    <s v="Car Seat Covers"/>
    <n v="114"/>
    <n v="4"/>
    <n v="0.1"/>
    <n v="29.4"/>
    <n v="2.9"/>
    <x v="2"/>
    <x v="3"/>
  </r>
  <r>
    <s v="ORD0549"/>
    <x v="45"/>
    <n v="11"/>
    <x v="543"/>
    <n v="9"/>
    <x v="0"/>
    <n v="10"/>
    <n v="33005"/>
    <x v="1"/>
    <s v="Web"/>
    <x v="0"/>
    <x v="0"/>
    <s v="Car Pillow &amp; Neck Rest"/>
    <n v="231"/>
    <n v="5"/>
    <n v="0.2"/>
    <n v="127.9"/>
    <n v="12.8"/>
    <x v="2"/>
    <x v="0"/>
  </r>
  <r>
    <s v="ORD0550"/>
    <x v="170"/>
    <n v="7"/>
    <x v="544"/>
    <n v="18"/>
    <x v="1"/>
    <n v="5"/>
    <n v="46382"/>
    <x v="0"/>
    <s v="Web"/>
    <x v="0"/>
    <x v="0"/>
    <s v="Car Media Players"/>
    <n v="140"/>
    <n v="5"/>
    <n v="0.1"/>
    <n v="53"/>
    <n v="5.3"/>
    <x v="2"/>
    <x v="0"/>
  </r>
  <r>
    <s v="ORD0551"/>
    <x v="268"/>
    <n v="10"/>
    <x v="545"/>
    <n v="18"/>
    <x v="1"/>
    <n v="6"/>
    <n v="29039"/>
    <x v="0"/>
    <s v="Web"/>
    <x v="1"/>
    <x v="0"/>
    <s v="Car Speakers"/>
    <n v="211"/>
    <n v="1"/>
    <n v="0.2"/>
    <n v="126.8"/>
    <n v="12.7"/>
    <x v="2"/>
    <x v="0"/>
  </r>
  <r>
    <s v="ORD0552"/>
    <x v="235"/>
    <n v="12"/>
    <x v="546"/>
    <n v="19"/>
    <x v="1"/>
    <n v="3"/>
    <n v="40331"/>
    <x v="1"/>
    <s v="Web"/>
    <x v="0"/>
    <x v="0"/>
    <s v="Car Body Covers"/>
    <n v="117"/>
    <n v="1"/>
    <n v="0.2"/>
    <n v="30"/>
    <n v="3"/>
    <x v="2"/>
    <x v="0"/>
  </r>
  <r>
    <s v="ORD0553"/>
    <x v="95"/>
    <n v="5"/>
    <x v="547"/>
    <n v="16"/>
    <x v="2"/>
    <n v="4"/>
    <n v="46163"/>
    <x v="0"/>
    <s v="Web"/>
    <x v="0"/>
    <x v="0"/>
    <s v="Car &amp; Bike Care"/>
    <n v="118"/>
    <n v="5"/>
    <n v="0.3"/>
    <n v="8.5"/>
    <n v="0.9"/>
    <x v="2"/>
    <x v="0"/>
  </r>
  <r>
    <s v="ORD0554"/>
    <x v="149"/>
    <n v="4"/>
    <x v="548"/>
    <n v="13"/>
    <x v="2"/>
    <n v="10"/>
    <n v="33148"/>
    <x v="0"/>
    <s v="Web"/>
    <x v="1"/>
    <x v="0"/>
    <s v="Tyre"/>
    <n v="250"/>
    <n v="4"/>
    <n v="0.3"/>
    <n v="140"/>
    <n v="14"/>
    <x v="2"/>
    <x v="0"/>
  </r>
  <r>
    <s v="ORD0555"/>
    <x v="180"/>
    <n v="10"/>
    <x v="549"/>
    <n v="23"/>
    <x v="1"/>
    <n v="3"/>
    <n v="35664"/>
    <x v="1"/>
    <s v="Web"/>
    <x v="0"/>
    <x v="0"/>
    <s v="Bike Tyres"/>
    <n v="72"/>
    <n v="4"/>
    <n v="0.3"/>
    <n v="18"/>
    <n v="1.8"/>
    <x v="2"/>
    <x v="0"/>
  </r>
  <r>
    <s v="ORD0556"/>
    <x v="65"/>
    <n v="11"/>
    <x v="550"/>
    <n v="10"/>
    <x v="0"/>
    <n v="5"/>
    <n v="14874"/>
    <x v="1"/>
    <s v="Web"/>
    <x v="0"/>
    <x v="0"/>
    <s v="Car Mat"/>
    <n v="54"/>
    <n v="1"/>
    <n v="0.2"/>
    <n v="27"/>
    <n v="2.7"/>
    <x v="2"/>
    <x v="0"/>
  </r>
  <r>
    <s v="ORD0557"/>
    <x v="269"/>
    <n v="6"/>
    <x v="551"/>
    <n v="0"/>
    <x v="3"/>
    <n v="6"/>
    <n v="57758"/>
    <x v="1"/>
    <s v="Web"/>
    <x v="0"/>
    <x v="0"/>
    <s v="Car Seat Covers"/>
    <n v="114"/>
    <n v="5"/>
    <n v="0.2"/>
    <n v="22.6"/>
    <n v="2.2999999999999998"/>
    <x v="2"/>
    <x v="0"/>
  </r>
  <r>
    <s v="ORD0558"/>
    <x v="81"/>
    <n v="10"/>
    <x v="552"/>
    <n v="19"/>
    <x v="1"/>
    <n v="6"/>
    <n v="57059"/>
    <x v="1"/>
    <s v="Web"/>
    <x v="0"/>
    <x v="0"/>
    <s v="Car Pillow &amp; Neck Rest"/>
    <n v="231"/>
    <n v="1"/>
    <n v="0.2"/>
    <n v="146.4"/>
    <n v="14.6"/>
    <x v="2"/>
    <x v="0"/>
  </r>
  <r>
    <s v="ORD0559"/>
    <x v="228"/>
    <n v="12"/>
    <x v="553"/>
    <n v="9"/>
    <x v="0"/>
    <n v="9"/>
    <n v="13196"/>
    <x v="1"/>
    <s v="Web"/>
    <x v="0"/>
    <x v="0"/>
    <s v="Car Media Players"/>
    <n v="140"/>
    <n v="5"/>
    <n v="0.1"/>
    <n v="53"/>
    <n v="5.3"/>
    <x v="2"/>
    <x v="0"/>
  </r>
  <r>
    <s v="ORD0560"/>
    <x v="251"/>
    <n v="7"/>
    <x v="554"/>
    <n v="23"/>
    <x v="1"/>
    <n v="10"/>
    <n v="15251"/>
    <x v="1"/>
    <s v="Web"/>
    <x v="0"/>
    <x v="0"/>
    <s v="Car Speakers"/>
    <n v="211"/>
    <n v="1"/>
    <n v="0.3"/>
    <n v="122.6"/>
    <n v="12.3"/>
    <x v="2"/>
    <x v="2"/>
  </r>
  <r>
    <s v="ORD0561"/>
    <x v="35"/>
    <n v="5"/>
    <x v="555"/>
    <n v="14"/>
    <x v="2"/>
    <n v="6"/>
    <n v="40163"/>
    <x v="1"/>
    <s v="Web"/>
    <x v="0"/>
    <x v="0"/>
    <s v="Car Body Covers"/>
    <n v="117"/>
    <n v="4"/>
    <n v="0.3"/>
    <n v="18.3"/>
    <n v="1.8"/>
    <x v="2"/>
    <x v="0"/>
  </r>
  <r>
    <s v="ORD0562"/>
    <x v="270"/>
    <n v="9"/>
    <x v="556"/>
    <n v="22"/>
    <x v="1"/>
    <n v="7"/>
    <n v="55095"/>
    <x v="0"/>
    <s v="Web"/>
    <x v="0"/>
    <x v="0"/>
    <s v="Car &amp; Bike Care"/>
    <n v="118"/>
    <n v="1"/>
    <n v="0.2"/>
    <n v="30.9"/>
    <n v="3.1"/>
    <x v="2"/>
    <x v="1"/>
  </r>
  <r>
    <s v="ORD0563"/>
    <x v="59"/>
    <n v="2"/>
    <x v="557"/>
    <n v="17"/>
    <x v="2"/>
    <n v="4"/>
    <n v="40197"/>
    <x v="1"/>
    <s v="Web"/>
    <x v="0"/>
    <x v="0"/>
    <s v="Tyre"/>
    <n v="250"/>
    <n v="1"/>
    <n v="0.2"/>
    <n v="165"/>
    <n v="16.5"/>
    <x v="2"/>
    <x v="0"/>
  </r>
  <r>
    <s v="ORD0564"/>
    <x v="253"/>
    <n v="4"/>
    <x v="558"/>
    <n v="11"/>
    <x v="0"/>
    <n v="1"/>
    <n v="29585"/>
    <x v="1"/>
    <s v="Web"/>
    <x v="0"/>
    <x v="0"/>
    <s v="Bike Tyres"/>
    <n v="72"/>
    <n v="1"/>
    <n v="0.3"/>
    <n v="24"/>
    <n v="2.4"/>
    <x v="2"/>
    <x v="0"/>
  </r>
  <r>
    <s v="ORD0565"/>
    <x v="181"/>
    <n v="6"/>
    <x v="559"/>
    <n v="18"/>
    <x v="1"/>
    <n v="8"/>
    <n v="36563"/>
    <x v="1"/>
    <s v="Web"/>
    <x v="0"/>
    <x v="0"/>
    <s v="Car Mat"/>
    <n v="54"/>
    <n v="4"/>
    <n v="0.3"/>
    <n v="13.5"/>
    <n v="1.4"/>
    <x v="2"/>
    <x v="1"/>
  </r>
  <r>
    <s v="ORD0566"/>
    <x v="173"/>
    <n v="5"/>
    <x v="560"/>
    <n v="1"/>
    <x v="3"/>
    <n v="1"/>
    <n v="33306"/>
    <x v="0"/>
    <s v="Web"/>
    <x v="0"/>
    <x v="0"/>
    <s v="Car Seat Covers"/>
    <n v="114"/>
    <n v="4"/>
    <n v="0.1"/>
    <n v="29.4"/>
    <n v="2.9"/>
    <x v="2"/>
    <x v="1"/>
  </r>
  <r>
    <s v="ORD0567"/>
    <x v="123"/>
    <n v="5"/>
    <x v="561"/>
    <n v="10"/>
    <x v="0"/>
    <n v="10"/>
    <n v="40465"/>
    <x v="1"/>
    <s v="Web"/>
    <x v="0"/>
    <x v="0"/>
    <s v="Car Pillow &amp; Neck Rest"/>
    <n v="231"/>
    <n v="5"/>
    <n v="0.3"/>
    <n v="93.3"/>
    <n v="9.3000000000000007"/>
    <x v="2"/>
    <x v="0"/>
  </r>
  <r>
    <s v="ORD0568"/>
    <x v="32"/>
    <n v="7"/>
    <x v="562"/>
    <n v="20"/>
    <x v="1"/>
    <n v="4"/>
    <n v="57199"/>
    <x v="1"/>
    <s v="Web"/>
    <x v="0"/>
    <x v="0"/>
    <s v="Car Media Players"/>
    <n v="140"/>
    <n v="1"/>
    <n v="0.2"/>
    <n v="54.4"/>
    <n v="5.4"/>
    <x v="2"/>
    <x v="0"/>
  </r>
  <r>
    <s v="ORD0569"/>
    <x v="123"/>
    <n v="5"/>
    <x v="563"/>
    <n v="17"/>
    <x v="2"/>
    <n v="6"/>
    <n v="10302"/>
    <x v="1"/>
    <s v="Web"/>
    <x v="0"/>
    <x v="0"/>
    <s v="Car Speakers"/>
    <n v="211"/>
    <n v="1"/>
    <n v="0.1"/>
    <n v="128.9"/>
    <n v="12.9"/>
    <x v="2"/>
    <x v="0"/>
  </r>
  <r>
    <s v="ORD0570"/>
    <x v="170"/>
    <n v="7"/>
    <x v="564"/>
    <n v="22"/>
    <x v="1"/>
    <n v="5"/>
    <n v="59013"/>
    <x v="1"/>
    <s v="Web"/>
    <x v="0"/>
    <x v="0"/>
    <s v="Car Body Covers"/>
    <n v="117"/>
    <n v="4"/>
    <n v="0.1"/>
    <n v="32.299999999999997"/>
    <n v="3.2"/>
    <x v="2"/>
    <x v="0"/>
  </r>
  <r>
    <s v="ORD0571"/>
    <x v="184"/>
    <n v="3"/>
    <x v="565"/>
    <n v="15"/>
    <x v="2"/>
    <n v="1"/>
    <n v="46132"/>
    <x v="1"/>
    <s v="Web"/>
    <x v="0"/>
    <x v="0"/>
    <s v="Car &amp; Bike Care"/>
    <n v="118"/>
    <n v="5"/>
    <n v="0.2"/>
    <n v="26.2"/>
    <n v="2.6"/>
    <x v="2"/>
    <x v="0"/>
  </r>
  <r>
    <s v="ORD0572"/>
    <x v="271"/>
    <n v="3"/>
    <x v="566"/>
    <n v="23"/>
    <x v="1"/>
    <n v="6"/>
    <n v="56043"/>
    <x v="1"/>
    <s v="Web"/>
    <x v="0"/>
    <x v="0"/>
    <s v="Tyre"/>
    <n v="250"/>
    <n v="4"/>
    <n v="0.3"/>
    <n v="130"/>
    <n v="13"/>
    <x v="2"/>
    <x v="0"/>
  </r>
  <r>
    <s v="ORD0573"/>
    <x v="1"/>
    <n v="7"/>
    <x v="567"/>
    <n v="16"/>
    <x v="2"/>
    <n v="5"/>
    <n v="54151"/>
    <x v="1"/>
    <s v="Web"/>
    <x v="0"/>
    <x v="0"/>
    <s v="Bike Tyres"/>
    <n v="72"/>
    <n v="1"/>
    <n v="0.2"/>
    <n v="36"/>
    <n v="3.6"/>
    <x v="2"/>
    <x v="0"/>
  </r>
  <r>
    <s v="ORD0574"/>
    <x v="136"/>
    <n v="7"/>
    <x v="568"/>
    <n v="23"/>
    <x v="1"/>
    <n v="10"/>
    <n v="31095"/>
    <x v="1"/>
    <s v="Web"/>
    <x v="0"/>
    <x v="0"/>
    <s v="Car Mat"/>
    <n v="54"/>
    <n v="4"/>
    <n v="0.3"/>
    <n v="13.5"/>
    <n v="1.4"/>
    <x v="2"/>
    <x v="0"/>
  </r>
  <r>
    <s v="ORD0575"/>
    <x v="199"/>
    <n v="9"/>
    <x v="569"/>
    <n v="19"/>
    <x v="1"/>
    <n v="5"/>
    <n v="31446"/>
    <x v="0"/>
    <s v="Web"/>
    <x v="0"/>
    <x v="0"/>
    <s v="Car Seat Covers"/>
    <n v="114"/>
    <n v="4"/>
    <n v="0.2"/>
    <n v="24.9"/>
    <n v="2.5"/>
    <x v="2"/>
    <x v="0"/>
  </r>
  <r>
    <s v="ORD0576"/>
    <x v="87"/>
    <n v="4"/>
    <x v="570"/>
    <n v="8"/>
    <x v="0"/>
    <n v="10"/>
    <n v="39133"/>
    <x v="1"/>
    <s v="Web"/>
    <x v="1"/>
    <x v="0"/>
    <s v="Car Pillow &amp; Neck Rest"/>
    <n v="231"/>
    <n v="1"/>
    <n v="0.3"/>
    <n v="116.4"/>
    <n v="11.6"/>
    <x v="2"/>
    <x v="0"/>
  </r>
  <r>
    <s v="ORD0577"/>
    <x v="177"/>
    <n v="10"/>
    <x v="571"/>
    <n v="10"/>
    <x v="0"/>
    <n v="10"/>
    <n v="42616"/>
    <x v="0"/>
    <s v="Web"/>
    <x v="0"/>
    <x v="0"/>
    <s v="Car Media Players"/>
    <n v="140"/>
    <n v="4"/>
    <n v="0.3"/>
    <n v="37.6"/>
    <n v="3.8"/>
    <x v="2"/>
    <x v="1"/>
  </r>
  <r>
    <s v="ORD0578"/>
    <x v="69"/>
    <n v="1"/>
    <x v="572"/>
    <n v="18"/>
    <x v="1"/>
    <n v="2"/>
    <n v="27354"/>
    <x v="1"/>
    <s v="Web"/>
    <x v="0"/>
    <x v="0"/>
    <s v="Car Speakers"/>
    <n v="211"/>
    <n v="5"/>
    <n v="0.1"/>
    <n v="120.5"/>
    <n v="12"/>
    <x v="2"/>
    <x v="0"/>
  </r>
  <r>
    <s v="ORD0579"/>
    <x v="7"/>
    <n v="6"/>
    <x v="573"/>
    <n v="10"/>
    <x v="0"/>
    <n v="4"/>
    <n v="16564"/>
    <x v="1"/>
    <s v="Web"/>
    <x v="0"/>
    <x v="0"/>
    <s v="Car Body Covers"/>
    <n v="117"/>
    <n v="4"/>
    <n v="0.2"/>
    <n v="27.6"/>
    <n v="2.8"/>
    <x v="2"/>
    <x v="0"/>
  </r>
  <r>
    <s v="ORD0580"/>
    <x v="272"/>
    <n v="11"/>
    <x v="574"/>
    <n v="11"/>
    <x v="0"/>
    <n v="2"/>
    <n v="16405"/>
    <x v="1"/>
    <s v="Web"/>
    <x v="0"/>
    <x v="0"/>
    <s v="Car &amp; Bike Care"/>
    <n v="118"/>
    <n v="1"/>
    <n v="0.3"/>
    <n v="23.8"/>
    <n v="2.4"/>
    <x v="2"/>
    <x v="0"/>
  </r>
  <r>
    <s v="ORD0581"/>
    <x v="197"/>
    <n v="5"/>
    <x v="575"/>
    <n v="23"/>
    <x v="1"/>
    <n v="6"/>
    <n v="17844"/>
    <x v="1"/>
    <s v="Web"/>
    <x v="0"/>
    <x v="0"/>
    <s v="Tyre"/>
    <n v="250"/>
    <n v="4"/>
    <n v="0.3"/>
    <n v="120"/>
    <n v="12"/>
    <x v="2"/>
    <x v="0"/>
  </r>
  <r>
    <s v="ORD0582"/>
    <x v="273"/>
    <n v="2"/>
    <x v="576"/>
    <n v="22"/>
    <x v="1"/>
    <n v="9"/>
    <n v="31263"/>
    <x v="1"/>
    <s v="Web"/>
    <x v="0"/>
    <x v="0"/>
    <s v="Bike Tyres"/>
    <n v="72"/>
    <n v="5"/>
    <n v="0.2"/>
    <n v="14.4"/>
    <n v="1.4"/>
    <x v="2"/>
    <x v="0"/>
  </r>
  <r>
    <s v="ORD0583"/>
    <x v="154"/>
    <n v="5"/>
    <x v="577"/>
    <n v="0"/>
    <x v="3"/>
    <n v="5"/>
    <n v="15933"/>
    <x v="1"/>
    <s v="Web"/>
    <x v="0"/>
    <x v="0"/>
    <s v="Car Mat"/>
    <n v="54"/>
    <n v="1"/>
    <n v="0.3"/>
    <n v="18"/>
    <n v="1.8"/>
    <x v="2"/>
    <x v="0"/>
  </r>
  <r>
    <s v="ORD0584"/>
    <x v="77"/>
    <n v="3"/>
    <x v="578"/>
    <n v="14"/>
    <x v="2"/>
    <n v="5"/>
    <n v="14265"/>
    <x v="1"/>
    <s v="Web"/>
    <x v="0"/>
    <x v="0"/>
    <s v="Car Seat Covers"/>
    <n v="114"/>
    <n v="1"/>
    <n v="0.3"/>
    <n v="29.4"/>
    <n v="2.9"/>
    <x v="2"/>
    <x v="0"/>
  </r>
  <r>
    <s v="ORD0585"/>
    <x v="274"/>
    <n v="5"/>
    <x v="579"/>
    <n v="22"/>
    <x v="1"/>
    <n v="9"/>
    <n v="49817"/>
    <x v="1"/>
    <s v="Web"/>
    <x v="0"/>
    <x v="0"/>
    <s v="Car Pillow &amp; Neck Rest"/>
    <n v="231"/>
    <n v="4"/>
    <n v="0.3"/>
    <n v="114"/>
    <n v="11.4"/>
    <x v="2"/>
    <x v="1"/>
  </r>
  <r>
    <s v="ORD0586"/>
    <x v="275"/>
    <n v="8"/>
    <x v="580"/>
    <n v="9"/>
    <x v="0"/>
    <n v="10"/>
    <n v="19655"/>
    <x v="1"/>
    <s v="Web"/>
    <x v="0"/>
    <x v="0"/>
    <s v="Car Media Players"/>
    <n v="140"/>
    <n v="1"/>
    <n v="0.2"/>
    <n v="57.2"/>
    <n v="5.7"/>
    <x v="2"/>
    <x v="0"/>
  </r>
  <r>
    <s v="ORD0587"/>
    <x v="271"/>
    <n v="3"/>
    <x v="581"/>
    <n v="16"/>
    <x v="2"/>
    <n v="6"/>
    <n v="57025"/>
    <x v="1"/>
    <s v="Web"/>
    <x v="0"/>
    <x v="0"/>
    <s v="Car Speakers"/>
    <n v="211"/>
    <n v="1"/>
    <n v="0.3"/>
    <n v="124.7"/>
    <n v="12.5"/>
    <x v="2"/>
    <x v="3"/>
  </r>
  <r>
    <s v="ORD0588"/>
    <x v="153"/>
    <n v="3"/>
    <x v="582"/>
    <n v="23"/>
    <x v="1"/>
    <n v="5"/>
    <n v="21684"/>
    <x v="1"/>
    <s v="Web"/>
    <x v="0"/>
    <x v="0"/>
    <s v="Car Body Covers"/>
    <n v="117"/>
    <n v="4"/>
    <n v="0.3"/>
    <n v="18.3"/>
    <n v="1.8"/>
    <x v="2"/>
    <x v="0"/>
  </r>
  <r>
    <s v="ORD0589"/>
    <x v="276"/>
    <n v="12"/>
    <x v="583"/>
    <n v="11"/>
    <x v="0"/>
    <n v="10"/>
    <n v="16043"/>
    <x v="1"/>
    <s v="Web"/>
    <x v="0"/>
    <x v="0"/>
    <s v="Car &amp; Bike Care"/>
    <n v="118"/>
    <n v="1"/>
    <n v="0.1"/>
    <n v="36.799999999999997"/>
    <n v="3.7"/>
    <x v="2"/>
    <x v="0"/>
  </r>
  <r>
    <s v="ORD0590"/>
    <x v="277"/>
    <n v="1"/>
    <x v="584"/>
    <n v="21"/>
    <x v="1"/>
    <n v="6"/>
    <n v="17308"/>
    <x v="1"/>
    <s v="Web"/>
    <x v="0"/>
    <x v="0"/>
    <s v="Tyre"/>
    <n v="250"/>
    <n v="1"/>
    <n v="0.2"/>
    <n v="165"/>
    <n v="16.5"/>
    <x v="2"/>
    <x v="0"/>
  </r>
  <r>
    <s v="ORD0591"/>
    <x v="163"/>
    <n v="8"/>
    <x v="585"/>
    <n v="14"/>
    <x v="2"/>
    <n v="8"/>
    <n v="58528"/>
    <x v="0"/>
    <s v="Web"/>
    <x v="0"/>
    <x v="0"/>
    <s v="Bike Tyres"/>
    <n v="72"/>
    <n v="1"/>
    <n v="0.1"/>
    <n v="24"/>
    <n v="2.4"/>
    <x v="2"/>
    <x v="0"/>
  </r>
  <r>
    <s v="ORD0592"/>
    <x v="186"/>
    <n v="7"/>
    <x v="586"/>
    <n v="16"/>
    <x v="2"/>
    <n v="9"/>
    <n v="54952"/>
    <x v="1"/>
    <s v="Web"/>
    <x v="0"/>
    <x v="0"/>
    <s v="Car Mat"/>
    <n v="54"/>
    <n v="4"/>
    <n v="0.3"/>
    <n v="13.5"/>
    <n v="1.4"/>
    <x v="2"/>
    <x v="0"/>
  </r>
  <r>
    <s v="ORD0593"/>
    <x v="270"/>
    <n v="9"/>
    <x v="587"/>
    <n v="10"/>
    <x v="0"/>
    <n v="7"/>
    <n v="19608"/>
    <x v="1"/>
    <s v="Web"/>
    <x v="0"/>
    <x v="0"/>
    <s v="Car Seat Covers"/>
    <n v="114"/>
    <n v="1"/>
    <n v="0.3"/>
    <n v="29.4"/>
    <n v="2.9"/>
    <x v="2"/>
    <x v="0"/>
  </r>
  <r>
    <s v="ORD0594"/>
    <x v="201"/>
    <n v="11"/>
    <x v="588"/>
    <n v="13"/>
    <x v="2"/>
    <n v="5"/>
    <n v="13607"/>
    <x v="1"/>
    <s v="Web"/>
    <x v="0"/>
    <x v="0"/>
    <s v="Car Pillow &amp; Neck Rest"/>
    <n v="231"/>
    <n v="5"/>
    <n v="0.3"/>
    <n v="104.8"/>
    <n v="10.5"/>
    <x v="2"/>
    <x v="0"/>
  </r>
  <r>
    <s v="ORD0595"/>
    <x v="231"/>
    <n v="11"/>
    <x v="589"/>
    <n v="20"/>
    <x v="1"/>
    <n v="3"/>
    <n v="34358"/>
    <x v="1"/>
    <s v="Web"/>
    <x v="0"/>
    <x v="0"/>
    <s v="Car Media Players"/>
    <n v="140"/>
    <n v="5"/>
    <n v="0.2"/>
    <n v="46"/>
    <n v="4.5999999999999996"/>
    <x v="2"/>
    <x v="1"/>
  </r>
  <r>
    <s v="ORD0596"/>
    <x v="91"/>
    <n v="10"/>
    <x v="590"/>
    <n v="16"/>
    <x v="2"/>
    <n v="4"/>
    <n v="35320"/>
    <x v="1"/>
    <s v="Web"/>
    <x v="0"/>
    <x v="0"/>
    <s v="Car Speakers"/>
    <n v="211"/>
    <n v="5"/>
    <n v="0.3"/>
    <n v="99.4"/>
    <n v="9.9"/>
    <x v="2"/>
    <x v="1"/>
  </r>
  <r>
    <s v="ORD0597"/>
    <x v="233"/>
    <n v="1"/>
    <x v="591"/>
    <n v="17"/>
    <x v="2"/>
    <n v="3"/>
    <n v="57440"/>
    <x v="1"/>
    <s v="Web"/>
    <x v="0"/>
    <x v="0"/>
    <s v="Car Body Covers"/>
    <n v="117"/>
    <n v="1"/>
    <n v="0.3"/>
    <n v="19.5"/>
    <n v="1.9"/>
    <x v="2"/>
    <x v="0"/>
  </r>
  <r>
    <s v="ORD0598"/>
    <x v="278"/>
    <n v="6"/>
    <x v="592"/>
    <n v="21"/>
    <x v="1"/>
    <n v="6"/>
    <n v="13131"/>
    <x v="1"/>
    <s v="Web"/>
    <x v="0"/>
    <x v="0"/>
    <s v="Car &amp; Bike Care"/>
    <n v="118"/>
    <n v="1"/>
    <n v="0.1"/>
    <n v="35.6"/>
    <n v="3.6"/>
    <x v="2"/>
    <x v="0"/>
  </r>
  <r>
    <s v="ORD0599"/>
    <x v="61"/>
    <n v="8"/>
    <x v="593"/>
    <n v="11"/>
    <x v="0"/>
    <n v="10"/>
    <n v="10284"/>
    <x v="0"/>
    <s v="Web"/>
    <x v="0"/>
    <x v="0"/>
    <s v="Tyre"/>
    <n v="250"/>
    <n v="5"/>
    <n v="0.1"/>
    <n v="157.5"/>
    <n v="15.8"/>
    <x v="2"/>
    <x v="0"/>
  </r>
  <r>
    <s v="ORD0600"/>
    <x v="16"/>
    <n v="1"/>
    <x v="594"/>
    <n v="20"/>
    <x v="1"/>
    <n v="1"/>
    <n v="52842"/>
    <x v="1"/>
    <s v="Web"/>
    <x v="0"/>
    <x v="0"/>
    <s v="Bike Tyres"/>
    <n v="72"/>
    <n v="1"/>
    <n v="0.3"/>
    <n v="36"/>
    <n v="3.6"/>
    <x v="2"/>
    <x v="1"/>
  </r>
  <r>
    <s v="ORD0601"/>
    <x v="279"/>
    <n v="12"/>
    <x v="595"/>
    <n v="17"/>
    <x v="2"/>
    <n v="6"/>
    <n v="44866"/>
    <x v="0"/>
    <s v="Web"/>
    <x v="0"/>
    <x v="0"/>
    <s v="Car Mat"/>
    <n v="54"/>
    <n v="1"/>
    <n v="0.1"/>
    <n v="27"/>
    <n v="2.7"/>
    <x v="2"/>
    <x v="0"/>
  </r>
  <r>
    <s v="ORD0602"/>
    <x v="220"/>
    <n v="10"/>
    <x v="596"/>
    <n v="19"/>
    <x v="1"/>
    <n v="7"/>
    <n v="24096"/>
    <x v="1"/>
    <s v="Web"/>
    <x v="0"/>
    <x v="0"/>
    <s v="Car Seat Covers"/>
    <n v="114"/>
    <n v="1"/>
    <n v="0.2"/>
    <n v="31.7"/>
    <n v="3.2"/>
    <x v="2"/>
    <x v="0"/>
  </r>
  <r>
    <s v="ORD0603"/>
    <x v="280"/>
    <n v="1"/>
    <x v="597"/>
    <n v="14"/>
    <x v="2"/>
    <n v="2"/>
    <n v="38211"/>
    <x v="1"/>
    <s v="Web"/>
    <x v="0"/>
    <x v="0"/>
    <s v="Car Pillow &amp; Neck Rest"/>
    <n v="231"/>
    <n v="5"/>
    <n v="0.2"/>
    <n v="127.9"/>
    <n v="12.8"/>
    <x v="2"/>
    <x v="0"/>
  </r>
  <r>
    <s v="ORD0604"/>
    <x v="107"/>
    <n v="2"/>
    <x v="598"/>
    <n v="11"/>
    <x v="0"/>
    <n v="6"/>
    <n v="58354"/>
    <x v="1"/>
    <s v="Web"/>
    <x v="0"/>
    <x v="0"/>
    <s v="Car Media Players"/>
    <n v="140"/>
    <n v="1"/>
    <n v="0.2"/>
    <n v="54.4"/>
    <n v="5.4"/>
    <x v="2"/>
    <x v="1"/>
  </r>
  <r>
    <s v="ORD0605"/>
    <x v="32"/>
    <n v="7"/>
    <x v="599"/>
    <n v="20"/>
    <x v="1"/>
    <n v="7"/>
    <n v="54361"/>
    <x v="1"/>
    <s v="Web"/>
    <x v="0"/>
    <x v="0"/>
    <s v="Car Speakers"/>
    <n v="211"/>
    <n v="1"/>
    <n v="0.2"/>
    <n v="118.3"/>
    <n v="11.8"/>
    <x v="2"/>
    <x v="0"/>
  </r>
  <r>
    <s v="ORD0606"/>
    <x v="276"/>
    <n v="12"/>
    <x v="600"/>
    <n v="23"/>
    <x v="1"/>
    <n v="10"/>
    <n v="15452"/>
    <x v="1"/>
    <s v="Web"/>
    <x v="0"/>
    <x v="0"/>
    <s v="Car Body Covers"/>
    <n v="117"/>
    <n v="1"/>
    <n v="0.3"/>
    <n v="33.5"/>
    <n v="3.3"/>
    <x v="2"/>
    <x v="0"/>
  </r>
  <r>
    <s v="ORD0607"/>
    <x v="248"/>
    <n v="7"/>
    <x v="601"/>
    <n v="12"/>
    <x v="2"/>
    <n v="2"/>
    <n v="24956"/>
    <x v="1"/>
    <s v="Web"/>
    <x v="0"/>
    <x v="0"/>
    <s v="Car &amp; Bike Care"/>
    <n v="118"/>
    <n v="1"/>
    <n v="0.3"/>
    <n v="32.1"/>
    <n v="3.2"/>
    <x v="2"/>
    <x v="1"/>
  </r>
  <r>
    <s v="ORD0608"/>
    <x v="120"/>
    <n v="1"/>
    <x v="602"/>
    <n v="23"/>
    <x v="1"/>
    <n v="10"/>
    <n v="10654"/>
    <x v="1"/>
    <s v="Web"/>
    <x v="0"/>
    <x v="0"/>
    <s v="Tyre"/>
    <n v="250"/>
    <n v="5"/>
    <n v="0.1"/>
    <n v="157.5"/>
    <n v="15.8"/>
    <x v="2"/>
    <x v="1"/>
  </r>
  <r>
    <s v="ORD0609"/>
    <x v="183"/>
    <n v="6"/>
    <x v="603"/>
    <n v="16"/>
    <x v="2"/>
    <n v="9"/>
    <n v="41468"/>
    <x v="1"/>
    <s v="Web"/>
    <x v="0"/>
    <x v="0"/>
    <s v="Bike Tyres"/>
    <n v="72"/>
    <n v="1"/>
    <n v="0.3"/>
    <n v="36"/>
    <n v="3.6"/>
    <x v="2"/>
    <x v="1"/>
  </r>
  <r>
    <s v="ORD0610"/>
    <x v="32"/>
    <n v="7"/>
    <x v="604"/>
    <n v="21"/>
    <x v="1"/>
    <n v="3"/>
    <n v="20036"/>
    <x v="0"/>
    <s v="Web"/>
    <x v="0"/>
    <x v="0"/>
    <s v="Car Mat"/>
    <n v="54"/>
    <n v="1"/>
    <n v="0.2"/>
    <n v="27"/>
    <n v="2.7"/>
    <x v="2"/>
    <x v="0"/>
  </r>
  <r>
    <s v="ORD0611"/>
    <x v="119"/>
    <n v="12"/>
    <x v="605"/>
    <n v="21"/>
    <x v="1"/>
    <n v="8"/>
    <n v="59740"/>
    <x v="1"/>
    <s v="Web"/>
    <x v="0"/>
    <x v="0"/>
    <s v="Car Seat Covers"/>
    <n v="114"/>
    <n v="5"/>
    <n v="0.2"/>
    <n v="22.6"/>
    <n v="2.2999999999999998"/>
    <x v="2"/>
    <x v="1"/>
  </r>
  <r>
    <s v="ORD0612"/>
    <x v="137"/>
    <n v="7"/>
    <x v="606"/>
    <n v="17"/>
    <x v="2"/>
    <n v="2"/>
    <n v="12498"/>
    <x v="0"/>
    <s v="Web"/>
    <x v="0"/>
    <x v="0"/>
    <s v="Car Pillow &amp; Neck Rest"/>
    <n v="231"/>
    <n v="1"/>
    <n v="0.2"/>
    <n v="137.1"/>
    <n v="13.7"/>
    <x v="2"/>
    <x v="2"/>
  </r>
  <r>
    <s v="ORD0613"/>
    <x v="72"/>
    <n v="5"/>
    <x v="607"/>
    <n v="21"/>
    <x v="1"/>
    <n v="7"/>
    <n v="12603"/>
    <x v="1"/>
    <s v="Web"/>
    <x v="0"/>
    <x v="0"/>
    <s v="Car Media Players"/>
    <n v="140"/>
    <n v="1"/>
    <n v="0.3"/>
    <n v="43.2"/>
    <n v="4.3"/>
    <x v="2"/>
    <x v="0"/>
  </r>
  <r>
    <s v="ORD0614"/>
    <x v="73"/>
    <n v="6"/>
    <x v="608"/>
    <n v="15"/>
    <x v="2"/>
    <n v="2"/>
    <n v="17308"/>
    <x v="1"/>
    <s v="Web"/>
    <x v="0"/>
    <x v="0"/>
    <s v="Car Speakers"/>
    <n v="211"/>
    <n v="5"/>
    <n v="0.2"/>
    <n v="109.9"/>
    <n v="11"/>
    <x v="2"/>
    <x v="0"/>
  </r>
  <r>
    <s v="ORD0615"/>
    <x v="276"/>
    <n v="12"/>
    <x v="609"/>
    <n v="20"/>
    <x v="1"/>
    <n v="4"/>
    <n v="13530"/>
    <x v="1"/>
    <s v="Web"/>
    <x v="0"/>
    <x v="0"/>
    <s v="Car Body Covers"/>
    <n v="117"/>
    <n v="1"/>
    <n v="0.2"/>
    <n v="34.700000000000003"/>
    <n v="3.5"/>
    <x v="2"/>
    <x v="0"/>
  </r>
  <r>
    <s v="ORD0616"/>
    <x v="281"/>
    <n v="11"/>
    <x v="610"/>
    <n v="14"/>
    <x v="2"/>
    <n v="1"/>
    <n v="10938"/>
    <x v="1"/>
    <s v="Web"/>
    <x v="0"/>
    <x v="0"/>
    <s v="Car &amp; Bike Care"/>
    <n v="118"/>
    <n v="1"/>
    <n v="0.3"/>
    <n v="33.299999999999997"/>
    <n v="3.3"/>
    <x v="2"/>
    <x v="0"/>
  </r>
  <r>
    <s v="ORD0617"/>
    <x v="232"/>
    <n v="3"/>
    <x v="611"/>
    <n v="20"/>
    <x v="1"/>
    <n v="10"/>
    <n v="52994"/>
    <x v="1"/>
    <s v="Web"/>
    <x v="0"/>
    <x v="0"/>
    <s v="Tyre"/>
    <n v="250"/>
    <n v="1"/>
    <n v="0.3"/>
    <n v="162.5"/>
    <n v="16.3"/>
    <x v="2"/>
    <x v="3"/>
  </r>
  <r>
    <s v="ORD0618"/>
    <x v="127"/>
    <n v="9"/>
    <x v="612"/>
    <n v="23"/>
    <x v="1"/>
    <n v="10"/>
    <n v="27123"/>
    <x v="0"/>
    <s v="Web"/>
    <x v="0"/>
    <x v="0"/>
    <s v="Bike Tyres"/>
    <n v="72"/>
    <n v="4"/>
    <n v="0.3"/>
    <n v="18"/>
    <n v="1.8"/>
    <x v="2"/>
    <x v="0"/>
  </r>
  <r>
    <s v="ORD0619"/>
    <x v="127"/>
    <n v="9"/>
    <x v="613"/>
    <n v="22"/>
    <x v="1"/>
    <n v="7"/>
    <n v="39905"/>
    <x v="0"/>
    <s v="Web"/>
    <x v="0"/>
    <x v="0"/>
    <s v="Car Mat"/>
    <n v="54"/>
    <n v="5"/>
    <n v="0.2"/>
    <n v="10.8"/>
    <n v="1.1000000000000001"/>
    <x v="2"/>
    <x v="0"/>
  </r>
  <r>
    <s v="ORD0620"/>
    <x v="126"/>
    <n v="2"/>
    <x v="614"/>
    <n v="15"/>
    <x v="2"/>
    <n v="6"/>
    <n v="16889"/>
    <x v="1"/>
    <s v="Web"/>
    <x v="0"/>
    <x v="0"/>
    <s v="Car Seat Covers"/>
    <n v="114"/>
    <n v="1"/>
    <n v="0.2"/>
    <n v="27.2"/>
    <n v="2.7"/>
    <x v="2"/>
    <x v="0"/>
  </r>
  <r>
    <s v="ORD0621"/>
    <x v="26"/>
    <n v="8"/>
    <x v="615"/>
    <n v="14"/>
    <x v="2"/>
    <n v="8"/>
    <n v="49172"/>
    <x v="1"/>
    <s v="Web"/>
    <x v="0"/>
    <x v="0"/>
    <s v="Car Pillow &amp; Neck Rest"/>
    <n v="231"/>
    <n v="1"/>
    <n v="0.3"/>
    <n v="123.3"/>
    <n v="12.3"/>
    <x v="2"/>
    <x v="1"/>
  </r>
  <r>
    <s v="ORD0622"/>
    <x v="40"/>
    <n v="5"/>
    <x v="616"/>
    <n v="16"/>
    <x v="2"/>
    <n v="10"/>
    <n v="33588"/>
    <x v="1"/>
    <s v="Web"/>
    <x v="0"/>
    <x v="0"/>
    <s v="Car Media Players"/>
    <n v="140"/>
    <n v="5"/>
    <n v="0.3"/>
    <n v="25"/>
    <n v="2.5"/>
    <x v="2"/>
    <x v="1"/>
  </r>
  <r>
    <s v="ORD0623"/>
    <x v="282"/>
    <n v="2"/>
    <x v="617"/>
    <n v="9"/>
    <x v="0"/>
    <n v="10"/>
    <n v="36302"/>
    <x v="1"/>
    <s v="Web"/>
    <x v="0"/>
    <x v="0"/>
    <s v="Car Speakers"/>
    <n v="211"/>
    <n v="4"/>
    <n v="0.1"/>
    <n v="122.6"/>
    <n v="12.3"/>
    <x v="2"/>
    <x v="0"/>
  </r>
  <r>
    <s v="ORD0624"/>
    <x v="71"/>
    <n v="8"/>
    <x v="618"/>
    <n v="8"/>
    <x v="0"/>
    <n v="9"/>
    <n v="21352"/>
    <x v="0"/>
    <s v="Web"/>
    <x v="0"/>
    <x v="0"/>
    <s v="Car Body Covers"/>
    <n v="117"/>
    <n v="5"/>
    <n v="0.3"/>
    <n v="13.6"/>
    <n v="1.4"/>
    <x v="2"/>
    <x v="0"/>
  </r>
  <r>
    <s v="ORD0625"/>
    <x v="283"/>
    <n v="12"/>
    <x v="619"/>
    <n v="15"/>
    <x v="2"/>
    <n v="7"/>
    <n v="23717"/>
    <x v="1"/>
    <s v="Web"/>
    <x v="0"/>
    <x v="0"/>
    <s v="Car &amp; Bike Care"/>
    <n v="118"/>
    <n v="1"/>
    <n v="0.3"/>
    <n v="34.5"/>
    <n v="3.4"/>
    <x v="2"/>
    <x v="0"/>
  </r>
  <r>
    <s v="ORD0626"/>
    <x v="245"/>
    <n v="10"/>
    <x v="620"/>
    <n v="20"/>
    <x v="1"/>
    <n v="2"/>
    <n v="26367"/>
    <x v="1"/>
    <s v="Web"/>
    <x v="0"/>
    <x v="0"/>
    <s v="Tyre"/>
    <n v="250"/>
    <n v="4"/>
    <n v="0.3"/>
    <n v="140"/>
    <n v="14"/>
    <x v="3"/>
    <x v="3"/>
  </r>
  <r>
    <s v="ORD0627"/>
    <x v="123"/>
    <n v="5"/>
    <x v="621"/>
    <n v="20"/>
    <x v="1"/>
    <n v="5"/>
    <n v="36485"/>
    <x v="1"/>
    <s v="Web"/>
    <x v="0"/>
    <x v="0"/>
    <s v="Bike Tyres"/>
    <n v="72"/>
    <n v="4"/>
    <n v="0.2"/>
    <n v="18"/>
    <n v="1.8"/>
    <x v="1"/>
    <x v="0"/>
  </r>
  <r>
    <s v="ORD0628"/>
    <x v="9"/>
    <n v="7"/>
    <x v="622"/>
    <n v="19"/>
    <x v="1"/>
    <n v="5"/>
    <n v="17787"/>
    <x v="1"/>
    <s v="Web"/>
    <x v="0"/>
    <x v="0"/>
    <s v="Car Mat"/>
    <n v="54"/>
    <n v="4"/>
    <n v="0.3"/>
    <n v="13.5"/>
    <n v="1.4"/>
    <x v="2"/>
    <x v="0"/>
  </r>
  <r>
    <s v="ORD0629"/>
    <x v="115"/>
    <n v="9"/>
    <x v="623"/>
    <n v="11"/>
    <x v="0"/>
    <n v="1"/>
    <n v="54819"/>
    <x v="1"/>
    <s v="Web"/>
    <x v="0"/>
    <x v="0"/>
    <s v="Car Seat Covers"/>
    <n v="114"/>
    <n v="5"/>
    <n v="0.3"/>
    <n v="16.899999999999999"/>
    <n v="1.7"/>
    <x v="0"/>
    <x v="0"/>
  </r>
  <r>
    <s v="ORD0630"/>
    <x v="235"/>
    <n v="12"/>
    <x v="624"/>
    <n v="19"/>
    <x v="1"/>
    <n v="10"/>
    <n v="44590"/>
    <x v="1"/>
    <s v="Web"/>
    <x v="0"/>
    <x v="0"/>
    <s v="Car Pillow &amp; Neck Rest"/>
    <n v="231"/>
    <n v="1"/>
    <n v="0.2"/>
    <n v="137.1"/>
    <n v="13.7"/>
    <x v="0"/>
    <x v="0"/>
  </r>
  <r>
    <s v="ORD0631"/>
    <x v="258"/>
    <n v="5"/>
    <x v="625"/>
    <n v="19"/>
    <x v="1"/>
    <n v="3"/>
    <n v="33980"/>
    <x v="1"/>
    <s v="Web"/>
    <x v="0"/>
    <x v="0"/>
    <s v="Car Media Players"/>
    <n v="140"/>
    <n v="1"/>
    <n v="0.3"/>
    <n v="47.4"/>
    <n v="4.7"/>
    <x v="0"/>
    <x v="0"/>
  </r>
  <r>
    <s v="ORD0632"/>
    <x v="25"/>
    <n v="5"/>
    <x v="626"/>
    <n v="16"/>
    <x v="2"/>
    <n v="4"/>
    <n v="46450"/>
    <x v="1"/>
    <s v="Web"/>
    <x v="0"/>
    <x v="0"/>
    <s v="Car Speakers"/>
    <n v="211"/>
    <n v="1"/>
    <n v="0.2"/>
    <n v="118.3"/>
    <n v="11.8"/>
    <x v="1"/>
    <x v="1"/>
  </r>
  <r>
    <s v="ORD0633"/>
    <x v="30"/>
    <n v="8"/>
    <x v="627"/>
    <n v="16"/>
    <x v="2"/>
    <n v="2"/>
    <n v="39918"/>
    <x v="0"/>
    <s v="Web"/>
    <x v="0"/>
    <x v="0"/>
    <s v="Car Body Covers"/>
    <n v="117"/>
    <n v="1"/>
    <n v="0.3"/>
    <n v="27.6"/>
    <n v="2.8"/>
    <x v="1"/>
    <x v="0"/>
  </r>
  <r>
    <s v="ORD0634"/>
    <x v="6"/>
    <n v="5"/>
    <x v="628"/>
    <n v="13"/>
    <x v="2"/>
    <n v="8"/>
    <n v="48564"/>
    <x v="1"/>
    <s v="Web"/>
    <x v="0"/>
    <x v="0"/>
    <s v="Car &amp; Bike Care"/>
    <n v="118"/>
    <n v="4"/>
    <n v="0.3"/>
    <n v="23.8"/>
    <n v="2.4"/>
    <x v="1"/>
    <x v="0"/>
  </r>
  <r>
    <s v="ORD0635"/>
    <x v="238"/>
    <n v="10"/>
    <x v="629"/>
    <n v="18"/>
    <x v="1"/>
    <n v="2"/>
    <n v="30684"/>
    <x v="1"/>
    <s v="Web"/>
    <x v="0"/>
    <x v="0"/>
    <s v="Tyre"/>
    <n v="250"/>
    <n v="5"/>
    <n v="0.3"/>
    <n v="107.5"/>
    <n v="10.8"/>
    <x v="0"/>
    <x v="1"/>
  </r>
  <r>
    <s v="ORD0636"/>
    <x v="90"/>
    <n v="4"/>
    <x v="630"/>
    <n v="11"/>
    <x v="0"/>
    <n v="3"/>
    <n v="29425"/>
    <x v="1"/>
    <s v="Web"/>
    <x v="0"/>
    <x v="0"/>
    <s v="Bike Tyres"/>
    <n v="72"/>
    <n v="1"/>
    <n v="0.1"/>
    <n v="36"/>
    <n v="3.6"/>
    <x v="1"/>
    <x v="0"/>
  </r>
  <r>
    <s v="ORD0637"/>
    <x v="181"/>
    <n v="6"/>
    <x v="631"/>
    <n v="0"/>
    <x v="3"/>
    <n v="9"/>
    <n v="11059"/>
    <x v="1"/>
    <s v="Web"/>
    <x v="0"/>
    <x v="0"/>
    <s v="Car Mat"/>
    <n v="54"/>
    <n v="1"/>
    <n v="0.3"/>
    <n v="18"/>
    <n v="1.8"/>
    <x v="0"/>
    <x v="1"/>
  </r>
  <r>
    <s v="ORD0638"/>
    <x v="284"/>
    <n v="4"/>
    <x v="632"/>
    <n v="14"/>
    <x v="2"/>
    <n v="3"/>
    <n v="24177"/>
    <x v="1"/>
    <s v="Web"/>
    <x v="0"/>
    <x v="0"/>
    <s v="Car Seat Covers"/>
    <n v="114"/>
    <n v="4"/>
    <n v="0.2"/>
    <n v="24.9"/>
    <n v="2.5"/>
    <x v="2"/>
    <x v="0"/>
  </r>
  <r>
    <s v="ORD0639"/>
    <x v="28"/>
    <n v="9"/>
    <x v="633"/>
    <n v="14"/>
    <x v="2"/>
    <n v="8"/>
    <n v="16921"/>
    <x v="1"/>
    <s v="Web"/>
    <x v="0"/>
    <x v="0"/>
    <s v="Car Pillow &amp; Neck Rest"/>
    <n v="231"/>
    <n v="1"/>
    <n v="0.1"/>
    <n v="146.4"/>
    <n v="14.6"/>
    <x v="1"/>
    <x v="0"/>
  </r>
  <r>
    <s v="ORD0640"/>
    <x v="285"/>
    <n v="5"/>
    <x v="634"/>
    <n v="9"/>
    <x v="0"/>
    <n v="5"/>
    <n v="33686"/>
    <x v="1"/>
    <s v="Web"/>
    <x v="0"/>
    <x v="0"/>
    <s v="Car Media Players"/>
    <n v="140"/>
    <n v="1"/>
    <n v="0.3"/>
    <n v="54.4"/>
    <n v="5.4"/>
    <x v="1"/>
    <x v="2"/>
  </r>
  <r>
    <s v="ORD0641"/>
    <x v="119"/>
    <n v="12"/>
    <x v="635"/>
    <n v="14"/>
    <x v="2"/>
    <n v="6"/>
    <n v="36238"/>
    <x v="0"/>
    <s v="Web"/>
    <x v="0"/>
    <x v="0"/>
    <s v="Car Speakers"/>
    <n v="211"/>
    <n v="5"/>
    <n v="0.2"/>
    <n v="109.9"/>
    <n v="11"/>
    <x v="2"/>
    <x v="0"/>
  </r>
  <r>
    <s v="ORD0642"/>
    <x v="286"/>
    <n v="10"/>
    <x v="636"/>
    <n v="13"/>
    <x v="2"/>
    <n v="9"/>
    <n v="15340"/>
    <x v="1"/>
    <s v="Web"/>
    <x v="0"/>
    <x v="0"/>
    <s v="Car Body Covers"/>
    <n v="117"/>
    <n v="1"/>
    <n v="0.3"/>
    <n v="32.299999999999997"/>
    <n v="3.2"/>
    <x v="1"/>
    <x v="0"/>
  </r>
  <r>
    <s v="ORD0643"/>
    <x v="195"/>
    <n v="11"/>
    <x v="637"/>
    <n v="15"/>
    <x v="2"/>
    <n v="2"/>
    <n v="40430"/>
    <x v="1"/>
    <s v="Web"/>
    <x v="0"/>
    <x v="0"/>
    <s v="Car &amp; Bike Care"/>
    <n v="118"/>
    <n v="5"/>
    <n v="0.3"/>
    <n v="8.5"/>
    <n v="0.9"/>
    <x v="1"/>
    <x v="0"/>
  </r>
  <r>
    <s v="ORD0644"/>
    <x v="287"/>
    <n v="9"/>
    <x v="638"/>
    <n v="22"/>
    <x v="1"/>
    <n v="5"/>
    <n v="23729"/>
    <x v="0"/>
    <s v="Web"/>
    <x v="0"/>
    <x v="0"/>
    <s v="Tyre"/>
    <n v="250"/>
    <n v="1"/>
    <n v="0.3"/>
    <n v="160"/>
    <n v="16"/>
    <x v="1"/>
    <x v="0"/>
  </r>
  <r>
    <s v="ORD0645"/>
    <x v="240"/>
    <n v="1"/>
    <x v="639"/>
    <n v="20"/>
    <x v="1"/>
    <n v="10"/>
    <n v="52260"/>
    <x v="1"/>
    <s v="Web"/>
    <x v="0"/>
    <x v="0"/>
    <s v="Bike Tyres"/>
    <n v="72"/>
    <n v="4"/>
    <n v="0.3"/>
    <n v="18"/>
    <n v="1.8"/>
    <x v="1"/>
    <x v="0"/>
  </r>
  <r>
    <s v="ORD0646"/>
    <x v="153"/>
    <n v="3"/>
    <x v="640"/>
    <n v="11"/>
    <x v="0"/>
    <n v="7"/>
    <n v="12469"/>
    <x v="1"/>
    <s v="Web"/>
    <x v="0"/>
    <x v="0"/>
    <s v="Car Mat"/>
    <n v="54"/>
    <n v="1"/>
    <n v="0.3"/>
    <n v="54"/>
    <n v="5.4"/>
    <x v="1"/>
    <x v="1"/>
  </r>
  <r>
    <s v="ORD0647"/>
    <x v="3"/>
    <n v="4"/>
    <x v="641"/>
    <n v="14"/>
    <x v="2"/>
    <n v="1"/>
    <n v="11612"/>
    <x v="1"/>
    <s v="Web"/>
    <x v="0"/>
    <x v="0"/>
    <s v="Car Seat Covers"/>
    <n v="114"/>
    <n v="1"/>
    <n v="0.3"/>
    <n v="30.6"/>
    <n v="3.1"/>
    <x v="1"/>
    <x v="0"/>
  </r>
  <r>
    <s v="ORD0648"/>
    <x v="106"/>
    <n v="7"/>
    <x v="642"/>
    <n v="8"/>
    <x v="0"/>
    <n v="1"/>
    <n v="57324"/>
    <x v="1"/>
    <s v="Web"/>
    <x v="0"/>
    <x v="0"/>
    <s v="Car Pillow &amp; Neck Rest"/>
    <n v="231"/>
    <n v="1"/>
    <n v="0.3"/>
    <n v="144.1"/>
    <n v="14.4"/>
    <x v="1"/>
    <x v="0"/>
  </r>
  <r>
    <s v="ORD0649"/>
    <x v="146"/>
    <n v="5"/>
    <x v="643"/>
    <n v="14"/>
    <x v="2"/>
    <n v="1"/>
    <n v="53883"/>
    <x v="1"/>
    <s v="Web"/>
    <x v="0"/>
    <x v="0"/>
    <s v="Car Media Players"/>
    <n v="140"/>
    <n v="4"/>
    <n v="0.2"/>
    <n v="48.8"/>
    <n v="4.9000000000000004"/>
    <x v="1"/>
    <x v="0"/>
  </r>
  <r>
    <s v="ORD0650"/>
    <x v="219"/>
    <n v="3"/>
    <x v="644"/>
    <n v="15"/>
    <x v="2"/>
    <n v="3"/>
    <n v="41150"/>
    <x v="1"/>
    <s v="Web"/>
    <x v="0"/>
    <x v="0"/>
    <s v="Car Speakers"/>
    <n v="211"/>
    <n v="1"/>
    <n v="0.2"/>
    <n v="126.8"/>
    <n v="12.7"/>
    <x v="2"/>
    <x v="0"/>
  </r>
  <r>
    <s v="ORD0651"/>
    <x v="288"/>
    <n v="9"/>
    <x v="645"/>
    <n v="14"/>
    <x v="2"/>
    <n v="7"/>
    <n v="58761"/>
    <x v="1"/>
    <s v="Web"/>
    <x v="0"/>
    <x v="0"/>
    <s v="Car Body Covers"/>
    <n v="117"/>
    <n v="5"/>
    <n v="0.1"/>
    <n v="31.2"/>
    <n v="3.1"/>
    <x v="0"/>
    <x v="2"/>
  </r>
  <r>
    <s v="ORD0652"/>
    <x v="136"/>
    <n v="7"/>
    <x v="646"/>
    <n v="11"/>
    <x v="0"/>
    <n v="4"/>
    <n v="41289"/>
    <x v="0"/>
    <s v="Web"/>
    <x v="0"/>
    <x v="0"/>
    <s v="Car &amp; Bike Care"/>
    <n v="118"/>
    <n v="1"/>
    <n v="0.3"/>
    <n v="27.4"/>
    <n v="2.7"/>
    <x v="1"/>
    <x v="0"/>
  </r>
  <r>
    <s v="ORD0653"/>
    <x v="83"/>
    <n v="6"/>
    <x v="647"/>
    <n v="11"/>
    <x v="0"/>
    <n v="4"/>
    <n v="23823"/>
    <x v="1"/>
    <s v="Web"/>
    <x v="0"/>
    <x v="0"/>
    <s v="Tyre"/>
    <n v="250"/>
    <n v="1"/>
    <n v="0.1"/>
    <n v="167.5"/>
    <n v="16.8"/>
    <x v="1"/>
    <x v="0"/>
  </r>
  <r>
    <s v="ORD0654"/>
    <x v="45"/>
    <n v="11"/>
    <x v="648"/>
    <n v="7"/>
    <x v="0"/>
    <n v="10"/>
    <n v="51985"/>
    <x v="1"/>
    <s v="Web"/>
    <x v="0"/>
    <x v="0"/>
    <s v="Bike Tyres"/>
    <n v="72"/>
    <n v="1"/>
    <n v="0.3"/>
    <n v="72"/>
    <n v="7.2"/>
    <x v="1"/>
    <x v="0"/>
  </r>
  <r>
    <s v="ORD0655"/>
    <x v="212"/>
    <n v="8"/>
    <x v="649"/>
    <n v="13"/>
    <x v="2"/>
    <n v="2"/>
    <n v="52021"/>
    <x v="1"/>
    <s v="Web"/>
    <x v="0"/>
    <x v="0"/>
    <s v="Car Mat"/>
    <n v="54"/>
    <n v="1"/>
    <n v="0.1"/>
    <n v="18"/>
    <n v="1.8"/>
    <x v="0"/>
    <x v="0"/>
  </r>
  <r>
    <s v="ORD0656"/>
    <x v="153"/>
    <n v="3"/>
    <x v="650"/>
    <n v="7"/>
    <x v="0"/>
    <n v="2"/>
    <n v="58783"/>
    <x v="0"/>
    <s v="Web"/>
    <x v="0"/>
    <x v="0"/>
    <s v="Car Seat Covers"/>
    <n v="114"/>
    <n v="1"/>
    <n v="0.1"/>
    <n v="32.9"/>
    <n v="3.3"/>
    <x v="1"/>
    <x v="0"/>
  </r>
  <r>
    <s v="ORD0657"/>
    <x v="44"/>
    <n v="3"/>
    <x v="651"/>
    <n v="23"/>
    <x v="1"/>
    <n v="9"/>
    <n v="51499"/>
    <x v="1"/>
    <s v="Web"/>
    <x v="0"/>
    <x v="0"/>
    <s v="Car Pillow &amp; Neck Rest"/>
    <n v="231"/>
    <n v="5"/>
    <n v="0.3"/>
    <n v="93.3"/>
    <n v="9.3000000000000007"/>
    <x v="1"/>
    <x v="1"/>
  </r>
  <r>
    <s v="ORD0658"/>
    <x v="289"/>
    <n v="2"/>
    <x v="652"/>
    <n v="18"/>
    <x v="1"/>
    <n v="9"/>
    <n v="14135"/>
    <x v="1"/>
    <s v="Web"/>
    <x v="1"/>
    <x v="0"/>
    <s v="Car Media Players"/>
    <n v="140"/>
    <n v="1"/>
    <n v="0.2"/>
    <n v="51.6"/>
    <n v="5.2"/>
    <x v="1"/>
    <x v="0"/>
  </r>
  <r>
    <s v="ORD0659"/>
    <x v="80"/>
    <n v="12"/>
    <x v="653"/>
    <n v="11"/>
    <x v="0"/>
    <n v="10"/>
    <n v="56466"/>
    <x v="1"/>
    <s v="Web"/>
    <x v="0"/>
    <x v="0"/>
    <s v="Car Speakers"/>
    <n v="211"/>
    <n v="1"/>
    <n v="0.3"/>
    <n v="112"/>
    <n v="11.2"/>
    <x v="1"/>
    <x v="0"/>
  </r>
  <r>
    <s v="ORD0660"/>
    <x v="39"/>
    <n v="5"/>
    <x v="654"/>
    <n v="9"/>
    <x v="0"/>
    <n v="2"/>
    <n v="23855"/>
    <x v="1"/>
    <s v="Web"/>
    <x v="0"/>
    <x v="0"/>
    <s v="Car Body Covers"/>
    <n v="117"/>
    <n v="4"/>
    <n v="0.3"/>
    <n v="18.3"/>
    <n v="1.8"/>
    <x v="1"/>
    <x v="0"/>
  </r>
  <r>
    <s v="ORD0661"/>
    <x v="226"/>
    <n v="5"/>
    <x v="655"/>
    <n v="17"/>
    <x v="2"/>
    <n v="2"/>
    <n v="32452"/>
    <x v="1"/>
    <s v="Web"/>
    <x v="0"/>
    <x v="0"/>
    <s v="Car &amp; Bike Care"/>
    <n v="118"/>
    <n v="1"/>
    <n v="0.3"/>
    <n v="27.4"/>
    <n v="2.7"/>
    <x v="1"/>
    <x v="0"/>
  </r>
  <r>
    <s v="ORD0662"/>
    <x v="117"/>
    <n v="10"/>
    <x v="656"/>
    <n v="13"/>
    <x v="2"/>
    <n v="6"/>
    <n v="56702"/>
    <x v="1"/>
    <s v="Web"/>
    <x v="0"/>
    <x v="0"/>
    <s v="Tyre"/>
    <n v="250"/>
    <n v="4"/>
    <n v="0.3"/>
    <n v="130"/>
    <n v="13"/>
    <x v="1"/>
    <x v="0"/>
  </r>
  <r>
    <s v="ORD0663"/>
    <x v="11"/>
    <n v="7"/>
    <x v="657"/>
    <n v="7"/>
    <x v="0"/>
    <n v="2"/>
    <n v="52885"/>
    <x v="1"/>
    <s v="Web"/>
    <x v="0"/>
    <x v="0"/>
    <s v="Bike Tyres"/>
    <n v="72"/>
    <n v="1"/>
    <n v="0.2"/>
    <n v="36"/>
    <n v="3.6"/>
    <x v="2"/>
    <x v="1"/>
  </r>
  <r>
    <s v="ORD0664"/>
    <x v="164"/>
    <n v="8"/>
    <x v="658"/>
    <n v="17"/>
    <x v="2"/>
    <n v="8"/>
    <n v="40532"/>
    <x v="1"/>
    <s v="Web"/>
    <x v="0"/>
    <x v="0"/>
    <s v="Car Mat"/>
    <n v="54"/>
    <n v="1"/>
    <n v="0.3"/>
    <n v="18"/>
    <n v="1.8"/>
    <x v="0"/>
    <x v="0"/>
  </r>
  <r>
    <s v="ORD0665"/>
    <x v="258"/>
    <n v="5"/>
    <x v="659"/>
    <n v="11"/>
    <x v="0"/>
    <n v="7"/>
    <n v="14565"/>
    <x v="1"/>
    <s v="Web"/>
    <x v="0"/>
    <x v="0"/>
    <s v="Car Seat Covers"/>
    <n v="114"/>
    <n v="4"/>
    <n v="0.1"/>
    <n v="29.4"/>
    <n v="2.9"/>
    <x v="1"/>
    <x v="0"/>
  </r>
  <r>
    <s v="ORD0666"/>
    <x v="50"/>
    <n v="4"/>
    <x v="660"/>
    <n v="11"/>
    <x v="0"/>
    <n v="3"/>
    <n v="48224"/>
    <x v="1"/>
    <s v="Web"/>
    <x v="0"/>
    <x v="0"/>
    <s v="Car Pillow &amp; Neck Rest"/>
    <n v="231"/>
    <n v="4"/>
    <n v="0.2"/>
    <n v="132.5"/>
    <n v="13.3"/>
    <x v="2"/>
    <x v="0"/>
  </r>
  <r>
    <s v="ORD0667"/>
    <x v="56"/>
    <n v="8"/>
    <x v="661"/>
    <n v="16"/>
    <x v="2"/>
    <n v="2"/>
    <n v="29474"/>
    <x v="1"/>
    <s v="Web"/>
    <x v="0"/>
    <x v="0"/>
    <s v="Car Media Players"/>
    <n v="140"/>
    <n v="1"/>
    <n v="0.2"/>
    <n v="57.2"/>
    <n v="5.7"/>
    <x v="0"/>
    <x v="0"/>
  </r>
  <r>
    <s v="ORD0668"/>
    <x v="53"/>
    <n v="8"/>
    <x v="662"/>
    <n v="0"/>
    <x v="3"/>
    <n v="10"/>
    <n v="53160"/>
    <x v="0"/>
    <s v="Web"/>
    <x v="0"/>
    <x v="0"/>
    <s v="Car Speakers"/>
    <n v="211"/>
    <n v="1"/>
    <n v="0.3"/>
    <n v="112"/>
    <n v="11.2"/>
    <x v="2"/>
    <x v="1"/>
  </r>
  <r>
    <s v="ORD0669"/>
    <x v="202"/>
    <n v="11"/>
    <x v="663"/>
    <n v="9"/>
    <x v="0"/>
    <n v="10"/>
    <n v="14574"/>
    <x v="1"/>
    <s v="Web"/>
    <x v="0"/>
    <x v="0"/>
    <s v="Car Body Covers"/>
    <n v="117"/>
    <n v="1"/>
    <n v="0.3"/>
    <n v="26.5"/>
    <n v="2.6"/>
    <x v="1"/>
    <x v="0"/>
  </r>
  <r>
    <s v="ORD0670"/>
    <x v="248"/>
    <n v="7"/>
    <x v="664"/>
    <n v="11"/>
    <x v="0"/>
    <n v="5"/>
    <n v="10632"/>
    <x v="1"/>
    <s v="Web"/>
    <x v="0"/>
    <x v="0"/>
    <s v="Car &amp; Bike Care"/>
    <n v="118"/>
    <n v="1"/>
    <n v="0.2"/>
    <n v="35.6"/>
    <n v="3.6"/>
    <x v="1"/>
    <x v="0"/>
  </r>
  <r>
    <s v="ORD0671"/>
    <x v="113"/>
    <n v="7"/>
    <x v="665"/>
    <n v="11"/>
    <x v="0"/>
    <n v="8"/>
    <n v="33233"/>
    <x v="1"/>
    <s v="Web"/>
    <x v="0"/>
    <x v="0"/>
    <s v="Tyre"/>
    <n v="250"/>
    <n v="1"/>
    <n v="0.3"/>
    <n v="157.5"/>
    <n v="15.8"/>
    <x v="1"/>
    <x v="0"/>
  </r>
  <r>
    <s v="ORD0672"/>
    <x v="90"/>
    <n v="4"/>
    <x v="666"/>
    <n v="13"/>
    <x v="2"/>
    <n v="5"/>
    <n v="14052"/>
    <x v="1"/>
    <s v="Web"/>
    <x v="0"/>
    <x v="0"/>
    <s v="Bike Tyres"/>
    <n v="72"/>
    <n v="1"/>
    <n v="0.2"/>
    <n v="72"/>
    <n v="7.2"/>
    <x v="1"/>
    <x v="0"/>
  </r>
  <r>
    <s v="ORD0673"/>
    <x v="225"/>
    <n v="4"/>
    <x v="667"/>
    <n v="20"/>
    <x v="1"/>
    <n v="7"/>
    <n v="51834"/>
    <x v="1"/>
    <s v="Web"/>
    <x v="0"/>
    <x v="0"/>
    <s v="Car Mat"/>
    <n v="54"/>
    <n v="1"/>
    <n v="0.3"/>
    <n v="27"/>
    <n v="2.7"/>
    <x v="0"/>
    <x v="0"/>
  </r>
  <r>
    <s v="ORD0674"/>
    <x v="145"/>
    <n v="10"/>
    <x v="668"/>
    <n v="9"/>
    <x v="0"/>
    <n v="2"/>
    <n v="44458"/>
    <x v="1"/>
    <s v="Web"/>
    <x v="0"/>
    <x v="0"/>
    <s v="Car Seat Covers"/>
    <n v="114"/>
    <n v="4"/>
    <n v="0.2"/>
    <n v="24.9"/>
    <n v="2.5"/>
    <x v="1"/>
    <x v="1"/>
  </r>
  <r>
    <s v="ORD0675"/>
    <x v="178"/>
    <n v="4"/>
    <x v="669"/>
    <n v="16"/>
    <x v="2"/>
    <n v="5"/>
    <n v="29511"/>
    <x v="1"/>
    <s v="Web"/>
    <x v="0"/>
    <x v="0"/>
    <s v="Car Pillow &amp; Neck Rest"/>
    <n v="231"/>
    <n v="4"/>
    <n v="0.3"/>
    <n v="123.3"/>
    <n v="12.3"/>
    <x v="1"/>
    <x v="0"/>
  </r>
  <r>
    <s v="ORD0676"/>
    <x v="50"/>
    <n v="4"/>
    <x v="670"/>
    <n v="15"/>
    <x v="2"/>
    <n v="2"/>
    <n v="56724"/>
    <x v="0"/>
    <s v="Web"/>
    <x v="0"/>
    <x v="0"/>
    <s v="Car Media Players"/>
    <n v="140"/>
    <n v="1"/>
    <n v="0.1"/>
    <n v="58.6"/>
    <n v="5.9"/>
    <x v="2"/>
    <x v="0"/>
  </r>
  <r>
    <s v="ORD0677"/>
    <x v="168"/>
    <n v="1"/>
    <x v="671"/>
    <n v="15"/>
    <x v="2"/>
    <n v="8"/>
    <n v="37227"/>
    <x v="1"/>
    <s v="Web"/>
    <x v="0"/>
    <x v="0"/>
    <s v="Car Speakers"/>
    <n v="211"/>
    <n v="5"/>
    <n v="0.3"/>
    <n v="78.3"/>
    <n v="7.8"/>
    <x v="0"/>
    <x v="0"/>
  </r>
  <r>
    <s v="ORD0678"/>
    <x v="146"/>
    <n v="5"/>
    <x v="672"/>
    <n v="20"/>
    <x v="1"/>
    <n v="7"/>
    <n v="24527"/>
    <x v="1"/>
    <s v="Web"/>
    <x v="0"/>
    <x v="0"/>
    <s v="Car Body Covers"/>
    <n v="117"/>
    <n v="1"/>
    <n v="0.3"/>
    <n v="31.2"/>
    <n v="3.1"/>
    <x v="1"/>
    <x v="1"/>
  </r>
  <r>
    <s v="ORD0679"/>
    <x v="290"/>
    <n v="10"/>
    <x v="673"/>
    <n v="13"/>
    <x v="2"/>
    <n v="4"/>
    <n v="27066"/>
    <x v="1"/>
    <s v="Web"/>
    <x v="0"/>
    <x v="0"/>
    <s v="Car &amp; Bike Care"/>
    <n v="118"/>
    <n v="1"/>
    <n v="0.1"/>
    <n v="35.6"/>
    <n v="3.6"/>
    <x v="0"/>
    <x v="0"/>
  </r>
  <r>
    <s v="ORD0680"/>
    <x v="284"/>
    <n v="4"/>
    <x v="674"/>
    <n v="22"/>
    <x v="1"/>
    <n v="3"/>
    <n v="25282"/>
    <x v="1"/>
    <s v="Web"/>
    <x v="0"/>
    <x v="0"/>
    <s v="Tyre"/>
    <n v="250"/>
    <n v="1"/>
    <n v="0.3"/>
    <n v="145"/>
    <n v="14.5"/>
    <x v="0"/>
    <x v="2"/>
  </r>
  <r>
    <s v="ORD0681"/>
    <x v="243"/>
    <n v="6"/>
    <x v="675"/>
    <n v="18"/>
    <x v="1"/>
    <n v="9"/>
    <n v="44232"/>
    <x v="1"/>
    <s v="Web"/>
    <x v="0"/>
    <x v="0"/>
    <s v="Bike Tyres"/>
    <n v="72"/>
    <n v="5"/>
    <n v="0.3"/>
    <n v="14.4"/>
    <n v="1.4"/>
    <x v="0"/>
    <x v="0"/>
  </r>
  <r>
    <s v="ORD0682"/>
    <x v="270"/>
    <n v="9"/>
    <x v="676"/>
    <n v="13"/>
    <x v="2"/>
    <n v="6"/>
    <n v="11088"/>
    <x v="1"/>
    <s v="Web"/>
    <x v="0"/>
    <x v="0"/>
    <s v="Car Mat"/>
    <n v="54"/>
    <n v="1"/>
    <n v="0.1"/>
    <n v="27"/>
    <n v="2.7"/>
    <x v="0"/>
    <x v="1"/>
  </r>
  <r>
    <s v="ORD0683"/>
    <x v="44"/>
    <n v="3"/>
    <x v="677"/>
    <n v="21"/>
    <x v="1"/>
    <n v="8"/>
    <n v="48719"/>
    <x v="1"/>
    <s v="Web"/>
    <x v="0"/>
    <x v="0"/>
    <s v="Car Seat Covers"/>
    <n v="114"/>
    <n v="1"/>
    <n v="0.1"/>
    <n v="31.7"/>
    <n v="3.2"/>
    <x v="1"/>
    <x v="1"/>
  </r>
  <r>
    <s v="ORD0684"/>
    <x v="78"/>
    <n v="11"/>
    <x v="678"/>
    <n v="16"/>
    <x v="2"/>
    <n v="8"/>
    <n v="48313"/>
    <x v="1"/>
    <s v="Web"/>
    <x v="0"/>
    <x v="0"/>
    <s v="Car Pillow &amp; Neck Rest"/>
    <n v="231"/>
    <n v="5"/>
    <n v="0.3"/>
    <n v="93.3"/>
    <n v="9.3000000000000007"/>
    <x v="1"/>
    <x v="0"/>
  </r>
  <r>
    <s v="ORD0685"/>
    <x v="196"/>
    <n v="3"/>
    <x v="679"/>
    <n v="21"/>
    <x v="1"/>
    <n v="3"/>
    <n v="26482"/>
    <x v="1"/>
    <s v="Web"/>
    <x v="0"/>
    <x v="0"/>
    <s v="Car Media Players"/>
    <n v="140"/>
    <n v="1"/>
    <n v="0.2"/>
    <n v="51.6"/>
    <n v="5.2"/>
    <x v="2"/>
    <x v="0"/>
  </r>
  <r>
    <s v="ORD0686"/>
    <x v="291"/>
    <n v="10"/>
    <x v="680"/>
    <n v="10"/>
    <x v="0"/>
    <n v="9"/>
    <n v="47677"/>
    <x v="1"/>
    <s v="Web"/>
    <x v="0"/>
    <x v="0"/>
    <s v="Car Speakers"/>
    <n v="211"/>
    <n v="4"/>
    <n v="0.3"/>
    <n v="97.2"/>
    <n v="9.6999999999999993"/>
    <x v="0"/>
    <x v="1"/>
  </r>
  <r>
    <s v="ORD0687"/>
    <x v="99"/>
    <n v="7"/>
    <x v="681"/>
    <n v="23"/>
    <x v="1"/>
    <n v="7"/>
    <n v="37391"/>
    <x v="1"/>
    <s v="Web"/>
    <x v="0"/>
    <x v="0"/>
    <s v="Car Body Covers"/>
    <n v="117"/>
    <n v="1"/>
    <n v="0.1"/>
    <n v="35.799999999999997"/>
    <n v="3.6"/>
    <x v="0"/>
    <x v="0"/>
  </r>
  <r>
    <s v="ORD0688"/>
    <x v="224"/>
    <n v="2"/>
    <x v="682"/>
    <n v="10"/>
    <x v="0"/>
    <n v="4"/>
    <n v="58879"/>
    <x v="1"/>
    <s v="Web"/>
    <x v="0"/>
    <x v="0"/>
    <s v="Car &amp; Bike Care"/>
    <n v="118"/>
    <n v="4"/>
    <n v="0.2"/>
    <n v="28.6"/>
    <n v="2.9"/>
    <x v="2"/>
    <x v="1"/>
  </r>
  <r>
    <s v="ORD0689"/>
    <x v="207"/>
    <n v="11"/>
    <x v="683"/>
    <n v="14"/>
    <x v="2"/>
    <n v="6"/>
    <n v="13391"/>
    <x v="0"/>
    <s v="Web"/>
    <x v="0"/>
    <x v="0"/>
    <s v="Tyre"/>
    <n v="250"/>
    <n v="1"/>
    <n v="0.3"/>
    <n v="150"/>
    <n v="15"/>
    <x v="0"/>
    <x v="1"/>
  </r>
  <r>
    <s v="ORD0690"/>
    <x v="2"/>
    <n v="11"/>
    <x v="684"/>
    <n v="1"/>
    <x v="3"/>
    <n v="6"/>
    <n v="59193"/>
    <x v="1"/>
    <s v="Web"/>
    <x v="0"/>
    <x v="0"/>
    <s v="Bike Tyres"/>
    <n v="72"/>
    <n v="1"/>
    <n v="0.3"/>
    <n v="24"/>
    <n v="2.4"/>
    <x v="1"/>
    <x v="0"/>
  </r>
  <r>
    <s v="ORD0691"/>
    <x v="102"/>
    <n v="7"/>
    <x v="685"/>
    <n v="18"/>
    <x v="1"/>
    <n v="1"/>
    <n v="30467"/>
    <x v="1"/>
    <s v="Web"/>
    <x v="0"/>
    <x v="0"/>
    <s v="Car Mat"/>
    <n v="54"/>
    <n v="5"/>
    <n v="0.3"/>
    <n v="10.8"/>
    <n v="1.1000000000000001"/>
    <x v="0"/>
    <x v="0"/>
  </r>
  <r>
    <s v="ORD0692"/>
    <x v="73"/>
    <n v="6"/>
    <x v="686"/>
    <n v="14"/>
    <x v="2"/>
    <n v="6"/>
    <n v="25116"/>
    <x v="0"/>
    <s v="Web"/>
    <x v="0"/>
    <x v="0"/>
    <s v="Car Seat Covers"/>
    <n v="114"/>
    <n v="1"/>
    <n v="0.3"/>
    <n v="22.6"/>
    <n v="2.2999999999999998"/>
    <x v="0"/>
    <x v="0"/>
  </r>
  <r>
    <s v="ORD0693"/>
    <x v="292"/>
    <n v="9"/>
    <x v="687"/>
    <n v="13"/>
    <x v="2"/>
    <n v="6"/>
    <n v="55533"/>
    <x v="0"/>
    <s v="Web"/>
    <x v="0"/>
    <x v="0"/>
    <s v="Car Pillow &amp; Neck Rest"/>
    <n v="231"/>
    <n v="4"/>
    <n v="0.2"/>
    <n v="132.5"/>
    <n v="13.3"/>
    <x v="2"/>
    <x v="0"/>
  </r>
  <r>
    <s v="ORD0694"/>
    <x v="216"/>
    <n v="6"/>
    <x v="102"/>
    <n v="21"/>
    <x v="1"/>
    <n v="7"/>
    <n v="28259"/>
    <x v="0"/>
    <s v="Web"/>
    <x v="0"/>
    <x v="0"/>
    <s v="Car Media Players"/>
    <n v="140"/>
    <n v="1"/>
    <n v="0.3"/>
    <n v="51.6"/>
    <n v="5.2"/>
    <x v="2"/>
    <x v="0"/>
  </r>
  <r>
    <s v="ORD0695"/>
    <x v="91"/>
    <n v="10"/>
    <x v="688"/>
    <n v="17"/>
    <x v="2"/>
    <n v="6"/>
    <n v="10568"/>
    <x v="1"/>
    <s v="Web"/>
    <x v="1"/>
    <x v="0"/>
    <s v="Car Speakers"/>
    <n v="211"/>
    <n v="1"/>
    <n v="0.3"/>
    <n v="124.7"/>
    <n v="12.5"/>
    <x v="1"/>
    <x v="0"/>
  </r>
  <r>
    <s v="ORD0696"/>
    <x v="25"/>
    <n v="5"/>
    <x v="689"/>
    <n v="22"/>
    <x v="1"/>
    <n v="9"/>
    <n v="11281"/>
    <x v="1"/>
    <s v="Web"/>
    <x v="0"/>
    <x v="0"/>
    <s v="Car Body Covers"/>
    <n v="117"/>
    <n v="5"/>
    <n v="0.2"/>
    <n v="25.3"/>
    <n v="2.5"/>
    <x v="2"/>
    <x v="0"/>
  </r>
  <r>
    <s v="ORD0697"/>
    <x v="80"/>
    <n v="12"/>
    <x v="690"/>
    <n v="20"/>
    <x v="1"/>
    <n v="8"/>
    <n v="46580"/>
    <x v="1"/>
    <s v="Web"/>
    <x v="0"/>
    <x v="0"/>
    <s v="Car &amp; Bike Care"/>
    <n v="118"/>
    <n v="1"/>
    <n v="0.3"/>
    <n v="30.9"/>
    <n v="3.1"/>
    <x v="2"/>
    <x v="0"/>
  </r>
  <r>
    <s v="ORD0698"/>
    <x v="24"/>
    <n v="12"/>
    <x v="691"/>
    <n v="16"/>
    <x v="2"/>
    <n v="5"/>
    <n v="46959"/>
    <x v="1"/>
    <s v="Web"/>
    <x v="0"/>
    <x v="0"/>
    <s v="Tyre"/>
    <n v="250"/>
    <n v="1"/>
    <n v="0.2"/>
    <n v="165"/>
    <n v="16.5"/>
    <x v="1"/>
    <x v="0"/>
  </r>
  <r>
    <s v="ORD0699"/>
    <x v="31"/>
    <n v="8"/>
    <x v="692"/>
    <n v="18"/>
    <x v="1"/>
    <n v="4"/>
    <n v="33285"/>
    <x v="1"/>
    <s v="Web"/>
    <x v="0"/>
    <x v="0"/>
    <s v="Bike Tyres"/>
    <n v="72"/>
    <n v="1"/>
    <n v="0.1"/>
    <n v="36"/>
    <n v="3.6"/>
    <x v="0"/>
    <x v="1"/>
  </r>
  <r>
    <s v="ORD0700"/>
    <x v="286"/>
    <n v="10"/>
    <x v="693"/>
    <n v="16"/>
    <x v="2"/>
    <n v="3"/>
    <n v="38975"/>
    <x v="1"/>
    <s v="Web"/>
    <x v="0"/>
    <x v="0"/>
    <s v="Car Mat"/>
    <n v="54"/>
    <n v="1"/>
    <n v="0.2"/>
    <n v="54"/>
    <n v="5.4"/>
    <x v="2"/>
    <x v="0"/>
  </r>
  <r>
    <s v="ORD0701"/>
    <x v="173"/>
    <n v="5"/>
    <x v="694"/>
    <n v="15"/>
    <x v="2"/>
    <n v="10"/>
    <n v="22275"/>
    <x v="1"/>
    <s v="Web"/>
    <x v="0"/>
    <x v="0"/>
    <s v="Car Seat Covers"/>
    <n v="114"/>
    <n v="1"/>
    <n v="0.2"/>
    <n v="29.4"/>
    <n v="2.9"/>
    <x v="1"/>
    <x v="2"/>
  </r>
  <r>
    <s v="ORD0702"/>
    <x v="45"/>
    <n v="11"/>
    <x v="695"/>
    <n v="11"/>
    <x v="0"/>
    <n v="3"/>
    <n v="31751"/>
    <x v="1"/>
    <s v="Web"/>
    <x v="0"/>
    <x v="0"/>
    <s v="Car Pillow &amp; Neck Rest"/>
    <n v="231"/>
    <n v="1"/>
    <n v="0.3"/>
    <n v="130.19999999999999"/>
    <n v="13"/>
    <x v="0"/>
    <x v="2"/>
  </r>
  <r>
    <s v="ORD0703"/>
    <x v="135"/>
    <n v="10"/>
    <x v="696"/>
    <n v="23"/>
    <x v="1"/>
    <n v="5"/>
    <n v="16225"/>
    <x v="1"/>
    <s v="Web"/>
    <x v="0"/>
    <x v="0"/>
    <s v="Car Media Players"/>
    <n v="140"/>
    <n v="5"/>
    <n v="0.3"/>
    <n v="25"/>
    <n v="2.5"/>
    <x v="1"/>
    <x v="0"/>
  </r>
  <r>
    <s v="ORD0704"/>
    <x v="173"/>
    <n v="5"/>
    <x v="697"/>
    <n v="13"/>
    <x v="2"/>
    <n v="6"/>
    <n v="13048"/>
    <x v="1"/>
    <s v="Web"/>
    <x v="0"/>
    <x v="0"/>
    <s v="Car Speakers"/>
    <n v="211"/>
    <n v="1"/>
    <n v="0.2"/>
    <n v="126.8"/>
    <n v="12.7"/>
    <x v="0"/>
    <x v="0"/>
  </r>
  <r>
    <s v="ORD0705"/>
    <x v="151"/>
    <n v="7"/>
    <x v="698"/>
    <n v="21"/>
    <x v="1"/>
    <n v="3"/>
    <n v="20254"/>
    <x v="1"/>
    <s v="Web"/>
    <x v="0"/>
    <x v="0"/>
    <s v="Car Body Covers"/>
    <n v="117"/>
    <n v="4"/>
    <n v="0.3"/>
    <n v="13.6"/>
    <n v="1.4"/>
    <x v="1"/>
    <x v="0"/>
  </r>
  <r>
    <s v="ORD0706"/>
    <x v="195"/>
    <n v="11"/>
    <x v="699"/>
    <n v="12"/>
    <x v="2"/>
    <n v="8"/>
    <n v="11938"/>
    <x v="1"/>
    <s v="Web"/>
    <x v="0"/>
    <x v="0"/>
    <s v="Car &amp; Bike Care"/>
    <n v="118"/>
    <n v="4"/>
    <n v="0.2"/>
    <n v="28.6"/>
    <n v="2.9"/>
    <x v="0"/>
    <x v="0"/>
  </r>
  <r>
    <s v="ORD0707"/>
    <x v="293"/>
    <n v="8"/>
    <x v="700"/>
    <n v="17"/>
    <x v="2"/>
    <n v="3"/>
    <n v="53570"/>
    <x v="1"/>
    <s v="Web"/>
    <x v="0"/>
    <x v="0"/>
    <s v="Tyre"/>
    <n v="250"/>
    <n v="1"/>
    <n v="0.1"/>
    <n v="162.5"/>
    <n v="16.3"/>
    <x v="1"/>
    <x v="3"/>
  </r>
  <r>
    <s v="ORD0708"/>
    <x v="210"/>
    <n v="1"/>
    <x v="701"/>
    <n v="9"/>
    <x v="0"/>
    <n v="10"/>
    <n v="18982"/>
    <x v="1"/>
    <s v="Web"/>
    <x v="0"/>
    <x v="0"/>
    <s v="Bike Tyres"/>
    <n v="72"/>
    <n v="1"/>
    <n v="0.3"/>
    <n v="36"/>
    <n v="3.6"/>
    <x v="1"/>
    <x v="0"/>
  </r>
  <r>
    <s v="ORD0709"/>
    <x v="141"/>
    <n v="9"/>
    <x v="702"/>
    <n v="22"/>
    <x v="1"/>
    <n v="9"/>
    <n v="43027"/>
    <x v="1"/>
    <s v="Web"/>
    <x v="0"/>
    <x v="0"/>
    <s v="Car Mat"/>
    <n v="54"/>
    <n v="1"/>
    <n v="0.3"/>
    <n v="18"/>
    <n v="1.8"/>
    <x v="0"/>
    <x v="1"/>
  </r>
  <r>
    <s v="ORD0710"/>
    <x v="215"/>
    <n v="5"/>
    <x v="703"/>
    <n v="18"/>
    <x v="1"/>
    <n v="1"/>
    <n v="53487"/>
    <x v="1"/>
    <s v="Web"/>
    <x v="0"/>
    <x v="0"/>
    <s v="Car Seat Covers"/>
    <n v="114"/>
    <n v="1"/>
    <n v="0.3"/>
    <n v="28.3"/>
    <n v="2.8"/>
    <x v="1"/>
    <x v="0"/>
  </r>
  <r>
    <s v="ORD0711"/>
    <x v="6"/>
    <n v="5"/>
    <x v="704"/>
    <n v="12"/>
    <x v="2"/>
    <n v="10"/>
    <n v="22141"/>
    <x v="1"/>
    <s v="Web"/>
    <x v="0"/>
    <x v="0"/>
    <s v="Car Pillow &amp; Neck Rest"/>
    <n v="231"/>
    <n v="1"/>
    <n v="0.1"/>
    <n v="148.69999999999999"/>
    <n v="14.9"/>
    <x v="2"/>
    <x v="0"/>
  </r>
  <r>
    <s v="ORD0712"/>
    <x v="149"/>
    <n v="4"/>
    <x v="705"/>
    <n v="13"/>
    <x v="2"/>
    <n v="1"/>
    <n v="18385"/>
    <x v="0"/>
    <s v="Web"/>
    <x v="0"/>
    <x v="0"/>
    <s v="Car Media Players"/>
    <n v="140"/>
    <n v="4"/>
    <n v="0.3"/>
    <n v="37.6"/>
    <n v="3.8"/>
    <x v="1"/>
    <x v="0"/>
  </r>
  <r>
    <s v="ORD0713"/>
    <x v="81"/>
    <n v="10"/>
    <x v="706"/>
    <n v="8"/>
    <x v="0"/>
    <n v="5"/>
    <n v="20201"/>
    <x v="1"/>
    <s v="Web"/>
    <x v="0"/>
    <x v="0"/>
    <s v="Car Speakers"/>
    <n v="211"/>
    <n v="1"/>
    <n v="0.3"/>
    <n v="114.1"/>
    <n v="11.4"/>
    <x v="1"/>
    <x v="1"/>
  </r>
  <r>
    <s v="ORD0714"/>
    <x v="150"/>
    <n v="6"/>
    <x v="707"/>
    <n v="12"/>
    <x v="2"/>
    <n v="4"/>
    <n v="22555"/>
    <x v="1"/>
    <s v="Web"/>
    <x v="0"/>
    <x v="0"/>
    <s v="Car Body Covers"/>
    <n v="117"/>
    <n v="1"/>
    <n v="0.3"/>
    <n v="26.5"/>
    <n v="2.6"/>
    <x v="0"/>
    <x v="1"/>
  </r>
  <r>
    <s v="ORD0715"/>
    <x v="60"/>
    <n v="9"/>
    <x v="708"/>
    <n v="12"/>
    <x v="2"/>
    <n v="5"/>
    <n v="39313"/>
    <x v="1"/>
    <s v="Web"/>
    <x v="0"/>
    <x v="0"/>
    <s v="Car &amp; Bike Care"/>
    <n v="118"/>
    <n v="1"/>
    <n v="0.1"/>
    <n v="34.5"/>
    <n v="3.4"/>
    <x v="1"/>
    <x v="0"/>
  </r>
  <r>
    <s v="ORD0716"/>
    <x v="67"/>
    <n v="9"/>
    <x v="709"/>
    <n v="19"/>
    <x v="1"/>
    <n v="3"/>
    <n v="13486"/>
    <x v="1"/>
    <s v="Web"/>
    <x v="0"/>
    <x v="0"/>
    <s v="Tyre"/>
    <n v="250"/>
    <n v="5"/>
    <n v="0.3"/>
    <n v="107.5"/>
    <n v="10.8"/>
    <x v="0"/>
    <x v="0"/>
  </r>
  <r>
    <s v="ORD0717"/>
    <x v="91"/>
    <n v="10"/>
    <x v="710"/>
    <n v="11"/>
    <x v="0"/>
    <n v="5"/>
    <n v="59738"/>
    <x v="1"/>
    <s v="Web"/>
    <x v="0"/>
    <x v="0"/>
    <s v="Bike Tyres"/>
    <n v="72"/>
    <n v="4"/>
    <n v="0.1"/>
    <n v="18"/>
    <n v="1.8"/>
    <x v="1"/>
    <x v="0"/>
  </r>
  <r>
    <s v="ORD0718"/>
    <x v="230"/>
    <n v="1"/>
    <x v="711"/>
    <n v="15"/>
    <x v="2"/>
    <n v="10"/>
    <n v="15034"/>
    <x v="1"/>
    <s v="Web"/>
    <x v="0"/>
    <x v="0"/>
    <s v="Car Mat"/>
    <n v="54"/>
    <n v="1"/>
    <n v="0.3"/>
    <n v="54"/>
    <n v="5.4"/>
    <x v="2"/>
    <x v="0"/>
  </r>
  <r>
    <s v="ORD0719"/>
    <x v="149"/>
    <n v="4"/>
    <x v="712"/>
    <n v="17"/>
    <x v="2"/>
    <n v="10"/>
    <n v="18752"/>
    <x v="1"/>
    <s v="Web"/>
    <x v="0"/>
    <x v="0"/>
    <s v="Car Seat Covers"/>
    <n v="114"/>
    <n v="4"/>
    <n v="0.3"/>
    <n v="11.2"/>
    <n v="1.1000000000000001"/>
    <x v="1"/>
    <x v="0"/>
  </r>
  <r>
    <s v="ORD0720"/>
    <x v="294"/>
    <n v="12"/>
    <x v="713"/>
    <n v="15"/>
    <x v="2"/>
    <n v="4"/>
    <n v="21441"/>
    <x v="0"/>
    <s v="Web"/>
    <x v="1"/>
    <x v="0"/>
    <s v="Car Pillow &amp; Neck Rest"/>
    <n v="231"/>
    <n v="1"/>
    <n v="0.2"/>
    <n v="141.80000000000001"/>
    <n v="14.2"/>
    <x v="1"/>
    <x v="0"/>
  </r>
  <r>
    <s v="ORD0721"/>
    <x v="111"/>
    <n v="5"/>
    <x v="714"/>
    <n v="13"/>
    <x v="2"/>
    <n v="3"/>
    <n v="43163"/>
    <x v="1"/>
    <s v="Web"/>
    <x v="0"/>
    <x v="0"/>
    <s v="Car Media Players"/>
    <n v="140"/>
    <n v="5"/>
    <n v="0.1"/>
    <n v="53"/>
    <n v="5.3"/>
    <x v="1"/>
    <x v="3"/>
  </r>
  <r>
    <s v="ORD0722"/>
    <x v="87"/>
    <n v="4"/>
    <x v="715"/>
    <n v="0"/>
    <x v="3"/>
    <n v="8"/>
    <n v="55378"/>
    <x v="1"/>
    <s v="Web"/>
    <x v="0"/>
    <x v="0"/>
    <s v="Car Speakers"/>
    <n v="211"/>
    <n v="1"/>
    <n v="0.1"/>
    <n v="124.7"/>
    <n v="12.5"/>
    <x v="1"/>
    <x v="0"/>
  </r>
  <r>
    <s v="ORD0723"/>
    <x v="51"/>
    <n v="11"/>
    <x v="716"/>
    <n v="14"/>
    <x v="2"/>
    <n v="6"/>
    <n v="52084"/>
    <x v="1"/>
    <s v="Web"/>
    <x v="0"/>
    <x v="0"/>
    <s v="Car Body Covers"/>
    <n v="117"/>
    <n v="1"/>
    <n v="0.3"/>
    <n v="31.2"/>
    <n v="3.1"/>
    <x v="0"/>
    <x v="0"/>
  </r>
  <r>
    <s v="ORD0724"/>
    <x v="92"/>
    <n v="11"/>
    <x v="717"/>
    <n v="11"/>
    <x v="0"/>
    <n v="5"/>
    <n v="37245"/>
    <x v="1"/>
    <s v="Web"/>
    <x v="0"/>
    <x v="0"/>
    <s v="Car &amp; Bike Care"/>
    <n v="118"/>
    <n v="1"/>
    <n v="0.3"/>
    <n v="32.1"/>
    <n v="3.2"/>
    <x v="0"/>
    <x v="0"/>
  </r>
  <r>
    <s v="ORD0725"/>
    <x v="9"/>
    <n v="7"/>
    <x v="718"/>
    <n v="13"/>
    <x v="2"/>
    <n v="4"/>
    <n v="58563"/>
    <x v="1"/>
    <s v="Web"/>
    <x v="0"/>
    <x v="0"/>
    <s v="Tyre"/>
    <n v="250"/>
    <n v="5"/>
    <n v="0.2"/>
    <n v="145"/>
    <n v="14.5"/>
    <x v="2"/>
    <x v="0"/>
  </r>
  <r>
    <s v="ORD0726"/>
    <x v="193"/>
    <n v="3"/>
    <x v="719"/>
    <n v="15"/>
    <x v="2"/>
    <n v="4"/>
    <n v="28924"/>
    <x v="0"/>
    <s v="Web"/>
    <x v="0"/>
    <x v="0"/>
    <s v="Bike Tyres"/>
    <n v="72"/>
    <n v="1"/>
    <n v="0.3"/>
    <n v="36"/>
    <n v="3.6"/>
    <x v="0"/>
    <x v="1"/>
  </r>
  <r>
    <s v="ORD0727"/>
    <x v="258"/>
    <n v="5"/>
    <x v="720"/>
    <n v="12"/>
    <x v="2"/>
    <n v="1"/>
    <n v="33540"/>
    <x v="1"/>
    <s v="Web"/>
    <x v="0"/>
    <x v="0"/>
    <s v="Car Mat"/>
    <n v="54"/>
    <n v="5"/>
    <n v="0.3"/>
    <n v="10.8"/>
    <n v="1.1000000000000001"/>
    <x v="2"/>
    <x v="1"/>
  </r>
  <r>
    <s v="ORD0728"/>
    <x v="288"/>
    <n v="9"/>
    <x v="721"/>
    <n v="14"/>
    <x v="2"/>
    <n v="1"/>
    <n v="52953"/>
    <x v="1"/>
    <s v="Web"/>
    <x v="0"/>
    <x v="0"/>
    <s v="Car Seat Covers"/>
    <n v="114"/>
    <n v="4"/>
    <n v="0.3"/>
    <n v="11.2"/>
    <n v="1.1000000000000001"/>
    <x v="2"/>
    <x v="0"/>
  </r>
  <r>
    <s v="ORD0729"/>
    <x v="127"/>
    <n v="9"/>
    <x v="722"/>
    <n v="22"/>
    <x v="1"/>
    <n v="1"/>
    <n v="21775"/>
    <x v="1"/>
    <s v="Web"/>
    <x v="0"/>
    <x v="0"/>
    <s v="Car Pillow &amp; Neck Rest"/>
    <n v="231"/>
    <n v="1"/>
    <n v="0.3"/>
    <n v="144.1"/>
    <n v="14.4"/>
    <x v="1"/>
    <x v="0"/>
  </r>
  <r>
    <s v="ORD0730"/>
    <x v="70"/>
    <n v="3"/>
    <x v="723"/>
    <n v="11"/>
    <x v="0"/>
    <n v="3"/>
    <n v="19002"/>
    <x v="1"/>
    <s v="Web"/>
    <x v="0"/>
    <x v="0"/>
    <s v="Car Media Players"/>
    <n v="140"/>
    <n v="5"/>
    <n v="0.3"/>
    <n v="32"/>
    <n v="3.2"/>
    <x v="0"/>
    <x v="2"/>
  </r>
  <r>
    <s v="ORD0731"/>
    <x v="124"/>
    <n v="12"/>
    <x v="724"/>
    <n v="23"/>
    <x v="1"/>
    <n v="4"/>
    <n v="27552"/>
    <x v="1"/>
    <s v="Web"/>
    <x v="0"/>
    <x v="0"/>
    <s v="Car Speakers"/>
    <n v="211"/>
    <n v="1"/>
    <n v="0.3"/>
    <n v="109.9"/>
    <n v="11"/>
    <x v="1"/>
    <x v="0"/>
  </r>
  <r>
    <s v="ORD0732"/>
    <x v="210"/>
    <n v="1"/>
    <x v="725"/>
    <n v="17"/>
    <x v="2"/>
    <n v="2"/>
    <n v="49422"/>
    <x v="0"/>
    <s v="Web"/>
    <x v="0"/>
    <x v="0"/>
    <s v="Car Body Covers"/>
    <n v="117"/>
    <n v="1"/>
    <n v="0.1"/>
    <n v="34.700000000000003"/>
    <n v="3.5"/>
    <x v="1"/>
    <x v="0"/>
  </r>
  <r>
    <s v="ORD0733"/>
    <x v="262"/>
    <n v="12"/>
    <x v="726"/>
    <n v="16"/>
    <x v="2"/>
    <n v="1"/>
    <n v="18025"/>
    <x v="1"/>
    <s v="Web"/>
    <x v="0"/>
    <x v="0"/>
    <s v="Car &amp; Bike Care"/>
    <n v="118"/>
    <n v="4"/>
    <n v="0.3"/>
    <n v="23.8"/>
    <n v="2.4"/>
    <x v="1"/>
    <x v="0"/>
  </r>
  <r>
    <s v="ORD0734"/>
    <x v="81"/>
    <n v="10"/>
    <x v="727"/>
    <n v="11"/>
    <x v="0"/>
    <n v="4"/>
    <n v="45114"/>
    <x v="1"/>
    <s v="Web"/>
    <x v="0"/>
    <x v="0"/>
    <s v="Tyre"/>
    <n v="250"/>
    <n v="5"/>
    <n v="0.3"/>
    <n v="120"/>
    <n v="12"/>
    <x v="0"/>
    <x v="0"/>
  </r>
  <r>
    <s v="ORD0735"/>
    <x v="295"/>
    <n v="3"/>
    <x v="728"/>
    <n v="18"/>
    <x v="1"/>
    <n v="5"/>
    <n v="43898"/>
    <x v="1"/>
    <s v="Web"/>
    <x v="0"/>
    <x v="0"/>
    <s v="Bike Tyres"/>
    <n v="72"/>
    <n v="5"/>
    <n v="0.3"/>
    <n v="14.4"/>
    <n v="1.4"/>
    <x v="1"/>
    <x v="0"/>
  </r>
  <r>
    <s v="ORD0736"/>
    <x v="243"/>
    <n v="6"/>
    <x v="729"/>
    <n v="15"/>
    <x v="2"/>
    <n v="8"/>
    <n v="12499"/>
    <x v="1"/>
    <s v="Web"/>
    <x v="0"/>
    <x v="0"/>
    <s v="Car Mat"/>
    <n v="54"/>
    <n v="5"/>
    <n v="0.3"/>
    <n v="10.8"/>
    <n v="1.1000000000000001"/>
    <x v="0"/>
    <x v="0"/>
  </r>
  <r>
    <s v="ORD0737"/>
    <x v="283"/>
    <n v="12"/>
    <x v="730"/>
    <n v="11"/>
    <x v="0"/>
    <n v="1"/>
    <n v="51130"/>
    <x v="1"/>
    <s v="Web"/>
    <x v="0"/>
    <x v="0"/>
    <s v="Car Seat Covers"/>
    <n v="114"/>
    <n v="1"/>
    <n v="0.2"/>
    <n v="27.2"/>
    <n v="2.7"/>
    <x v="1"/>
    <x v="0"/>
  </r>
  <r>
    <s v="ORD0738"/>
    <x v="39"/>
    <n v="5"/>
    <x v="231"/>
    <n v="16"/>
    <x v="2"/>
    <n v="8"/>
    <n v="10023"/>
    <x v="0"/>
    <s v="Web"/>
    <x v="0"/>
    <x v="0"/>
    <s v="Car Pillow &amp; Neck Rest"/>
    <n v="231"/>
    <n v="1"/>
    <n v="0.2"/>
    <n v="146.4"/>
    <n v="14.6"/>
    <x v="0"/>
    <x v="0"/>
  </r>
  <r>
    <s v="ORD0739"/>
    <x v="195"/>
    <n v="11"/>
    <x v="731"/>
    <n v="13"/>
    <x v="2"/>
    <n v="9"/>
    <n v="28508"/>
    <x v="1"/>
    <s v="Web"/>
    <x v="0"/>
    <x v="0"/>
    <s v="Car Media Players"/>
    <n v="140"/>
    <n v="1"/>
    <n v="0.3"/>
    <n v="51.6"/>
    <n v="5.2"/>
    <x v="1"/>
    <x v="0"/>
  </r>
  <r>
    <s v="ORD0740"/>
    <x v="94"/>
    <n v="12"/>
    <x v="732"/>
    <n v="11"/>
    <x v="0"/>
    <n v="9"/>
    <n v="49864"/>
    <x v="1"/>
    <s v="Web"/>
    <x v="0"/>
    <x v="0"/>
    <s v="Car Speakers"/>
    <n v="211"/>
    <n v="1"/>
    <n v="0.1"/>
    <n v="126.8"/>
    <n v="12.7"/>
    <x v="2"/>
    <x v="0"/>
  </r>
  <r>
    <s v="ORD0741"/>
    <x v="296"/>
    <n v="10"/>
    <x v="733"/>
    <n v="18"/>
    <x v="1"/>
    <n v="2"/>
    <n v="40061"/>
    <x v="0"/>
    <s v="Web"/>
    <x v="0"/>
    <x v="0"/>
    <s v="Car Body Covers"/>
    <n v="117"/>
    <n v="1"/>
    <n v="0.3"/>
    <n v="19.5"/>
    <n v="1.9"/>
    <x v="0"/>
    <x v="3"/>
  </r>
  <r>
    <s v="ORD0742"/>
    <x v="26"/>
    <n v="8"/>
    <x v="734"/>
    <n v="18"/>
    <x v="1"/>
    <n v="5"/>
    <n v="24602"/>
    <x v="1"/>
    <s v="Web"/>
    <x v="0"/>
    <x v="0"/>
    <s v="Car &amp; Bike Care"/>
    <n v="118"/>
    <n v="1"/>
    <n v="0.3"/>
    <n v="33.299999999999997"/>
    <n v="3.3"/>
    <x v="1"/>
    <x v="2"/>
  </r>
  <r>
    <s v="ORD0743"/>
    <x v="150"/>
    <n v="6"/>
    <x v="735"/>
    <n v="22"/>
    <x v="1"/>
    <n v="10"/>
    <n v="53944"/>
    <x v="1"/>
    <s v="Web"/>
    <x v="0"/>
    <x v="0"/>
    <s v="Tyre"/>
    <n v="250"/>
    <n v="1"/>
    <n v="0.3"/>
    <n v="150"/>
    <n v="15"/>
    <x v="0"/>
    <x v="0"/>
  </r>
  <r>
    <s v="ORD0744"/>
    <x v="297"/>
    <n v="4"/>
    <x v="736"/>
    <n v="17"/>
    <x v="2"/>
    <n v="6"/>
    <n v="23313"/>
    <x v="1"/>
    <s v="Web"/>
    <x v="0"/>
    <x v="0"/>
    <s v="Bike Tyres"/>
    <n v="72"/>
    <n v="4"/>
    <n v="0.1"/>
    <n v="18"/>
    <n v="1.8"/>
    <x v="1"/>
    <x v="0"/>
  </r>
  <r>
    <s v="ORD0745"/>
    <x v="240"/>
    <n v="1"/>
    <x v="737"/>
    <n v="21"/>
    <x v="1"/>
    <n v="4"/>
    <n v="54671"/>
    <x v="1"/>
    <s v="Web"/>
    <x v="0"/>
    <x v="0"/>
    <s v="Car Mat"/>
    <n v="54"/>
    <n v="1"/>
    <n v="0.3"/>
    <n v="54"/>
    <n v="5.4"/>
    <x v="1"/>
    <x v="1"/>
  </r>
  <r>
    <s v="ORD0746"/>
    <x v="78"/>
    <n v="11"/>
    <x v="738"/>
    <n v="10"/>
    <x v="0"/>
    <n v="8"/>
    <n v="39785"/>
    <x v="1"/>
    <s v="Web"/>
    <x v="1"/>
    <x v="0"/>
    <s v="Car Seat Covers"/>
    <n v="114"/>
    <n v="1"/>
    <n v="0.3"/>
    <n v="28.3"/>
    <n v="2.8"/>
    <x v="1"/>
    <x v="2"/>
  </r>
  <r>
    <s v="ORD0747"/>
    <x v="49"/>
    <n v="10"/>
    <x v="739"/>
    <n v="11"/>
    <x v="0"/>
    <n v="1"/>
    <n v="47417"/>
    <x v="1"/>
    <s v="Web"/>
    <x v="0"/>
    <x v="0"/>
    <s v="Car Pillow &amp; Neck Rest"/>
    <n v="231"/>
    <n v="4"/>
    <n v="0.3"/>
    <n v="114"/>
    <n v="11.4"/>
    <x v="1"/>
    <x v="0"/>
  </r>
  <r>
    <s v="ORD0748"/>
    <x v="298"/>
    <n v="12"/>
    <x v="740"/>
    <n v="23"/>
    <x v="1"/>
    <n v="7"/>
    <n v="36806"/>
    <x v="1"/>
    <s v="Web"/>
    <x v="0"/>
    <x v="0"/>
    <s v="Car Media Players"/>
    <n v="140"/>
    <n v="4"/>
    <n v="0.3"/>
    <n v="37.6"/>
    <n v="3.8"/>
    <x v="2"/>
    <x v="0"/>
  </r>
  <r>
    <s v="ORD0749"/>
    <x v="119"/>
    <n v="12"/>
    <x v="741"/>
    <n v="17"/>
    <x v="2"/>
    <n v="7"/>
    <n v="51772"/>
    <x v="1"/>
    <s v="Web"/>
    <x v="0"/>
    <x v="0"/>
    <s v="Car Speakers"/>
    <n v="211"/>
    <n v="1"/>
    <n v="0.3"/>
    <n v="105.7"/>
    <n v="10.6"/>
    <x v="0"/>
    <x v="2"/>
  </r>
  <r>
    <s v="ORD0750"/>
    <x v="97"/>
    <n v="7"/>
    <x v="742"/>
    <n v="23"/>
    <x v="1"/>
    <n v="3"/>
    <n v="47979"/>
    <x v="1"/>
    <s v="Web"/>
    <x v="0"/>
    <x v="0"/>
    <s v="Car Body Covers"/>
    <n v="117"/>
    <n v="1"/>
    <n v="0.3"/>
    <n v="32.299999999999997"/>
    <n v="3.2"/>
    <x v="2"/>
    <x v="0"/>
  </r>
  <r>
    <s v="ORD0751"/>
    <x v="105"/>
    <n v="7"/>
    <x v="743"/>
    <n v="20"/>
    <x v="1"/>
    <n v="1"/>
    <n v="23977"/>
    <x v="1"/>
    <s v="Web"/>
    <x v="0"/>
    <x v="0"/>
    <s v="Car &amp; Bike Care"/>
    <n v="118"/>
    <n v="1"/>
    <n v="0.2"/>
    <n v="35.6"/>
    <n v="3.6"/>
    <x v="1"/>
    <x v="0"/>
  </r>
  <r>
    <s v="ORD0752"/>
    <x v="216"/>
    <n v="6"/>
    <x v="744"/>
    <n v="13"/>
    <x v="2"/>
    <n v="10"/>
    <n v="43319"/>
    <x v="0"/>
    <s v="Web"/>
    <x v="0"/>
    <x v="0"/>
    <s v="Tyre"/>
    <n v="250"/>
    <n v="1"/>
    <n v="0.3"/>
    <n v="157.5"/>
    <n v="15.8"/>
    <x v="0"/>
    <x v="0"/>
  </r>
  <r>
    <s v="ORD0753"/>
    <x v="280"/>
    <n v="1"/>
    <x v="745"/>
    <n v="16"/>
    <x v="2"/>
    <n v="9"/>
    <n v="51458"/>
    <x v="1"/>
    <s v="Web"/>
    <x v="0"/>
    <x v="0"/>
    <s v="Bike Tyres"/>
    <n v="72"/>
    <n v="1"/>
    <n v="0.1"/>
    <n v="72"/>
    <n v="7.2"/>
    <x v="2"/>
    <x v="2"/>
  </r>
  <r>
    <s v="ORD0754"/>
    <x v="117"/>
    <n v="10"/>
    <x v="746"/>
    <n v="11"/>
    <x v="0"/>
    <n v="9"/>
    <n v="43248"/>
    <x v="0"/>
    <s v="Web"/>
    <x v="0"/>
    <x v="0"/>
    <s v="Car Mat"/>
    <n v="54"/>
    <n v="4"/>
    <n v="0.2"/>
    <n v="13.5"/>
    <n v="1.4"/>
    <x v="1"/>
    <x v="0"/>
  </r>
  <r>
    <s v="ORD0755"/>
    <x v="182"/>
    <n v="12"/>
    <x v="747"/>
    <n v="14"/>
    <x v="2"/>
    <n v="1"/>
    <n v="43953"/>
    <x v="1"/>
    <s v="Web"/>
    <x v="0"/>
    <x v="0"/>
    <s v="Car Seat Covers"/>
    <n v="114"/>
    <n v="4"/>
    <n v="0.1"/>
    <n v="29.4"/>
    <n v="2.9"/>
    <x v="2"/>
    <x v="0"/>
  </r>
  <r>
    <s v="ORD0756"/>
    <x v="299"/>
    <n v="1"/>
    <x v="748"/>
    <n v="19"/>
    <x v="1"/>
    <n v="4"/>
    <n v="26235"/>
    <x v="1"/>
    <s v="Web"/>
    <x v="0"/>
    <x v="0"/>
    <s v="Car Pillow &amp; Neck Rest"/>
    <n v="231"/>
    <n v="1"/>
    <n v="0.3"/>
    <n v="130.19999999999999"/>
    <n v="13"/>
    <x v="1"/>
    <x v="0"/>
  </r>
  <r>
    <s v="ORD0757"/>
    <x v="97"/>
    <n v="7"/>
    <x v="749"/>
    <n v="8"/>
    <x v="0"/>
    <n v="3"/>
    <n v="31758"/>
    <x v="1"/>
    <s v="Web"/>
    <x v="0"/>
    <x v="0"/>
    <s v="Car Media Players"/>
    <n v="140"/>
    <n v="1"/>
    <n v="0.1"/>
    <n v="57.2"/>
    <n v="5.7"/>
    <x v="2"/>
    <x v="0"/>
  </r>
  <r>
    <s v="ORD0758"/>
    <x v="150"/>
    <n v="6"/>
    <x v="750"/>
    <n v="18"/>
    <x v="1"/>
    <n v="9"/>
    <n v="59195"/>
    <x v="1"/>
    <s v="Web"/>
    <x v="0"/>
    <x v="0"/>
    <s v="Car Speakers"/>
    <n v="211"/>
    <n v="4"/>
    <n v="0.3"/>
    <n v="97.2"/>
    <n v="9.6999999999999993"/>
    <x v="2"/>
    <x v="0"/>
  </r>
  <r>
    <s v="ORD0759"/>
    <x v="300"/>
    <n v="3"/>
    <x v="751"/>
    <n v="20"/>
    <x v="1"/>
    <n v="5"/>
    <n v="53515"/>
    <x v="1"/>
    <s v="Web"/>
    <x v="0"/>
    <x v="0"/>
    <s v="Car Body Covers"/>
    <n v="117"/>
    <n v="4"/>
    <n v="0.3"/>
    <n v="18.3"/>
    <n v="1.8"/>
    <x v="2"/>
    <x v="0"/>
  </r>
  <r>
    <s v="ORD0760"/>
    <x v="301"/>
    <n v="12"/>
    <x v="752"/>
    <n v="22"/>
    <x v="1"/>
    <n v="3"/>
    <n v="42596"/>
    <x v="0"/>
    <s v="Web"/>
    <x v="0"/>
    <x v="0"/>
    <s v="Car &amp; Bike Care"/>
    <n v="118"/>
    <n v="1"/>
    <n v="0.3"/>
    <n v="32.1"/>
    <n v="3.2"/>
    <x v="2"/>
    <x v="0"/>
  </r>
  <r>
    <s v="ORD0761"/>
    <x v="155"/>
    <n v="3"/>
    <x v="753"/>
    <n v="11"/>
    <x v="0"/>
    <n v="8"/>
    <n v="43887"/>
    <x v="0"/>
    <s v="Web"/>
    <x v="0"/>
    <x v="0"/>
    <s v="Tyre"/>
    <n v="250"/>
    <n v="5"/>
    <n v="0.2"/>
    <n v="145"/>
    <n v="14.5"/>
    <x v="2"/>
    <x v="0"/>
  </r>
  <r>
    <s v="ORD0762"/>
    <x v="150"/>
    <n v="6"/>
    <x v="754"/>
    <n v="21"/>
    <x v="1"/>
    <n v="5"/>
    <n v="52025"/>
    <x v="1"/>
    <s v="Web"/>
    <x v="0"/>
    <x v="0"/>
    <s v="Bike Tyres"/>
    <n v="72"/>
    <n v="1"/>
    <n v="0.2"/>
    <n v="36"/>
    <n v="3.6"/>
    <x v="1"/>
    <x v="0"/>
  </r>
  <r>
    <s v="ORD0763"/>
    <x v="207"/>
    <n v="11"/>
    <x v="755"/>
    <n v="16"/>
    <x v="2"/>
    <n v="3"/>
    <n v="52986"/>
    <x v="1"/>
    <s v="Web"/>
    <x v="0"/>
    <x v="0"/>
    <s v="Car Mat"/>
    <n v="54"/>
    <n v="1"/>
    <n v="0.3"/>
    <n v="27"/>
    <n v="2.7"/>
    <x v="1"/>
    <x v="1"/>
  </r>
  <r>
    <s v="ORD0764"/>
    <x v="161"/>
    <n v="6"/>
    <x v="756"/>
    <n v="23"/>
    <x v="1"/>
    <n v="4"/>
    <n v="27914"/>
    <x v="1"/>
    <s v="Web"/>
    <x v="0"/>
    <x v="0"/>
    <s v="Car Seat Covers"/>
    <n v="114"/>
    <n v="1"/>
    <n v="0.1"/>
    <n v="30.6"/>
    <n v="3.1"/>
    <x v="1"/>
    <x v="0"/>
  </r>
  <r>
    <s v="ORD0765"/>
    <x v="181"/>
    <n v="6"/>
    <x v="757"/>
    <n v="9"/>
    <x v="0"/>
    <n v="3"/>
    <n v="17241"/>
    <x v="1"/>
    <s v="Web"/>
    <x v="0"/>
    <x v="0"/>
    <s v="Car Pillow &amp; Neck Rest"/>
    <n v="231"/>
    <n v="5"/>
    <n v="0.3"/>
    <n v="93.3"/>
    <n v="9.3000000000000007"/>
    <x v="1"/>
    <x v="1"/>
  </r>
  <r>
    <s v="ORD0766"/>
    <x v="246"/>
    <n v="5"/>
    <x v="758"/>
    <n v="12"/>
    <x v="2"/>
    <n v="2"/>
    <n v="12232"/>
    <x v="0"/>
    <s v="Web"/>
    <x v="0"/>
    <x v="0"/>
    <s v="Car Media Players"/>
    <n v="140"/>
    <n v="1"/>
    <n v="0.3"/>
    <n v="43.2"/>
    <n v="4.3"/>
    <x v="0"/>
    <x v="0"/>
  </r>
  <r>
    <s v="ORD0767"/>
    <x v="87"/>
    <n v="4"/>
    <x v="759"/>
    <n v="10"/>
    <x v="0"/>
    <n v="4"/>
    <n v="43419"/>
    <x v="0"/>
    <s v="Web"/>
    <x v="0"/>
    <x v="0"/>
    <s v="Car Speakers"/>
    <n v="211"/>
    <n v="1"/>
    <n v="0.3"/>
    <n v="105.7"/>
    <n v="10.6"/>
    <x v="2"/>
    <x v="0"/>
  </r>
  <r>
    <s v="ORD0768"/>
    <x v="135"/>
    <n v="10"/>
    <x v="760"/>
    <n v="19"/>
    <x v="1"/>
    <n v="10"/>
    <n v="20180"/>
    <x v="1"/>
    <s v="Web"/>
    <x v="0"/>
    <x v="0"/>
    <s v="Car Body Covers"/>
    <n v="117"/>
    <n v="1"/>
    <n v="0.3"/>
    <n v="33.5"/>
    <n v="3.3"/>
    <x v="0"/>
    <x v="1"/>
  </r>
  <r>
    <s v="ORD0769"/>
    <x v="115"/>
    <n v="9"/>
    <x v="761"/>
    <n v="18"/>
    <x v="1"/>
    <n v="4"/>
    <n v="57827"/>
    <x v="1"/>
    <s v="Web"/>
    <x v="0"/>
    <x v="0"/>
    <s v="Car &amp; Bike Care"/>
    <n v="118"/>
    <n v="1"/>
    <n v="0.3"/>
    <n v="34.5"/>
    <n v="3.4"/>
    <x v="2"/>
    <x v="0"/>
  </r>
  <r>
    <s v="ORD0770"/>
    <x v="164"/>
    <n v="8"/>
    <x v="762"/>
    <n v="12"/>
    <x v="2"/>
    <n v="10"/>
    <n v="45397"/>
    <x v="1"/>
    <s v="Web"/>
    <x v="0"/>
    <x v="0"/>
    <s v="Tyre"/>
    <n v="250"/>
    <n v="1"/>
    <n v="0.3"/>
    <n v="160"/>
    <n v="16"/>
    <x v="0"/>
    <x v="0"/>
  </r>
  <r>
    <s v="ORD0771"/>
    <x v="71"/>
    <n v="8"/>
    <x v="763"/>
    <n v="10"/>
    <x v="0"/>
    <n v="3"/>
    <n v="14991"/>
    <x v="1"/>
    <s v="Web"/>
    <x v="0"/>
    <x v="0"/>
    <s v="Bike Tyres"/>
    <n v="72"/>
    <n v="1"/>
    <n v="0.3"/>
    <n v="72"/>
    <n v="7.2"/>
    <x v="1"/>
    <x v="0"/>
  </r>
  <r>
    <s v="ORD0772"/>
    <x v="94"/>
    <n v="12"/>
    <x v="764"/>
    <n v="6"/>
    <x v="0"/>
    <n v="3"/>
    <n v="55686"/>
    <x v="1"/>
    <s v="Web"/>
    <x v="1"/>
    <x v="0"/>
    <s v="Car Mat"/>
    <n v="54"/>
    <n v="1"/>
    <n v="0.3"/>
    <n v="18"/>
    <n v="1.8"/>
    <x v="1"/>
    <x v="1"/>
  </r>
  <r>
    <s v="ORD0773"/>
    <x v="56"/>
    <n v="8"/>
    <x v="765"/>
    <n v="11"/>
    <x v="0"/>
    <n v="9"/>
    <n v="20727"/>
    <x v="1"/>
    <s v="Web"/>
    <x v="0"/>
    <x v="0"/>
    <s v="Car Seat Covers"/>
    <n v="114"/>
    <n v="1"/>
    <n v="0.3"/>
    <n v="23.7"/>
    <n v="2.4"/>
    <x v="1"/>
    <x v="1"/>
  </r>
  <r>
    <s v="ORD0774"/>
    <x v="302"/>
    <n v="5"/>
    <x v="766"/>
    <n v="12"/>
    <x v="2"/>
    <n v="4"/>
    <n v="46187"/>
    <x v="1"/>
    <s v="Web"/>
    <x v="0"/>
    <x v="0"/>
    <s v="Car Pillow &amp; Neck Rest"/>
    <n v="231"/>
    <n v="5"/>
    <n v="0.3"/>
    <n v="93.3"/>
    <n v="9.3000000000000007"/>
    <x v="1"/>
    <x v="1"/>
  </r>
  <r>
    <s v="ORD0775"/>
    <x v="39"/>
    <n v="5"/>
    <x v="767"/>
    <n v="11"/>
    <x v="0"/>
    <n v="8"/>
    <n v="58272"/>
    <x v="1"/>
    <s v="Web"/>
    <x v="1"/>
    <x v="0"/>
    <s v="Car Media Players"/>
    <n v="140"/>
    <n v="1"/>
    <n v="0.3"/>
    <n v="48.8"/>
    <n v="4.9000000000000004"/>
    <x v="2"/>
    <x v="0"/>
  </r>
  <r>
    <s v="ORD0776"/>
    <x v="178"/>
    <n v="4"/>
    <x v="768"/>
    <n v="11"/>
    <x v="0"/>
    <n v="8"/>
    <n v="31631"/>
    <x v="1"/>
    <s v="Web"/>
    <x v="0"/>
    <x v="0"/>
    <s v="Car Speakers"/>
    <n v="211"/>
    <n v="4"/>
    <n v="0.3"/>
    <n v="105.7"/>
    <n v="10.6"/>
    <x v="0"/>
    <x v="0"/>
  </r>
  <r>
    <s v="ORD0777"/>
    <x v="288"/>
    <n v="9"/>
    <x v="769"/>
    <n v="9"/>
    <x v="0"/>
    <n v="6"/>
    <n v="30198"/>
    <x v="1"/>
    <s v="Web"/>
    <x v="0"/>
    <x v="0"/>
    <s v="Car Body Covers"/>
    <n v="117"/>
    <n v="4"/>
    <n v="0.3"/>
    <n v="18.3"/>
    <n v="1.8"/>
    <x v="1"/>
    <x v="0"/>
  </r>
  <r>
    <s v="ORD0778"/>
    <x v="209"/>
    <n v="1"/>
    <x v="770"/>
    <n v="18"/>
    <x v="1"/>
    <n v="2"/>
    <n v="26236"/>
    <x v="0"/>
    <s v="Web"/>
    <x v="0"/>
    <x v="0"/>
    <s v="Car &amp; Bike Care"/>
    <n v="118"/>
    <n v="1"/>
    <n v="0.3"/>
    <n v="34.5"/>
    <n v="3.4"/>
    <x v="1"/>
    <x v="1"/>
  </r>
  <r>
    <s v="ORD0779"/>
    <x v="112"/>
    <n v="4"/>
    <x v="771"/>
    <n v="13"/>
    <x v="2"/>
    <n v="9"/>
    <n v="17735"/>
    <x v="1"/>
    <s v="Web"/>
    <x v="0"/>
    <x v="0"/>
    <s v="Tyre"/>
    <n v="250"/>
    <n v="1"/>
    <n v="0.2"/>
    <n v="160"/>
    <n v="16"/>
    <x v="2"/>
    <x v="0"/>
  </r>
  <r>
    <s v="ORD0780"/>
    <x v="207"/>
    <n v="11"/>
    <x v="772"/>
    <n v="21"/>
    <x v="1"/>
    <n v="10"/>
    <n v="54076"/>
    <x v="1"/>
    <s v="Web"/>
    <x v="0"/>
    <x v="0"/>
    <s v="Bike Tyres"/>
    <n v="72"/>
    <n v="1"/>
    <n v="0.3"/>
    <n v="36"/>
    <n v="3.6"/>
    <x v="0"/>
    <x v="0"/>
  </r>
  <r>
    <s v="ORD0781"/>
    <x v="121"/>
    <n v="3"/>
    <x v="773"/>
    <n v="20"/>
    <x v="1"/>
    <n v="8"/>
    <n v="12256"/>
    <x v="1"/>
    <s v="Web"/>
    <x v="0"/>
    <x v="0"/>
    <s v="Car Mat"/>
    <n v="54"/>
    <n v="5"/>
    <n v="0.3"/>
    <n v="10.8"/>
    <n v="1.1000000000000001"/>
    <x v="0"/>
    <x v="0"/>
  </r>
  <r>
    <s v="ORD0782"/>
    <x v="12"/>
    <n v="12"/>
    <x v="774"/>
    <n v="18"/>
    <x v="1"/>
    <n v="2"/>
    <n v="26909"/>
    <x v="1"/>
    <s v="Web"/>
    <x v="0"/>
    <x v="0"/>
    <s v="Car Seat Covers"/>
    <n v="114"/>
    <n v="5"/>
    <n v="0.1"/>
    <n v="28.3"/>
    <n v="2.8"/>
    <x v="2"/>
    <x v="0"/>
  </r>
  <r>
    <s v="ORD0783"/>
    <x v="27"/>
    <n v="11"/>
    <x v="775"/>
    <n v="8"/>
    <x v="0"/>
    <n v="2"/>
    <n v="34262"/>
    <x v="1"/>
    <s v="Web"/>
    <x v="0"/>
    <x v="0"/>
    <s v="Car Pillow &amp; Neck Rest"/>
    <n v="231"/>
    <n v="5"/>
    <n v="0.1"/>
    <n v="139.5"/>
    <n v="13.9"/>
    <x v="0"/>
    <x v="0"/>
  </r>
  <r>
    <s v="ORD0784"/>
    <x v="303"/>
    <n v="7"/>
    <x v="776"/>
    <n v="16"/>
    <x v="2"/>
    <n v="8"/>
    <n v="51353"/>
    <x v="0"/>
    <s v="Web"/>
    <x v="0"/>
    <x v="0"/>
    <s v="Car Media Players"/>
    <n v="140"/>
    <n v="1"/>
    <n v="0.3"/>
    <n v="46"/>
    <n v="4.5999999999999996"/>
    <x v="0"/>
    <x v="2"/>
  </r>
  <r>
    <s v="ORD0785"/>
    <x v="102"/>
    <n v="7"/>
    <x v="777"/>
    <n v="21"/>
    <x v="1"/>
    <n v="9"/>
    <n v="35265"/>
    <x v="0"/>
    <s v="Web"/>
    <x v="0"/>
    <x v="0"/>
    <s v="Car Speakers"/>
    <n v="211"/>
    <n v="1"/>
    <n v="0.3"/>
    <n v="124.7"/>
    <n v="12.5"/>
    <x v="0"/>
    <x v="0"/>
  </r>
  <r>
    <s v="ORD0786"/>
    <x v="73"/>
    <n v="6"/>
    <x v="778"/>
    <n v="16"/>
    <x v="2"/>
    <n v="10"/>
    <n v="57552"/>
    <x v="1"/>
    <s v="Web"/>
    <x v="0"/>
    <x v="0"/>
    <s v="Car Body Covers"/>
    <n v="117"/>
    <n v="1"/>
    <n v="0.2"/>
    <n v="30"/>
    <n v="3"/>
    <x v="1"/>
    <x v="0"/>
  </r>
  <r>
    <s v="ORD0787"/>
    <x v="113"/>
    <n v="7"/>
    <x v="779"/>
    <n v="10"/>
    <x v="0"/>
    <n v="9"/>
    <n v="11530"/>
    <x v="0"/>
    <s v="Web"/>
    <x v="0"/>
    <x v="0"/>
    <s v="Car &amp; Bike Care"/>
    <n v="118"/>
    <n v="1"/>
    <n v="0.3"/>
    <n v="27.4"/>
    <n v="2.7"/>
    <x v="0"/>
    <x v="0"/>
  </r>
  <r>
    <s v="ORD0788"/>
    <x v="207"/>
    <n v="11"/>
    <x v="780"/>
    <n v="11"/>
    <x v="0"/>
    <n v="5"/>
    <n v="25872"/>
    <x v="0"/>
    <s v="Web"/>
    <x v="0"/>
    <x v="0"/>
    <s v="Tyre"/>
    <n v="250"/>
    <n v="1"/>
    <n v="0.2"/>
    <n v="155"/>
    <n v="15.5"/>
    <x v="2"/>
    <x v="0"/>
  </r>
  <r>
    <s v="ORD0789"/>
    <x v="160"/>
    <n v="9"/>
    <x v="781"/>
    <n v="19"/>
    <x v="1"/>
    <n v="1"/>
    <n v="24811"/>
    <x v="1"/>
    <s v="Web"/>
    <x v="0"/>
    <x v="0"/>
    <s v="Bike Tyres"/>
    <n v="72"/>
    <n v="5"/>
    <n v="0.3"/>
    <n v="14.4"/>
    <n v="1.4"/>
    <x v="2"/>
    <x v="0"/>
  </r>
  <r>
    <s v="ORD0790"/>
    <x v="62"/>
    <n v="9"/>
    <x v="782"/>
    <n v="21"/>
    <x v="1"/>
    <n v="7"/>
    <n v="36212"/>
    <x v="0"/>
    <s v="Web"/>
    <x v="0"/>
    <x v="0"/>
    <s v="Car Mat"/>
    <n v="54"/>
    <n v="5"/>
    <n v="0.2"/>
    <n v="10.8"/>
    <n v="1.1000000000000001"/>
    <x v="2"/>
    <x v="0"/>
  </r>
  <r>
    <s v="ORD0791"/>
    <x v="43"/>
    <n v="7"/>
    <x v="783"/>
    <n v="13"/>
    <x v="2"/>
    <n v="9"/>
    <n v="37459"/>
    <x v="1"/>
    <s v="Web"/>
    <x v="0"/>
    <x v="0"/>
    <s v="Car Seat Covers"/>
    <n v="114"/>
    <n v="1"/>
    <n v="0.2"/>
    <n v="31.7"/>
    <n v="3.2"/>
    <x v="0"/>
    <x v="0"/>
  </r>
  <r>
    <s v="ORD0792"/>
    <x v="186"/>
    <n v="7"/>
    <x v="784"/>
    <n v="23"/>
    <x v="1"/>
    <n v="4"/>
    <n v="36902"/>
    <x v="0"/>
    <s v="Web"/>
    <x v="0"/>
    <x v="0"/>
    <s v="Car Pillow &amp; Neck Rest"/>
    <n v="231"/>
    <n v="1"/>
    <n v="0.1"/>
    <n v="148.69999999999999"/>
    <n v="14.9"/>
    <x v="3"/>
    <x v="1"/>
  </r>
  <r>
    <s v="ORD0793"/>
    <x v="304"/>
    <n v="9"/>
    <x v="785"/>
    <n v="18"/>
    <x v="1"/>
    <n v="3"/>
    <n v="34225"/>
    <x v="1"/>
    <s v="Web"/>
    <x v="0"/>
    <x v="0"/>
    <s v="Car Media Players"/>
    <n v="140"/>
    <n v="1"/>
    <n v="0.3"/>
    <n v="54.4"/>
    <n v="5.4"/>
    <x v="0"/>
    <x v="0"/>
  </r>
  <r>
    <s v="ORD0794"/>
    <x v="6"/>
    <n v="5"/>
    <x v="786"/>
    <n v="21"/>
    <x v="1"/>
    <n v="6"/>
    <n v="16381"/>
    <x v="1"/>
    <s v="Web"/>
    <x v="0"/>
    <x v="0"/>
    <s v="Car Speakers"/>
    <m/>
    <n v="1"/>
    <n v="0.1"/>
    <n v="124.7"/>
    <n v="12.5"/>
    <x v="0"/>
    <x v="0"/>
  </r>
  <r>
    <s v="ORD0795"/>
    <x v="305"/>
    <n v="7"/>
    <x v="787"/>
    <n v="16"/>
    <x v="2"/>
    <n v="5"/>
    <n v="39367"/>
    <x v="1"/>
    <s v="Web"/>
    <x v="0"/>
    <x v="0"/>
    <s v="Car Body Covers"/>
    <n v="117"/>
    <n v="1"/>
    <n v="0.3"/>
    <n v="23"/>
    <n v="2.2999999999999998"/>
    <x v="0"/>
    <x v="0"/>
  </r>
  <r>
    <s v="ORD0796"/>
    <x v="225"/>
    <n v="4"/>
    <x v="788"/>
    <n v="13"/>
    <x v="2"/>
    <n v="10"/>
    <n v="31982"/>
    <x v="1"/>
    <s v="Web"/>
    <x v="0"/>
    <x v="0"/>
    <s v="Car &amp; Bike Care"/>
    <n v="118"/>
    <n v="1"/>
    <n v="0.3"/>
    <n v="30.9"/>
    <n v="3.1"/>
    <x v="1"/>
    <x v="0"/>
  </r>
  <r>
    <s v="ORD0797"/>
    <x v="306"/>
    <n v="2"/>
    <x v="789"/>
    <n v="10"/>
    <x v="0"/>
    <n v="8"/>
    <n v="13803"/>
    <x v="1"/>
    <s v="Web"/>
    <x v="0"/>
    <x v="0"/>
    <s v="Tyre"/>
    <n v="250"/>
    <n v="4"/>
    <n v="0.3"/>
    <n v="140"/>
    <n v="14"/>
    <x v="0"/>
    <x v="0"/>
  </r>
  <r>
    <s v="ORD0798"/>
    <x v="302"/>
    <n v="5"/>
    <x v="790"/>
    <n v="10"/>
    <x v="0"/>
    <n v="2"/>
    <n v="33707"/>
    <x v="1"/>
    <s v="Web"/>
    <x v="0"/>
    <x v="0"/>
    <s v="Bike Tyres"/>
    <n v="72"/>
    <n v="1"/>
    <n v="0.2"/>
    <n v="72"/>
    <n v="7.2"/>
    <x v="1"/>
    <x v="0"/>
  </r>
  <r>
    <s v="ORD0799"/>
    <x v="175"/>
    <n v="10"/>
    <x v="791"/>
    <n v="18"/>
    <x v="1"/>
    <n v="5"/>
    <n v="17359"/>
    <x v="1"/>
    <s v="Web"/>
    <x v="0"/>
    <x v="0"/>
    <s v="Car Mat"/>
    <n v="54"/>
    <n v="1"/>
    <n v="0.3"/>
    <n v="18"/>
    <n v="1.8"/>
    <x v="1"/>
    <x v="0"/>
  </r>
  <r>
    <s v="ORD0800"/>
    <x v="113"/>
    <n v="7"/>
    <x v="792"/>
    <n v="14"/>
    <x v="2"/>
    <n v="6"/>
    <n v="19465"/>
    <x v="0"/>
    <s v="Web"/>
    <x v="0"/>
    <x v="0"/>
    <s v="Car Seat Covers"/>
    <n v="114"/>
    <n v="4"/>
    <n v="0.3"/>
    <n v="11.2"/>
    <n v="1.1000000000000001"/>
    <x v="2"/>
    <x v="0"/>
  </r>
  <r>
    <s v="ORD0801"/>
    <x v="126"/>
    <n v="2"/>
    <x v="793"/>
    <n v="19"/>
    <x v="1"/>
    <n v="6"/>
    <n v="18226"/>
    <x v="1"/>
    <s v="Web"/>
    <x v="0"/>
    <x v="0"/>
    <s v="Car Pillow &amp; Neck Rest"/>
    <n v="231"/>
    <n v="5"/>
    <n v="0.2"/>
    <n v="127.9"/>
    <n v="12.8"/>
    <x v="0"/>
    <x v="0"/>
  </r>
  <r>
    <s v="ORD0802"/>
    <x v="73"/>
    <n v="6"/>
    <x v="794"/>
    <n v="13"/>
    <x v="2"/>
    <n v="9"/>
    <n v="24537"/>
    <x v="0"/>
    <s v="Web"/>
    <x v="0"/>
    <x v="0"/>
    <s v="Car Media Players"/>
    <n v="140"/>
    <n v="4"/>
    <n v="0.3"/>
    <n v="32"/>
    <n v="3.2"/>
    <x v="1"/>
    <x v="0"/>
  </r>
  <r>
    <s v="ORD0803"/>
    <x v="39"/>
    <n v="5"/>
    <x v="795"/>
    <n v="14"/>
    <x v="2"/>
    <n v="5"/>
    <n v="19553"/>
    <x v="0"/>
    <s v="Web"/>
    <x v="0"/>
    <x v="0"/>
    <s v="Car Speakers"/>
    <n v="211"/>
    <n v="1"/>
    <n v="0.3"/>
    <n v="105.7"/>
    <n v="10.6"/>
    <x v="1"/>
    <x v="0"/>
  </r>
  <r>
    <s v="ORD0804"/>
    <x v="231"/>
    <n v="11"/>
    <x v="796"/>
    <n v="18"/>
    <x v="1"/>
    <n v="9"/>
    <n v="15047"/>
    <x v="0"/>
    <s v="Web"/>
    <x v="0"/>
    <x v="0"/>
    <s v="Car Body Covers"/>
    <n v="117"/>
    <n v="1"/>
    <n v="0.3"/>
    <n v="33.5"/>
    <n v="3.3"/>
    <x v="2"/>
    <x v="0"/>
  </r>
  <r>
    <s v="ORD0805"/>
    <x v="167"/>
    <n v="10"/>
    <x v="797"/>
    <n v="19"/>
    <x v="1"/>
    <n v="2"/>
    <n v="29784"/>
    <x v="0"/>
    <s v="Web"/>
    <x v="0"/>
    <x v="0"/>
    <s v="Car &amp; Bike Care"/>
    <n v="118"/>
    <n v="4"/>
    <n v="0.3"/>
    <n v="23.8"/>
    <n v="2.4"/>
    <x v="2"/>
    <x v="0"/>
  </r>
  <r>
    <s v="ORD0806"/>
    <x v="172"/>
    <n v="12"/>
    <x v="798"/>
    <n v="12"/>
    <x v="2"/>
    <n v="3"/>
    <n v="37419"/>
    <x v="1"/>
    <s v="Web"/>
    <x v="0"/>
    <x v="0"/>
    <s v="Tyre"/>
    <n v="250"/>
    <n v="5"/>
    <n v="0.1"/>
    <n v="157.5"/>
    <n v="15.8"/>
    <x v="1"/>
    <x v="0"/>
  </r>
  <r>
    <s v="ORD0807"/>
    <x v="27"/>
    <n v="11"/>
    <x v="799"/>
    <n v="13"/>
    <x v="2"/>
    <n v="8"/>
    <n v="56363"/>
    <x v="1"/>
    <s v="Web"/>
    <x v="0"/>
    <x v="0"/>
    <s v="Bike Tyres"/>
    <n v="72"/>
    <n v="1"/>
    <n v="0.3"/>
    <n v="24"/>
    <n v="2.4"/>
    <x v="0"/>
    <x v="0"/>
  </r>
  <r>
    <s v="ORD0808"/>
    <x v="10"/>
    <n v="10"/>
    <x v="800"/>
    <n v="23"/>
    <x v="1"/>
    <n v="5"/>
    <n v="14778"/>
    <x v="1"/>
    <s v="Web"/>
    <x v="0"/>
    <x v="0"/>
    <s v="Car Mat"/>
    <n v="54"/>
    <n v="5"/>
    <n v="0.2"/>
    <n v="10.8"/>
    <n v="1.1000000000000001"/>
    <x v="0"/>
    <x v="0"/>
  </r>
  <r>
    <s v="ORD0809"/>
    <x v="286"/>
    <n v="10"/>
    <x v="801"/>
    <n v="9"/>
    <x v="0"/>
    <n v="7"/>
    <n v="10334"/>
    <x v="1"/>
    <s v="Web"/>
    <x v="0"/>
    <x v="0"/>
    <s v="Car Seat Covers"/>
    <n v="114"/>
    <n v="5"/>
    <n v="0.3"/>
    <n v="16.899999999999999"/>
    <n v="1.7"/>
    <x v="1"/>
    <x v="0"/>
  </r>
  <r>
    <s v="ORD0810"/>
    <x v="47"/>
    <n v="12"/>
    <x v="802"/>
    <n v="16"/>
    <x v="2"/>
    <n v="6"/>
    <n v="45388"/>
    <x v="1"/>
    <s v="Web"/>
    <x v="0"/>
    <x v="0"/>
    <s v="Car Pillow &amp; Neck Rest"/>
    <n v="231"/>
    <n v="1"/>
    <n v="0.2"/>
    <n v="141.80000000000001"/>
    <n v="14.2"/>
    <x v="0"/>
    <x v="0"/>
  </r>
  <r>
    <s v="ORD0811"/>
    <x v="307"/>
    <n v="1"/>
    <x v="803"/>
    <n v="10"/>
    <x v="0"/>
    <n v="5"/>
    <n v="29317"/>
    <x v="1"/>
    <s v="Web"/>
    <x v="0"/>
    <x v="0"/>
    <s v="Car Media Players"/>
    <n v="140"/>
    <n v="4"/>
    <n v="0.3"/>
    <n v="43.2"/>
    <n v="4.3"/>
    <x v="2"/>
    <x v="2"/>
  </r>
  <r>
    <s v="ORD0812"/>
    <x v="108"/>
    <n v="6"/>
    <x v="804"/>
    <n v="13"/>
    <x v="2"/>
    <n v="1"/>
    <n v="20331"/>
    <x v="1"/>
    <s v="Web"/>
    <x v="0"/>
    <x v="0"/>
    <s v="Car Speakers"/>
    <n v="211"/>
    <n v="1"/>
    <n v="0.3"/>
    <n v="112"/>
    <n v="11.2"/>
    <x v="1"/>
    <x v="0"/>
  </r>
  <r>
    <s v="ORD0813"/>
    <x v="235"/>
    <n v="12"/>
    <x v="805"/>
    <n v="16"/>
    <x v="2"/>
    <n v="4"/>
    <n v="32818"/>
    <x v="0"/>
    <s v="Web"/>
    <x v="0"/>
    <x v="0"/>
    <s v="Car Body Covers"/>
    <n v="117"/>
    <n v="1"/>
    <n v="0.3"/>
    <n v="23"/>
    <n v="2.2999999999999998"/>
    <x v="2"/>
    <x v="0"/>
  </r>
  <r>
    <s v="ORD0814"/>
    <x v="173"/>
    <n v="5"/>
    <x v="806"/>
    <n v="10"/>
    <x v="0"/>
    <n v="7"/>
    <n v="26104"/>
    <x v="1"/>
    <s v="Web"/>
    <x v="0"/>
    <x v="0"/>
    <s v="Car &amp; Bike Care"/>
    <n v="118"/>
    <n v="1"/>
    <n v="0.2"/>
    <n v="35.6"/>
    <n v="3.6"/>
    <x v="1"/>
    <x v="0"/>
  </r>
  <r>
    <s v="ORD0815"/>
    <x v="155"/>
    <n v="3"/>
    <x v="807"/>
    <n v="22"/>
    <x v="1"/>
    <n v="1"/>
    <n v="53810"/>
    <x v="1"/>
    <s v="Web"/>
    <x v="0"/>
    <x v="0"/>
    <s v="Tyre"/>
    <n v="250"/>
    <n v="5"/>
    <n v="0.3"/>
    <n v="120"/>
    <n v="12"/>
    <x v="1"/>
    <x v="0"/>
  </r>
  <r>
    <s v="ORD0816"/>
    <x v="36"/>
    <n v="4"/>
    <x v="808"/>
    <n v="22"/>
    <x v="1"/>
    <n v="7"/>
    <n v="55365"/>
    <x v="1"/>
    <s v="Web"/>
    <x v="0"/>
    <x v="0"/>
    <s v="Bike Tyres"/>
    <n v="72"/>
    <n v="1"/>
    <n v="0.2"/>
    <n v="24"/>
    <n v="2.4"/>
    <x v="0"/>
    <x v="2"/>
  </r>
  <r>
    <s v="ORD0817"/>
    <x v="177"/>
    <n v="10"/>
    <x v="809"/>
    <n v="22"/>
    <x v="1"/>
    <n v="2"/>
    <n v="46738"/>
    <x v="1"/>
    <s v="Web"/>
    <x v="0"/>
    <x v="0"/>
    <s v="Car Mat"/>
    <n v="54"/>
    <n v="1"/>
    <n v="0.2"/>
    <n v="54"/>
    <n v="5.4"/>
    <x v="0"/>
    <x v="0"/>
  </r>
  <r>
    <s v="ORD0818"/>
    <x v="136"/>
    <n v="7"/>
    <x v="810"/>
    <n v="15"/>
    <x v="2"/>
    <n v="5"/>
    <n v="33904"/>
    <x v="1"/>
    <s v="Web"/>
    <x v="0"/>
    <x v="0"/>
    <s v="Car Seat Covers"/>
    <n v="114"/>
    <n v="1"/>
    <n v="0.3"/>
    <n v="20.3"/>
    <n v="2"/>
    <x v="1"/>
    <x v="0"/>
  </r>
  <r>
    <s v="ORD0819"/>
    <x v="285"/>
    <n v="5"/>
    <x v="811"/>
    <n v="13"/>
    <x v="2"/>
    <n v="9"/>
    <n v="28172"/>
    <x v="1"/>
    <s v="Web"/>
    <x v="0"/>
    <x v="0"/>
    <s v="Car Pillow &amp; Neck Rest"/>
    <n v="231"/>
    <n v="4"/>
    <n v="0.3"/>
    <n v="123.3"/>
    <n v="12.3"/>
    <x v="0"/>
    <x v="0"/>
  </r>
  <r>
    <s v="ORD0820"/>
    <x v="223"/>
    <n v="9"/>
    <x v="812"/>
    <n v="18"/>
    <x v="1"/>
    <n v="9"/>
    <n v="32476"/>
    <x v="1"/>
    <s v="Web"/>
    <x v="0"/>
    <x v="0"/>
    <s v="Car Media Players"/>
    <n v="140"/>
    <n v="1"/>
    <n v="0.3"/>
    <n v="55.8"/>
    <n v="5.6"/>
    <x v="2"/>
    <x v="0"/>
  </r>
  <r>
    <s v="ORD0821"/>
    <x v="182"/>
    <n v="12"/>
    <x v="813"/>
    <n v="15"/>
    <x v="2"/>
    <n v="10"/>
    <n v="15948"/>
    <x v="0"/>
    <s v="Web"/>
    <x v="0"/>
    <x v="0"/>
    <s v="Car Speakers"/>
    <n v="211"/>
    <n v="4"/>
    <n v="0.3"/>
    <n v="105.7"/>
    <n v="10.6"/>
    <x v="2"/>
    <x v="0"/>
  </r>
  <r>
    <s v="ORD0822"/>
    <x v="308"/>
    <n v="11"/>
    <x v="814"/>
    <n v="22"/>
    <x v="1"/>
    <n v="1"/>
    <n v="47749"/>
    <x v="1"/>
    <s v="Web"/>
    <x v="0"/>
    <x v="0"/>
    <s v="Car Body Covers"/>
    <n v="117"/>
    <n v="5"/>
    <n v="0.3"/>
    <n v="7.8"/>
    <n v="0.8"/>
    <x v="0"/>
    <x v="0"/>
  </r>
  <r>
    <s v="ORD0823"/>
    <x v="213"/>
    <n v="10"/>
    <x v="815"/>
    <n v="16"/>
    <x v="2"/>
    <n v="4"/>
    <n v="28496"/>
    <x v="1"/>
    <s v="Web"/>
    <x v="0"/>
    <x v="0"/>
    <s v="Car &amp; Bike Care"/>
    <n v="118"/>
    <n v="1"/>
    <n v="0.1"/>
    <n v="36.799999999999997"/>
    <n v="3.7"/>
    <x v="1"/>
    <x v="0"/>
  </r>
  <r>
    <s v="ORD0824"/>
    <x v="36"/>
    <n v="4"/>
    <x v="816"/>
    <n v="21"/>
    <x v="1"/>
    <n v="8"/>
    <n v="21949"/>
    <x v="1"/>
    <s v="Web"/>
    <x v="0"/>
    <x v="0"/>
    <s v="Tyre"/>
    <n v="250"/>
    <n v="1"/>
    <n v="0.1"/>
    <n v="165"/>
    <n v="16.5"/>
    <x v="2"/>
    <x v="0"/>
  </r>
  <r>
    <s v="ORD0825"/>
    <x v="161"/>
    <n v="6"/>
    <x v="817"/>
    <n v="11"/>
    <x v="0"/>
    <n v="3"/>
    <n v="41404"/>
    <x v="1"/>
    <s v="Web"/>
    <x v="0"/>
    <x v="0"/>
    <s v="Bike Tyres"/>
    <n v="72"/>
    <n v="4"/>
    <n v="0.1"/>
    <n v="18"/>
    <n v="1.8"/>
    <x v="2"/>
    <x v="0"/>
  </r>
  <r>
    <s v="ORD0826"/>
    <x v="165"/>
    <n v="10"/>
    <x v="818"/>
    <n v="0"/>
    <x v="3"/>
    <n v="6"/>
    <n v="30869"/>
    <x v="1"/>
    <s v="Web"/>
    <x v="0"/>
    <x v="0"/>
    <s v="Car Mat"/>
    <n v="54"/>
    <n v="5"/>
    <n v="0.3"/>
    <n v="10.8"/>
    <n v="1.1000000000000001"/>
    <x v="1"/>
    <x v="0"/>
  </r>
  <r>
    <s v="ORD0827"/>
    <x v="11"/>
    <n v="7"/>
    <x v="819"/>
    <n v="13"/>
    <x v="2"/>
    <n v="10"/>
    <n v="50931"/>
    <x v="1"/>
    <s v="Web"/>
    <x v="0"/>
    <x v="0"/>
    <s v="Car Seat Covers"/>
    <n v="114"/>
    <n v="1"/>
    <n v="0.1"/>
    <n v="32.9"/>
    <n v="3.3"/>
    <x v="1"/>
    <x v="2"/>
  </r>
  <r>
    <s v="ORD0828"/>
    <x v="113"/>
    <n v="7"/>
    <x v="820"/>
    <n v="17"/>
    <x v="2"/>
    <n v="4"/>
    <n v="38304"/>
    <x v="1"/>
    <s v="Web"/>
    <x v="0"/>
    <x v="0"/>
    <s v="Car Pillow &amp; Neck Rest"/>
    <n v="231"/>
    <n v="1"/>
    <n v="0.1"/>
    <n v="148.69999999999999"/>
    <n v="14.9"/>
    <x v="0"/>
    <x v="0"/>
  </r>
  <r>
    <s v="ORD0829"/>
    <x v="204"/>
    <n v="7"/>
    <x v="821"/>
    <n v="17"/>
    <x v="2"/>
    <n v="4"/>
    <n v="41724"/>
    <x v="1"/>
    <s v="Web"/>
    <x v="0"/>
    <x v="0"/>
    <s v="Car Media Players"/>
    <n v="140"/>
    <n v="4"/>
    <n v="0.3"/>
    <n v="43.2"/>
    <n v="4.3"/>
    <x v="0"/>
    <x v="0"/>
  </r>
  <r>
    <s v="ORD0830"/>
    <x v="28"/>
    <n v="9"/>
    <x v="822"/>
    <n v="13"/>
    <x v="2"/>
    <n v="7"/>
    <n v="30676"/>
    <x v="1"/>
    <s v="Web"/>
    <x v="1"/>
    <x v="0"/>
    <s v="Car Speakers"/>
    <n v="211"/>
    <n v="4"/>
    <n v="0.3"/>
    <n v="88.8"/>
    <n v="8.9"/>
    <x v="2"/>
    <x v="1"/>
  </r>
  <r>
    <s v="ORD0831"/>
    <x v="309"/>
    <n v="11"/>
    <x v="823"/>
    <n v="16"/>
    <x v="2"/>
    <n v="8"/>
    <n v="49011"/>
    <x v="0"/>
    <s v="Web"/>
    <x v="0"/>
    <x v="0"/>
    <s v="Car Body Covers"/>
    <n v="117"/>
    <n v="4"/>
    <n v="0.2"/>
    <n v="27.6"/>
    <n v="2.8"/>
    <x v="1"/>
    <x v="0"/>
  </r>
  <r>
    <s v="ORD0832"/>
    <x v="97"/>
    <n v="7"/>
    <x v="824"/>
    <n v="11"/>
    <x v="0"/>
    <n v="6"/>
    <n v="47381"/>
    <x v="1"/>
    <s v="Web"/>
    <x v="0"/>
    <x v="0"/>
    <s v="Car &amp; Bike Care"/>
    <n v="118"/>
    <n v="1"/>
    <n v="0.1"/>
    <n v="35.6"/>
    <n v="3.6"/>
    <x v="0"/>
    <x v="0"/>
  </r>
  <r>
    <s v="ORD0833"/>
    <x v="13"/>
    <n v="6"/>
    <x v="255"/>
    <n v="17"/>
    <x v="2"/>
    <n v="4"/>
    <n v="27388"/>
    <x v="1"/>
    <s v="Web"/>
    <x v="0"/>
    <x v="0"/>
    <s v="Tyre"/>
    <n v="250"/>
    <n v="4"/>
    <n v="0.2"/>
    <n v="150"/>
    <n v="15"/>
    <x v="1"/>
    <x v="0"/>
  </r>
  <r>
    <s v="ORD0834"/>
    <x v="160"/>
    <n v="9"/>
    <x v="825"/>
    <n v="22"/>
    <x v="1"/>
    <n v="5"/>
    <n v="43325"/>
    <x v="1"/>
    <s v="Web"/>
    <x v="1"/>
    <x v="0"/>
    <s v="Bike Tyres"/>
    <n v="72"/>
    <n v="1"/>
    <n v="0.2"/>
    <n v="36"/>
    <n v="3.6"/>
    <x v="1"/>
    <x v="0"/>
  </r>
  <r>
    <s v="ORD0835"/>
    <x v="117"/>
    <n v="10"/>
    <x v="826"/>
    <n v="17"/>
    <x v="2"/>
    <n v="10"/>
    <n v="44605"/>
    <x v="1"/>
    <s v="Web"/>
    <x v="0"/>
    <x v="0"/>
    <s v="Car Mat"/>
    <n v="54"/>
    <n v="1"/>
    <n v="0.3"/>
    <n v="18"/>
    <n v="1.8"/>
    <x v="0"/>
    <x v="1"/>
  </r>
  <r>
    <s v="ORD0836"/>
    <x v="299"/>
    <n v="1"/>
    <x v="827"/>
    <n v="12"/>
    <x v="2"/>
    <n v="5"/>
    <n v="37382"/>
    <x v="1"/>
    <s v="Web"/>
    <x v="0"/>
    <x v="0"/>
    <s v="Car Seat Covers"/>
    <n v="114"/>
    <n v="1"/>
    <n v="0.3"/>
    <n v="16.899999999999999"/>
    <n v="1.7"/>
    <x v="2"/>
    <x v="1"/>
  </r>
  <r>
    <s v="ORD0837"/>
    <x v="49"/>
    <n v="10"/>
    <x v="828"/>
    <n v="9"/>
    <x v="0"/>
    <n v="7"/>
    <n v="41613"/>
    <x v="1"/>
    <s v="Web"/>
    <x v="0"/>
    <x v="0"/>
    <s v="Car Pillow &amp; Neck Rest"/>
    <n v="231"/>
    <n v="1"/>
    <n v="0.3"/>
    <n v="141.80000000000001"/>
    <n v="14.2"/>
    <x v="0"/>
    <x v="0"/>
  </r>
  <r>
    <s v="ORD0838"/>
    <x v="310"/>
    <n v="8"/>
    <x v="829"/>
    <n v="19"/>
    <x v="1"/>
    <n v="7"/>
    <n v="24825"/>
    <x v="1"/>
    <s v="Web"/>
    <x v="0"/>
    <x v="0"/>
    <s v="Car Media Players"/>
    <n v="140"/>
    <n v="1"/>
    <n v="0.1"/>
    <n v="58.6"/>
    <n v="5.9"/>
    <x v="1"/>
    <x v="0"/>
  </r>
  <r>
    <s v="ORD0839"/>
    <x v="185"/>
    <n v="10"/>
    <x v="830"/>
    <n v="9"/>
    <x v="0"/>
    <n v="3"/>
    <n v="22791"/>
    <x v="1"/>
    <s v="Web"/>
    <x v="0"/>
    <x v="0"/>
    <s v="Car Speakers"/>
    <n v="211"/>
    <n v="5"/>
    <n v="0.3"/>
    <n v="99.4"/>
    <n v="9.9"/>
    <x v="1"/>
    <x v="0"/>
  </r>
  <r>
    <s v="ORD0840"/>
    <x v="229"/>
    <n v="11"/>
    <x v="831"/>
    <n v="19"/>
    <x v="1"/>
    <n v="7"/>
    <n v="45915"/>
    <x v="1"/>
    <s v="Web"/>
    <x v="0"/>
    <x v="0"/>
    <s v="Car Body Covers"/>
    <n v="117"/>
    <n v="4"/>
    <n v="0.3"/>
    <n v="23"/>
    <n v="2.2999999999999998"/>
    <x v="0"/>
    <x v="1"/>
  </r>
  <r>
    <s v="ORD0841"/>
    <x v="311"/>
    <n v="9"/>
    <x v="832"/>
    <n v="10"/>
    <x v="0"/>
    <n v="3"/>
    <n v="53091"/>
    <x v="1"/>
    <s v="Web"/>
    <x v="0"/>
    <x v="0"/>
    <s v="Car &amp; Bike Care"/>
    <n v="118"/>
    <n v="1"/>
    <n v="0.1"/>
    <n v="34.5"/>
    <n v="3.4"/>
    <x v="1"/>
    <x v="1"/>
  </r>
  <r>
    <s v="ORD0842"/>
    <x v="257"/>
    <n v="4"/>
    <x v="833"/>
    <n v="11"/>
    <x v="0"/>
    <n v="4"/>
    <n v="59977"/>
    <x v="1"/>
    <s v="Web"/>
    <x v="0"/>
    <x v="0"/>
    <s v="Tyre"/>
    <n v="250"/>
    <n v="5"/>
    <n v="0.3"/>
    <n v="107.5"/>
    <n v="10.8"/>
    <x v="0"/>
    <x v="2"/>
  </r>
  <r>
    <s v="ORD0843"/>
    <x v="270"/>
    <n v="9"/>
    <x v="834"/>
    <n v="9"/>
    <x v="0"/>
    <n v="9"/>
    <n v="31860"/>
    <x v="1"/>
    <s v="Web"/>
    <x v="0"/>
    <x v="0"/>
    <s v="Bike Tyres"/>
    <n v="72"/>
    <n v="1"/>
    <n v="0.1"/>
    <n v="24"/>
    <n v="2.4"/>
    <x v="0"/>
    <x v="0"/>
  </r>
  <r>
    <s v="ORD0844"/>
    <x v="160"/>
    <n v="9"/>
    <x v="835"/>
    <n v="15"/>
    <x v="2"/>
    <n v="1"/>
    <n v="55078"/>
    <x v="1"/>
    <s v="Web"/>
    <x v="0"/>
    <x v="0"/>
    <s v="Car Mat"/>
    <n v="54"/>
    <n v="1"/>
    <n v="0.3"/>
    <n v="27"/>
    <n v="2.7"/>
    <x v="1"/>
    <x v="0"/>
  </r>
  <r>
    <s v="ORD0845"/>
    <x v="40"/>
    <n v="5"/>
    <x v="836"/>
    <n v="16"/>
    <x v="2"/>
    <n v="3"/>
    <n v="42928"/>
    <x v="1"/>
    <s v="Web"/>
    <x v="0"/>
    <x v="0"/>
    <s v="Car Seat Covers"/>
    <n v="114"/>
    <n v="1"/>
    <n v="0.2"/>
    <n v="31.7"/>
    <n v="3.2"/>
    <x v="1"/>
    <x v="0"/>
  </r>
  <r>
    <s v="ORD0846"/>
    <x v="18"/>
    <n v="12"/>
    <x v="837"/>
    <n v="15"/>
    <x v="2"/>
    <n v="8"/>
    <n v="35447"/>
    <x v="1"/>
    <s v="Web"/>
    <x v="0"/>
    <x v="0"/>
    <s v="Car Pillow &amp; Neck Rest"/>
    <n v="231"/>
    <n v="1"/>
    <n v="0.3"/>
    <n v="132.5"/>
    <n v="13.3"/>
    <x v="1"/>
    <x v="0"/>
  </r>
  <r>
    <s v="ORD0847"/>
    <x v="312"/>
    <n v="4"/>
    <x v="838"/>
    <n v="8"/>
    <x v="0"/>
    <n v="8"/>
    <n v="50163"/>
    <x v="0"/>
    <s v="Web"/>
    <x v="0"/>
    <x v="0"/>
    <s v="Car Media Players"/>
    <n v="140"/>
    <n v="4"/>
    <n v="0.3"/>
    <n v="37.6"/>
    <n v="3.8"/>
    <x v="0"/>
    <x v="1"/>
  </r>
  <r>
    <s v="ORD0848"/>
    <x v="92"/>
    <n v="11"/>
    <x v="839"/>
    <n v="20"/>
    <x v="1"/>
    <n v="2"/>
    <n v="55642"/>
    <x v="1"/>
    <s v="Web"/>
    <x v="0"/>
    <x v="0"/>
    <s v="Car Speakers"/>
    <n v="211"/>
    <n v="4"/>
    <n v="0.3"/>
    <n v="88.8"/>
    <n v="8.9"/>
    <x v="1"/>
    <x v="2"/>
  </r>
  <r>
    <s v="ORD0849"/>
    <x v="266"/>
    <n v="5"/>
    <x v="840"/>
    <n v="10"/>
    <x v="0"/>
    <n v="5"/>
    <n v="30850"/>
    <x v="1"/>
    <s v="Web"/>
    <x v="0"/>
    <x v="0"/>
    <s v="Car Body Covers"/>
    <n v="117"/>
    <n v="1"/>
    <n v="0.1"/>
    <n v="33.5"/>
    <n v="3.3"/>
    <x v="1"/>
    <x v="1"/>
  </r>
  <r>
    <s v="ORD0850"/>
    <x v="186"/>
    <n v="7"/>
    <x v="841"/>
    <n v="10"/>
    <x v="0"/>
    <n v="3"/>
    <n v="29122"/>
    <x v="1"/>
    <s v="Web"/>
    <x v="0"/>
    <x v="0"/>
    <s v="Car &amp; Bike Care"/>
    <n v="118"/>
    <n v="1"/>
    <n v="0.3"/>
    <n v="20.3"/>
    <n v="2"/>
    <x v="0"/>
    <x v="1"/>
  </r>
  <r>
    <s v="ORD0851"/>
    <x v="235"/>
    <n v="12"/>
    <x v="842"/>
    <n v="9"/>
    <x v="0"/>
    <n v="3"/>
    <n v="22607"/>
    <x v="1"/>
    <s v="Web"/>
    <x v="0"/>
    <x v="0"/>
    <s v="Tyre"/>
    <n v="250"/>
    <n v="1"/>
    <n v="0.1"/>
    <n v="162.5"/>
    <n v="16.3"/>
    <x v="0"/>
    <x v="0"/>
  </r>
  <r>
    <s v="ORD0852"/>
    <x v="298"/>
    <n v="12"/>
    <x v="843"/>
    <n v="19"/>
    <x v="1"/>
    <n v="6"/>
    <n v="19115"/>
    <x v="1"/>
    <s v="Web"/>
    <x v="0"/>
    <x v="0"/>
    <s v="Bike Tyres"/>
    <n v="72"/>
    <n v="5"/>
    <n v="0.2"/>
    <n v="14.4"/>
    <n v="1.4"/>
    <x v="0"/>
    <x v="0"/>
  </r>
  <r>
    <s v="ORD0853"/>
    <x v="36"/>
    <n v="4"/>
    <x v="844"/>
    <n v="22"/>
    <x v="1"/>
    <n v="10"/>
    <n v="49616"/>
    <x v="1"/>
    <s v="Web"/>
    <x v="0"/>
    <x v="0"/>
    <s v="Car Mat"/>
    <n v="54"/>
    <n v="1"/>
    <n v="0.3"/>
    <n v="18"/>
    <n v="1.8"/>
    <x v="0"/>
    <x v="1"/>
  </r>
  <r>
    <s v="ORD0854"/>
    <x v="234"/>
    <n v="2"/>
    <x v="845"/>
    <n v="10"/>
    <x v="0"/>
    <n v="3"/>
    <n v="49895"/>
    <x v="1"/>
    <s v="Web"/>
    <x v="0"/>
    <x v="0"/>
    <s v="Car Seat Covers"/>
    <n v="114"/>
    <n v="1"/>
    <n v="0.3"/>
    <n v="27.2"/>
    <n v="2.7"/>
    <x v="1"/>
    <x v="0"/>
  </r>
  <r>
    <s v="ORD0855"/>
    <x v="308"/>
    <n v="11"/>
    <x v="846"/>
    <n v="23"/>
    <x v="1"/>
    <n v="10"/>
    <n v="26766"/>
    <x v="1"/>
    <s v="Web"/>
    <x v="0"/>
    <x v="0"/>
    <s v="Car Pillow &amp; Neck Rest"/>
    <n v="231"/>
    <n v="4"/>
    <n v="0.3"/>
    <n v="123.3"/>
    <n v="12.3"/>
    <x v="2"/>
    <x v="0"/>
  </r>
  <r>
    <s v="ORD0856"/>
    <x v="313"/>
    <n v="8"/>
    <x v="847"/>
    <n v="0"/>
    <x v="3"/>
    <n v="3"/>
    <n v="42395"/>
    <x v="1"/>
    <s v="Web"/>
    <x v="0"/>
    <x v="0"/>
    <s v="Car Media Players"/>
    <n v="140"/>
    <n v="5"/>
    <n v="0.1"/>
    <n v="53"/>
    <n v="5.3"/>
    <x v="2"/>
    <x v="1"/>
  </r>
  <r>
    <s v="ORD0857"/>
    <x v="92"/>
    <n v="11"/>
    <x v="848"/>
    <n v="23"/>
    <x v="1"/>
    <n v="2"/>
    <n v="18388"/>
    <x v="1"/>
    <s v="Web"/>
    <x v="0"/>
    <x v="0"/>
    <s v="Car Speakers"/>
    <n v="211"/>
    <n v="4"/>
    <n v="0.1"/>
    <n v="122.6"/>
    <n v="12.3"/>
    <x v="1"/>
    <x v="1"/>
  </r>
  <r>
    <s v="ORD0858"/>
    <x v="261"/>
    <n v="8"/>
    <x v="849"/>
    <n v="8"/>
    <x v="0"/>
    <n v="10"/>
    <n v="32347"/>
    <x v="0"/>
    <s v="Web"/>
    <x v="0"/>
    <x v="0"/>
    <s v="Car Body Covers"/>
    <n v="117"/>
    <n v="1"/>
    <n v="0.3"/>
    <n v="27.6"/>
    <n v="2.8"/>
    <x v="1"/>
    <x v="1"/>
  </r>
  <r>
    <s v="ORD0859"/>
    <x v="172"/>
    <n v="12"/>
    <x v="850"/>
    <n v="19"/>
    <x v="1"/>
    <n v="6"/>
    <n v="29092"/>
    <x v="1"/>
    <s v="Web"/>
    <x v="0"/>
    <x v="0"/>
    <s v="Car &amp; Bike Care"/>
    <n v="118"/>
    <n v="1"/>
    <n v="0.1"/>
    <n v="36.799999999999997"/>
    <n v="3.7"/>
    <x v="1"/>
    <x v="0"/>
  </r>
  <r>
    <s v="ORD0860"/>
    <x v="296"/>
    <n v="10"/>
    <x v="851"/>
    <n v="15"/>
    <x v="2"/>
    <n v="10"/>
    <n v="13264"/>
    <x v="1"/>
    <s v="Web"/>
    <x v="0"/>
    <x v="0"/>
    <s v="Tyre"/>
    <n v="250"/>
    <n v="4"/>
    <n v="0.3"/>
    <n v="140"/>
    <n v="14"/>
    <x v="1"/>
    <x v="0"/>
  </r>
  <r>
    <s v="ORD0861"/>
    <x v="226"/>
    <n v="5"/>
    <x v="852"/>
    <n v="11"/>
    <x v="0"/>
    <n v="10"/>
    <n v="50364"/>
    <x v="1"/>
    <s v="Web"/>
    <x v="0"/>
    <x v="0"/>
    <s v="Bike Tyres"/>
    <n v="72"/>
    <n v="1"/>
    <n v="0.2"/>
    <n v="24"/>
    <n v="2.4"/>
    <x v="1"/>
    <x v="0"/>
  </r>
  <r>
    <s v="ORD0862"/>
    <x v="53"/>
    <n v="8"/>
    <x v="853"/>
    <n v="19"/>
    <x v="1"/>
    <n v="3"/>
    <n v="14463"/>
    <x v="1"/>
    <s v="Web"/>
    <x v="0"/>
    <x v="0"/>
    <s v="Car Mat"/>
    <n v="54"/>
    <n v="4"/>
    <n v="0.3"/>
    <n v="13.5"/>
    <n v="1.4"/>
    <x v="0"/>
    <x v="0"/>
  </r>
  <r>
    <s v="ORD0863"/>
    <x v="147"/>
    <n v="9"/>
    <x v="854"/>
    <n v="16"/>
    <x v="2"/>
    <n v="5"/>
    <n v="23716"/>
    <x v="0"/>
    <s v="Web"/>
    <x v="0"/>
    <x v="0"/>
    <s v="Car Seat Covers"/>
    <n v="114"/>
    <n v="4"/>
    <n v="0.3"/>
    <n v="11.2"/>
    <n v="1.1000000000000001"/>
    <x v="1"/>
    <x v="0"/>
  </r>
  <r>
    <s v="ORD0864"/>
    <x v="288"/>
    <n v="9"/>
    <x v="855"/>
    <n v="2"/>
    <x v="3"/>
    <n v="1"/>
    <n v="46032"/>
    <x v="1"/>
    <s v="Web"/>
    <x v="0"/>
    <x v="0"/>
    <s v="Car Pillow &amp; Neck Rest"/>
    <n v="231"/>
    <n v="1"/>
    <n v="0.2"/>
    <n v="146.4"/>
    <n v="14.6"/>
    <x v="2"/>
    <x v="0"/>
  </r>
  <r>
    <s v="ORD0865"/>
    <x v="314"/>
    <n v="1"/>
    <x v="856"/>
    <n v="23"/>
    <x v="1"/>
    <n v="2"/>
    <n v="14760"/>
    <x v="1"/>
    <s v="Web"/>
    <x v="0"/>
    <x v="0"/>
    <s v="Car Media Players"/>
    <n v="140"/>
    <n v="4"/>
    <n v="0.3"/>
    <n v="37.6"/>
    <n v="3.8"/>
    <x v="1"/>
    <x v="0"/>
  </r>
  <r>
    <s v="ORD0866"/>
    <x v="266"/>
    <n v="5"/>
    <x v="857"/>
    <n v="9"/>
    <x v="0"/>
    <n v="3"/>
    <n v="52717"/>
    <x v="1"/>
    <s v="Web"/>
    <x v="0"/>
    <x v="0"/>
    <s v="Car Speakers"/>
    <n v="211"/>
    <n v="1"/>
    <n v="0.3"/>
    <n v="112"/>
    <n v="11.2"/>
    <x v="1"/>
    <x v="0"/>
  </r>
  <r>
    <s v="ORD0867"/>
    <x v="31"/>
    <n v="8"/>
    <x v="858"/>
    <n v="13"/>
    <x v="2"/>
    <n v="6"/>
    <n v="34336"/>
    <x v="1"/>
    <s v="Web"/>
    <x v="0"/>
    <x v="0"/>
    <s v="Car Body Covers"/>
    <n v="117"/>
    <n v="1"/>
    <n v="0.1"/>
    <n v="35.799999999999997"/>
    <n v="3.6"/>
    <x v="2"/>
    <x v="0"/>
  </r>
  <r>
    <s v="ORD0868"/>
    <x v="12"/>
    <n v="12"/>
    <x v="859"/>
    <n v="16"/>
    <x v="2"/>
    <n v="4"/>
    <n v="49747"/>
    <x v="1"/>
    <s v="Web"/>
    <x v="0"/>
    <x v="0"/>
    <s v="Car &amp; Bike Care"/>
    <n v="118"/>
    <n v="4"/>
    <n v="0.3"/>
    <n v="14.4"/>
    <n v="1.4"/>
    <x v="1"/>
    <x v="0"/>
  </r>
  <r>
    <s v="ORD0869"/>
    <x v="209"/>
    <n v="1"/>
    <x v="860"/>
    <n v="10"/>
    <x v="0"/>
    <n v="4"/>
    <n v="10946"/>
    <x v="1"/>
    <s v="Web"/>
    <x v="0"/>
    <x v="0"/>
    <s v="Tyre"/>
    <n v="250"/>
    <n v="1"/>
    <n v="0.3"/>
    <n v="150"/>
    <n v="15"/>
    <x v="1"/>
    <x v="0"/>
  </r>
  <r>
    <s v="ORD0870"/>
    <x v="262"/>
    <n v="12"/>
    <x v="861"/>
    <n v="20"/>
    <x v="1"/>
    <n v="5"/>
    <n v="32466"/>
    <x v="0"/>
    <s v="Web"/>
    <x v="0"/>
    <x v="0"/>
    <s v="Bike Tyres"/>
    <n v="72"/>
    <n v="4"/>
    <n v="0.3"/>
    <n v="18"/>
    <n v="1.8"/>
    <x v="0"/>
    <x v="0"/>
  </r>
  <r>
    <s v="ORD0871"/>
    <x v="60"/>
    <n v="9"/>
    <x v="862"/>
    <n v="21"/>
    <x v="1"/>
    <n v="10"/>
    <n v="16835"/>
    <x v="1"/>
    <s v="Web"/>
    <x v="0"/>
    <x v="0"/>
    <s v="Car Mat"/>
    <n v="54"/>
    <n v="4"/>
    <n v="0.3"/>
    <n v="13.5"/>
    <n v="1.4"/>
    <x v="0"/>
    <x v="1"/>
  </r>
  <r>
    <s v="ORD0872"/>
    <x v="135"/>
    <n v="10"/>
    <x v="863"/>
    <n v="19"/>
    <x v="1"/>
    <n v="4"/>
    <n v="29886"/>
    <x v="1"/>
    <s v="Web"/>
    <x v="0"/>
    <x v="0"/>
    <s v="Car Seat Covers"/>
    <n v="114"/>
    <n v="4"/>
    <n v="0.3"/>
    <n v="20.3"/>
    <n v="2"/>
    <x v="2"/>
    <x v="0"/>
  </r>
  <r>
    <s v="ORD0873"/>
    <x v="8"/>
    <n v="7"/>
    <x v="864"/>
    <n v="12"/>
    <x v="2"/>
    <n v="9"/>
    <n v="48359"/>
    <x v="1"/>
    <s v="Web"/>
    <x v="0"/>
    <x v="0"/>
    <s v="Car Pillow &amp; Neck Rest"/>
    <n v="231"/>
    <n v="1"/>
    <n v="0.2"/>
    <n v="141.80000000000001"/>
    <n v="14.2"/>
    <x v="1"/>
    <x v="0"/>
  </r>
  <r>
    <s v="ORD0874"/>
    <x v="6"/>
    <n v="5"/>
    <x v="865"/>
    <n v="16"/>
    <x v="2"/>
    <n v="4"/>
    <n v="33296"/>
    <x v="1"/>
    <s v="Web"/>
    <x v="0"/>
    <x v="0"/>
    <s v="Car Media Players"/>
    <n v="140"/>
    <n v="1"/>
    <n v="0.1"/>
    <n v="58.6"/>
    <n v="5.9"/>
    <x v="0"/>
    <x v="1"/>
  </r>
  <r>
    <s v="ORD0875"/>
    <x v="244"/>
    <n v="2"/>
    <x v="866"/>
    <n v="19"/>
    <x v="1"/>
    <n v="6"/>
    <n v="22774"/>
    <x v="0"/>
    <s v="Web"/>
    <x v="0"/>
    <x v="0"/>
    <s v="Car Speakers"/>
    <n v="211"/>
    <n v="1"/>
    <n v="0.2"/>
    <n v="122.6"/>
    <n v="12.3"/>
    <x v="2"/>
    <x v="0"/>
  </r>
  <r>
    <s v="ORD0876"/>
    <x v="247"/>
    <n v="6"/>
    <x v="867"/>
    <n v="7"/>
    <x v="0"/>
    <n v="8"/>
    <n v="33590"/>
    <x v="1"/>
    <s v="Web"/>
    <x v="0"/>
    <x v="0"/>
    <s v="Car Body Covers"/>
    <n v="117"/>
    <n v="1"/>
    <n v="0.1"/>
    <n v="34.700000000000003"/>
    <n v="3.5"/>
    <x v="2"/>
    <x v="0"/>
  </r>
  <r>
    <s v="ORD0877"/>
    <x v="133"/>
    <n v="12"/>
    <x v="868"/>
    <n v="15"/>
    <x v="2"/>
    <n v="10"/>
    <n v="32246"/>
    <x v="1"/>
    <s v="Web"/>
    <x v="0"/>
    <x v="0"/>
    <s v="Car &amp; Bike Care"/>
    <n v="118"/>
    <n v="4"/>
    <n v="0.2"/>
    <n v="28.6"/>
    <n v="2.9"/>
    <x v="0"/>
    <x v="0"/>
  </r>
  <r>
    <s v="ORD0878"/>
    <x v="203"/>
    <n v="11"/>
    <x v="869"/>
    <n v="8"/>
    <x v="0"/>
    <n v="1"/>
    <n v="31312"/>
    <x v="1"/>
    <s v="Web"/>
    <x v="0"/>
    <x v="0"/>
    <s v="Tyre"/>
    <n v="250"/>
    <n v="5"/>
    <n v="0.2"/>
    <n v="145"/>
    <n v="14.5"/>
    <x v="1"/>
    <x v="1"/>
  </r>
  <r>
    <s v="ORD0879"/>
    <x v="129"/>
    <n v="9"/>
    <x v="870"/>
    <n v="13"/>
    <x v="2"/>
    <n v="3"/>
    <n v="51023"/>
    <x v="1"/>
    <s v="Web"/>
    <x v="0"/>
    <x v="0"/>
    <s v="Bike Tyres"/>
    <n v="72"/>
    <n v="4"/>
    <n v="0.1"/>
    <n v="18"/>
    <n v="1.8"/>
    <x v="2"/>
    <x v="0"/>
  </r>
  <r>
    <s v="ORD0880"/>
    <x v="274"/>
    <n v="5"/>
    <x v="871"/>
    <n v="19"/>
    <x v="1"/>
    <n v="4"/>
    <n v="36510"/>
    <x v="1"/>
    <s v="Web"/>
    <x v="0"/>
    <x v="0"/>
    <s v="Car Mat"/>
    <n v="54"/>
    <n v="5"/>
    <n v="0.3"/>
    <n v="10.8"/>
    <n v="1.1000000000000001"/>
    <x v="2"/>
    <x v="0"/>
  </r>
  <r>
    <s v="ORD0881"/>
    <x v="80"/>
    <n v="12"/>
    <x v="872"/>
    <n v="11"/>
    <x v="0"/>
    <n v="7"/>
    <n v="35081"/>
    <x v="1"/>
    <s v="Web"/>
    <x v="0"/>
    <x v="0"/>
    <s v="Car Seat Covers"/>
    <n v="114"/>
    <n v="5"/>
    <n v="0.3"/>
    <n v="11.2"/>
    <n v="1.1000000000000001"/>
    <x v="0"/>
    <x v="0"/>
  </r>
  <r>
    <s v="ORD0882"/>
    <x v="41"/>
    <n v="8"/>
    <x v="873"/>
    <n v="17"/>
    <x v="2"/>
    <n v="4"/>
    <n v="47468"/>
    <x v="1"/>
    <s v="Web"/>
    <x v="0"/>
    <x v="0"/>
    <s v="Car Pillow &amp; Neck Rest"/>
    <n v="231"/>
    <n v="5"/>
    <n v="0.3"/>
    <n v="93.3"/>
    <n v="9.3000000000000007"/>
    <x v="1"/>
    <x v="0"/>
  </r>
  <r>
    <s v="ORD0883"/>
    <x v="62"/>
    <n v="9"/>
    <x v="874"/>
    <n v="12"/>
    <x v="2"/>
    <n v="1"/>
    <n v="53036"/>
    <x v="1"/>
    <s v="Web"/>
    <x v="0"/>
    <x v="0"/>
    <s v="Car Media Players"/>
    <n v="140"/>
    <n v="1"/>
    <n v="0.3"/>
    <n v="51.6"/>
    <n v="5.2"/>
    <x v="2"/>
    <x v="1"/>
  </r>
  <r>
    <s v="ORD0884"/>
    <x v="38"/>
    <n v="5"/>
    <x v="875"/>
    <n v="9"/>
    <x v="0"/>
    <n v="7"/>
    <n v="40778"/>
    <x v="1"/>
    <s v="Web"/>
    <x v="0"/>
    <x v="0"/>
    <s v="Car Speakers"/>
    <n v="211"/>
    <n v="5"/>
    <n v="0.3"/>
    <n v="78.3"/>
    <n v="7.8"/>
    <x v="2"/>
    <x v="0"/>
  </r>
  <r>
    <s v="ORD0885"/>
    <x v="88"/>
    <n v="11"/>
    <x v="876"/>
    <n v="1"/>
    <x v="3"/>
    <n v="7"/>
    <n v="59994"/>
    <x v="1"/>
    <s v="Web"/>
    <x v="0"/>
    <x v="0"/>
    <s v="Car Body Covers"/>
    <n v="117"/>
    <n v="1"/>
    <n v="0.3"/>
    <n v="32.299999999999997"/>
    <n v="3.2"/>
    <x v="0"/>
    <x v="1"/>
  </r>
  <r>
    <s v="ORD0886"/>
    <x v="118"/>
    <n v="7"/>
    <x v="877"/>
    <n v="14"/>
    <x v="2"/>
    <n v="6"/>
    <n v="22333"/>
    <x v="1"/>
    <s v="Web"/>
    <x v="0"/>
    <x v="0"/>
    <s v="Car &amp; Bike Care"/>
    <n v="118"/>
    <n v="5"/>
    <n v="0.3"/>
    <n v="8.5"/>
    <n v="0.9"/>
    <x v="1"/>
    <x v="0"/>
  </r>
  <r>
    <s v="ORD0887"/>
    <x v="202"/>
    <n v="11"/>
    <x v="878"/>
    <n v="19"/>
    <x v="1"/>
    <n v="9"/>
    <n v="55162"/>
    <x v="1"/>
    <s v="Web"/>
    <x v="1"/>
    <x v="0"/>
    <s v="Tyre"/>
    <n v="250"/>
    <n v="1"/>
    <n v="0.2"/>
    <n v="160"/>
    <n v="16"/>
    <x v="1"/>
    <x v="0"/>
  </r>
  <r>
    <s v="ORD0888"/>
    <x v="315"/>
    <n v="4"/>
    <x v="879"/>
    <n v="9"/>
    <x v="0"/>
    <n v="3"/>
    <n v="31743"/>
    <x v="1"/>
    <s v="Web"/>
    <x v="0"/>
    <x v="0"/>
    <s v="Bike Tyres"/>
    <n v="72"/>
    <n v="5"/>
    <n v="0.1"/>
    <n v="14.4"/>
    <n v="1.4"/>
    <x v="1"/>
    <x v="0"/>
  </r>
  <r>
    <s v="ORD0889"/>
    <x v="253"/>
    <n v="4"/>
    <x v="880"/>
    <n v="16"/>
    <x v="2"/>
    <n v="8"/>
    <n v="39397"/>
    <x v="1"/>
    <s v="Web"/>
    <x v="0"/>
    <x v="0"/>
    <s v="Car Mat"/>
    <n v="54"/>
    <n v="1"/>
    <n v="0.1"/>
    <n v="54"/>
    <n v="5.4"/>
    <x v="2"/>
    <x v="1"/>
  </r>
  <r>
    <s v="ORD0890"/>
    <x v="27"/>
    <n v="11"/>
    <x v="881"/>
    <n v="14"/>
    <x v="2"/>
    <n v="6"/>
    <n v="24301"/>
    <x v="1"/>
    <s v="Web"/>
    <x v="0"/>
    <x v="0"/>
    <s v="Car Seat Covers"/>
    <n v="114"/>
    <n v="1"/>
    <n v="0.3"/>
    <n v="29.4"/>
    <n v="2.9"/>
    <x v="1"/>
    <x v="0"/>
  </r>
  <r>
    <s v="ORD0891"/>
    <x v="174"/>
    <n v="6"/>
    <x v="882"/>
    <n v="20"/>
    <x v="1"/>
    <n v="9"/>
    <n v="33884"/>
    <x v="1"/>
    <s v="Web"/>
    <x v="0"/>
    <x v="0"/>
    <s v="Car Pillow &amp; Neck Rest"/>
    <n v="231"/>
    <n v="5"/>
    <n v="0.2"/>
    <n v="127.9"/>
    <n v="12.8"/>
    <x v="2"/>
    <x v="1"/>
  </r>
  <r>
    <s v="ORD0892"/>
    <x v="275"/>
    <n v="8"/>
    <x v="620"/>
    <n v="20"/>
    <x v="1"/>
    <n v="10"/>
    <n v="50398"/>
    <x v="1"/>
    <s v="Web"/>
    <x v="0"/>
    <x v="0"/>
    <s v="Car Media Players"/>
    <n v="140"/>
    <n v="1"/>
    <n v="0.3"/>
    <n v="48.8"/>
    <n v="4.9000000000000004"/>
    <x v="0"/>
    <x v="0"/>
  </r>
  <r>
    <s v="ORD0893"/>
    <x v="93"/>
    <n v="6"/>
    <x v="883"/>
    <n v="21"/>
    <x v="1"/>
    <n v="7"/>
    <n v="11602"/>
    <x v="1"/>
    <s v="Web"/>
    <x v="0"/>
    <x v="0"/>
    <s v="Car Speakers"/>
    <n v="211"/>
    <n v="1"/>
    <n v="0.3"/>
    <n v="120.5"/>
    <n v="12"/>
    <x v="0"/>
    <x v="0"/>
  </r>
  <r>
    <s v="ORD0894"/>
    <x v="316"/>
    <n v="1"/>
    <x v="884"/>
    <n v="10"/>
    <x v="0"/>
    <n v="7"/>
    <n v="10796"/>
    <x v="1"/>
    <s v="Web"/>
    <x v="0"/>
    <x v="0"/>
    <s v="Car Body Covers"/>
    <n v="117"/>
    <n v="1"/>
    <n v="0.3"/>
    <n v="30"/>
    <n v="3"/>
    <x v="1"/>
    <x v="0"/>
  </r>
  <r>
    <s v="ORD0895"/>
    <x v="36"/>
    <n v="4"/>
    <x v="885"/>
    <n v="15"/>
    <x v="2"/>
    <n v="4"/>
    <n v="36434"/>
    <x v="1"/>
    <s v="Web"/>
    <x v="1"/>
    <x v="0"/>
    <s v="Car &amp; Bike Care"/>
    <n v="118"/>
    <n v="5"/>
    <n v="0.2"/>
    <n v="26.2"/>
    <n v="2.6"/>
    <x v="0"/>
    <x v="0"/>
  </r>
  <r>
    <s v="ORD0896"/>
    <x v="245"/>
    <n v="10"/>
    <x v="65"/>
    <n v="16"/>
    <x v="2"/>
    <n v="5"/>
    <n v="29044"/>
    <x v="1"/>
    <s v="Web"/>
    <x v="0"/>
    <x v="0"/>
    <s v="Tyre"/>
    <n v="250"/>
    <n v="4"/>
    <n v="0.2"/>
    <n v="150"/>
    <n v="15"/>
    <x v="0"/>
    <x v="0"/>
  </r>
  <r>
    <s v="ORD0897"/>
    <x v="196"/>
    <n v="3"/>
    <x v="886"/>
    <n v="9"/>
    <x v="0"/>
    <n v="10"/>
    <n v="38144"/>
    <x v="1"/>
    <s v="Web"/>
    <x v="0"/>
    <x v="0"/>
    <s v="Bike Tyres"/>
    <n v="72"/>
    <n v="1"/>
    <n v="0.3"/>
    <n v="24"/>
    <n v="2.4"/>
    <x v="0"/>
    <x v="3"/>
  </r>
  <r>
    <s v="ORD0898"/>
    <x v="183"/>
    <n v="6"/>
    <x v="887"/>
    <n v="13"/>
    <x v="2"/>
    <n v="8"/>
    <n v="34740"/>
    <x v="1"/>
    <s v="Web"/>
    <x v="0"/>
    <x v="0"/>
    <s v="Car Mat"/>
    <n v="54"/>
    <n v="5"/>
    <n v="0.1"/>
    <n v="10.8"/>
    <n v="1.1000000000000001"/>
    <x v="2"/>
    <x v="1"/>
  </r>
  <r>
    <s v="ORD0899"/>
    <x v="41"/>
    <n v="8"/>
    <x v="888"/>
    <n v="14"/>
    <x v="2"/>
    <n v="7"/>
    <n v="23751"/>
    <x v="1"/>
    <s v="Web"/>
    <x v="0"/>
    <x v="0"/>
    <s v="Car Seat Covers"/>
    <n v="114"/>
    <n v="5"/>
    <n v="0.1"/>
    <n v="28.3"/>
    <n v="2.8"/>
    <x v="2"/>
    <x v="1"/>
  </r>
  <r>
    <s v="ORD0900"/>
    <x v="109"/>
    <n v="9"/>
    <x v="889"/>
    <n v="22"/>
    <x v="1"/>
    <n v="9"/>
    <n v="42643"/>
    <x v="1"/>
    <s v="Web"/>
    <x v="0"/>
    <x v="0"/>
    <s v="Car Pillow &amp; Neck Rest"/>
    <n v="231"/>
    <n v="1"/>
    <n v="0.1"/>
    <n v="144.1"/>
    <n v="14.4"/>
    <x v="1"/>
    <x v="1"/>
  </r>
  <r>
    <s v="ORD0901"/>
    <x v="99"/>
    <n v="7"/>
    <x v="890"/>
    <n v="10"/>
    <x v="0"/>
    <n v="3"/>
    <n v="33394"/>
    <x v="0"/>
    <s v="Web"/>
    <x v="0"/>
    <x v="0"/>
    <s v="Car Media Players"/>
    <n v="140"/>
    <n v="1"/>
    <n v="0.3"/>
    <n v="46"/>
    <n v="4.5999999999999996"/>
    <x v="1"/>
    <x v="1"/>
  </r>
  <r>
    <s v="ORD0902"/>
    <x v="39"/>
    <n v="5"/>
    <x v="891"/>
    <n v="19"/>
    <x v="1"/>
    <n v="8"/>
    <n v="40766"/>
    <x v="1"/>
    <s v="Web"/>
    <x v="0"/>
    <x v="0"/>
    <s v="Car Speakers"/>
    <n v="211"/>
    <n v="1"/>
    <n v="0.2"/>
    <n v="122.6"/>
    <n v="12.3"/>
    <x v="2"/>
    <x v="0"/>
  </r>
  <r>
    <s v="ORD0903"/>
    <x v="309"/>
    <n v="11"/>
    <x v="892"/>
    <n v="11"/>
    <x v="0"/>
    <n v="5"/>
    <n v="24113"/>
    <x v="1"/>
    <s v="Web"/>
    <x v="0"/>
    <x v="0"/>
    <s v="Car Body Covers"/>
    <n v="117"/>
    <n v="1"/>
    <n v="0.1"/>
    <n v="34.700000000000003"/>
    <n v="3.5"/>
    <x v="1"/>
    <x v="0"/>
  </r>
  <r>
    <s v="ORD0904"/>
    <x v="83"/>
    <n v="6"/>
    <x v="893"/>
    <n v="15"/>
    <x v="2"/>
    <n v="3"/>
    <n v="39364"/>
    <x v="1"/>
    <s v="Web"/>
    <x v="0"/>
    <x v="0"/>
    <s v="Car &amp; Bike Care"/>
    <n v="118"/>
    <n v="4"/>
    <n v="0.3"/>
    <n v="23.8"/>
    <n v="2.4"/>
    <x v="2"/>
    <x v="1"/>
  </r>
  <r>
    <s v="ORD0905"/>
    <x v="246"/>
    <n v="5"/>
    <x v="894"/>
    <n v="13"/>
    <x v="2"/>
    <n v="7"/>
    <n v="10024"/>
    <x v="1"/>
    <s v="Web"/>
    <x v="0"/>
    <x v="0"/>
    <s v="Tyre"/>
    <n v="250"/>
    <n v="5"/>
    <n v="0.3"/>
    <n v="107.5"/>
    <n v="10.8"/>
    <x v="1"/>
    <x v="2"/>
  </r>
  <r>
    <s v="ORD0906"/>
    <x v="114"/>
    <n v="8"/>
    <x v="895"/>
    <n v="16"/>
    <x v="2"/>
    <n v="6"/>
    <n v="57101"/>
    <x v="1"/>
    <s v="Web"/>
    <x v="0"/>
    <x v="0"/>
    <s v="Bike Tyres"/>
    <n v="72"/>
    <n v="4"/>
    <n v="0.3"/>
    <n v="18"/>
    <n v="1.8"/>
    <x v="1"/>
    <x v="0"/>
  </r>
  <r>
    <s v="ORD0907"/>
    <x v="317"/>
    <n v="12"/>
    <x v="896"/>
    <n v="11"/>
    <x v="0"/>
    <n v="3"/>
    <n v="18149"/>
    <x v="1"/>
    <s v="Web"/>
    <x v="0"/>
    <x v="0"/>
    <s v="Car Mat"/>
    <n v="54"/>
    <n v="1"/>
    <n v="0.3"/>
    <n v="27"/>
    <n v="2.7"/>
    <x v="2"/>
    <x v="0"/>
  </r>
  <r>
    <s v="ORD0908"/>
    <x v="152"/>
    <n v="9"/>
    <x v="897"/>
    <n v="16"/>
    <x v="2"/>
    <n v="10"/>
    <n v="10218"/>
    <x v="1"/>
    <s v="Web"/>
    <x v="0"/>
    <x v="0"/>
    <s v="Car Seat Covers"/>
    <n v="114"/>
    <n v="1"/>
    <n v="0.3"/>
    <n v="27.2"/>
    <n v="2.7"/>
    <x v="2"/>
    <x v="0"/>
  </r>
  <r>
    <s v="ORD0909"/>
    <x v="157"/>
    <n v="6"/>
    <x v="898"/>
    <n v="15"/>
    <x v="2"/>
    <n v="4"/>
    <n v="13452"/>
    <x v="1"/>
    <s v="Web"/>
    <x v="0"/>
    <x v="0"/>
    <s v="Car Pillow &amp; Neck Rest"/>
    <n v="231"/>
    <n v="5"/>
    <n v="0.2"/>
    <n v="127.9"/>
    <n v="12.8"/>
    <x v="1"/>
    <x v="0"/>
  </r>
  <r>
    <s v="ORD0910"/>
    <x v="9"/>
    <n v="7"/>
    <x v="899"/>
    <n v="20"/>
    <x v="1"/>
    <n v="1"/>
    <n v="26234"/>
    <x v="1"/>
    <s v="Web"/>
    <x v="0"/>
    <x v="0"/>
    <s v="Car Media Players"/>
    <n v="140"/>
    <n v="1"/>
    <n v="0.2"/>
    <n v="54.4"/>
    <n v="5.4"/>
    <x v="0"/>
    <x v="0"/>
  </r>
  <r>
    <s v="ORD0911"/>
    <x v="87"/>
    <n v="4"/>
    <x v="900"/>
    <n v="7"/>
    <x v="0"/>
    <n v="7"/>
    <n v="18506"/>
    <x v="1"/>
    <s v="Web"/>
    <x v="0"/>
    <x v="0"/>
    <s v="Car Speakers"/>
    <n v="211"/>
    <n v="1"/>
    <n v="0.3"/>
    <n v="99.4"/>
    <n v="9.9"/>
    <x v="2"/>
    <x v="1"/>
  </r>
  <r>
    <s v="ORD0912"/>
    <x v="165"/>
    <n v="10"/>
    <x v="901"/>
    <n v="21"/>
    <x v="1"/>
    <n v="9"/>
    <n v="24026"/>
    <x v="1"/>
    <s v="Web"/>
    <x v="0"/>
    <x v="0"/>
    <s v="Car Body Covers"/>
    <n v="117"/>
    <n v="1"/>
    <n v="0.1"/>
    <n v="35.799999999999997"/>
    <n v="3.6"/>
    <x v="2"/>
    <x v="1"/>
  </r>
  <r>
    <s v="ORD0913"/>
    <x v="88"/>
    <n v="11"/>
    <x v="902"/>
    <n v="18"/>
    <x v="1"/>
    <n v="10"/>
    <n v="41590"/>
    <x v="1"/>
    <s v="Web"/>
    <x v="0"/>
    <x v="0"/>
    <s v="Car &amp; Bike Care"/>
    <n v="118"/>
    <n v="1"/>
    <n v="0.1"/>
    <n v="34.5"/>
    <n v="3.4"/>
    <x v="1"/>
    <x v="0"/>
  </r>
  <r>
    <s v="ORD0914"/>
    <x v="131"/>
    <n v="8"/>
    <x v="903"/>
    <n v="23"/>
    <x v="1"/>
    <n v="1"/>
    <n v="27767"/>
    <x v="0"/>
    <s v="Web"/>
    <x v="0"/>
    <x v="0"/>
    <s v="Tyre"/>
    <n v="250"/>
    <n v="4"/>
    <n v="0.3"/>
    <n v="140"/>
    <n v="14"/>
    <x v="1"/>
    <x v="1"/>
  </r>
  <r>
    <s v="ORD0915"/>
    <x v="43"/>
    <n v="7"/>
    <x v="904"/>
    <n v="11"/>
    <x v="0"/>
    <n v="5"/>
    <n v="30054"/>
    <x v="1"/>
    <s v="Web"/>
    <x v="0"/>
    <x v="0"/>
    <s v="Bike Tyres"/>
    <n v="72"/>
    <n v="1"/>
    <n v="0.3"/>
    <n v="24"/>
    <n v="2.4"/>
    <x v="1"/>
    <x v="0"/>
  </r>
  <r>
    <s v="ORD0916"/>
    <x v="221"/>
    <n v="11"/>
    <x v="905"/>
    <n v="23"/>
    <x v="1"/>
    <n v="10"/>
    <n v="40990"/>
    <x v="1"/>
    <s v="Web"/>
    <x v="0"/>
    <x v="0"/>
    <s v="Car Mat"/>
    <n v="54"/>
    <n v="1"/>
    <n v="0.2"/>
    <n v="18"/>
    <n v="1.8"/>
    <x v="1"/>
    <x v="0"/>
  </r>
  <r>
    <s v="ORD0917"/>
    <x v="97"/>
    <n v="7"/>
    <x v="906"/>
    <n v="9"/>
    <x v="0"/>
    <n v="5"/>
    <n v="31795"/>
    <x v="1"/>
    <s v="Web"/>
    <x v="0"/>
    <x v="0"/>
    <s v="Car Seat Covers"/>
    <n v="114"/>
    <n v="1"/>
    <n v="0.1"/>
    <n v="31.7"/>
    <n v="3.2"/>
    <x v="2"/>
    <x v="1"/>
  </r>
  <r>
    <s v="ORD0918"/>
    <x v="200"/>
    <n v="11"/>
    <x v="907"/>
    <n v="7"/>
    <x v="0"/>
    <n v="6"/>
    <n v="10470"/>
    <x v="1"/>
    <s v="Web"/>
    <x v="0"/>
    <x v="0"/>
    <s v="Car Pillow &amp; Neck Rest"/>
    <n v="231"/>
    <n v="4"/>
    <n v="0.1"/>
    <n v="141.80000000000001"/>
    <n v="14.2"/>
    <x v="1"/>
    <x v="0"/>
  </r>
  <r>
    <s v="ORD0919"/>
    <x v="243"/>
    <n v="6"/>
    <x v="908"/>
    <n v="16"/>
    <x v="2"/>
    <n v="4"/>
    <n v="38540"/>
    <x v="0"/>
    <s v="Web"/>
    <x v="1"/>
    <x v="0"/>
    <s v="Car Media Players"/>
    <n v="140"/>
    <n v="4"/>
    <n v="0.2"/>
    <n v="48.8"/>
    <n v="4.9000000000000004"/>
    <x v="2"/>
    <x v="1"/>
  </r>
  <r>
    <s v="ORD0920"/>
    <x v="239"/>
    <n v="12"/>
    <x v="909"/>
    <n v="13"/>
    <x v="2"/>
    <n v="5"/>
    <n v="19024"/>
    <x v="1"/>
    <s v="Web"/>
    <x v="0"/>
    <x v="0"/>
    <s v="Car Speakers"/>
    <n v="211"/>
    <n v="1"/>
    <n v="0.1"/>
    <n v="128.9"/>
    <n v="12.9"/>
    <x v="0"/>
    <x v="2"/>
  </r>
  <r>
    <s v="ORD0921"/>
    <x v="147"/>
    <n v="9"/>
    <x v="910"/>
    <n v="9"/>
    <x v="0"/>
    <n v="9"/>
    <n v="34997"/>
    <x v="1"/>
    <s v="Web"/>
    <x v="0"/>
    <x v="0"/>
    <s v="Car Body Covers"/>
    <n v="117"/>
    <n v="1"/>
    <n v="0.1"/>
    <n v="34.700000000000003"/>
    <n v="3.5"/>
    <x v="1"/>
    <x v="0"/>
  </r>
  <r>
    <s v="ORD0922"/>
    <x v="318"/>
    <n v="12"/>
    <x v="911"/>
    <n v="22"/>
    <x v="1"/>
    <n v="3"/>
    <n v="45537"/>
    <x v="1"/>
    <s v="Web"/>
    <x v="0"/>
    <x v="0"/>
    <s v="Car &amp; Bike Care"/>
    <n v="118"/>
    <n v="5"/>
    <n v="0.3"/>
    <n v="20.3"/>
    <n v="2"/>
    <x v="1"/>
    <x v="1"/>
  </r>
  <r>
    <s v="ORD0923"/>
    <x v="90"/>
    <n v="4"/>
    <x v="912"/>
    <n v="3"/>
    <x v="3"/>
    <n v="7"/>
    <n v="28058"/>
    <x v="1"/>
    <s v="Web"/>
    <x v="0"/>
    <x v="0"/>
    <s v="Tyre"/>
    <n v="250"/>
    <n v="5"/>
    <n v="0.2"/>
    <n v="145"/>
    <n v="14.5"/>
    <x v="1"/>
    <x v="0"/>
  </r>
  <r>
    <s v="ORD0924"/>
    <x v="46"/>
    <n v="10"/>
    <x v="913"/>
    <n v="15"/>
    <x v="2"/>
    <n v="2"/>
    <n v="17780"/>
    <x v="1"/>
    <s v="Web"/>
    <x v="0"/>
    <x v="0"/>
    <s v="Bike Tyres"/>
    <n v="72"/>
    <n v="1"/>
    <n v="0.3"/>
    <n v="72"/>
    <n v="7.2"/>
    <x v="0"/>
    <x v="1"/>
  </r>
  <r>
    <s v="ORD0925"/>
    <x v="122"/>
    <n v="8"/>
    <x v="914"/>
    <n v="23"/>
    <x v="1"/>
    <n v="3"/>
    <n v="54990"/>
    <x v="1"/>
    <s v="Web"/>
    <x v="0"/>
    <x v="0"/>
    <s v="Car Mat"/>
    <n v="54"/>
    <n v="1"/>
    <n v="0.2"/>
    <n v="54"/>
    <n v="5.4"/>
    <x v="1"/>
    <x v="1"/>
  </r>
  <r>
    <s v="ORD0926"/>
    <x v="195"/>
    <n v="11"/>
    <x v="915"/>
    <n v="20"/>
    <x v="1"/>
    <n v="1"/>
    <n v="39932"/>
    <x v="1"/>
    <s v="Web"/>
    <x v="0"/>
    <x v="0"/>
    <s v="Car Seat Covers"/>
    <n v="114"/>
    <n v="4"/>
    <n v="0.3"/>
    <n v="15.8"/>
    <n v="1.6"/>
    <x v="2"/>
    <x v="0"/>
  </r>
  <r>
    <s v="ORD0927"/>
    <x v="298"/>
    <n v="12"/>
    <x v="916"/>
    <n v="16"/>
    <x v="2"/>
    <n v="1"/>
    <n v="57750"/>
    <x v="1"/>
    <s v="Web"/>
    <x v="0"/>
    <x v="0"/>
    <s v="Car Pillow &amp; Neck Rest"/>
    <n v="231"/>
    <n v="1"/>
    <n v="0.3"/>
    <n v="127.9"/>
    <n v="12.8"/>
    <x v="2"/>
    <x v="0"/>
  </r>
  <r>
    <s v="ORD0928"/>
    <x v="99"/>
    <n v="7"/>
    <x v="917"/>
    <n v="20"/>
    <x v="1"/>
    <n v="3"/>
    <n v="29567"/>
    <x v="1"/>
    <s v="Web"/>
    <x v="0"/>
    <x v="0"/>
    <s v="Car Media Players"/>
    <n v="140"/>
    <n v="1"/>
    <n v="0.2"/>
    <n v="54.4"/>
    <n v="5.4"/>
    <x v="1"/>
    <x v="0"/>
  </r>
  <r>
    <s v="ORD0929"/>
    <x v="105"/>
    <n v="7"/>
    <x v="918"/>
    <n v="18"/>
    <x v="1"/>
    <n v="1"/>
    <n v="55251"/>
    <x v="0"/>
    <s v="Web"/>
    <x v="1"/>
    <x v="0"/>
    <s v="Car Speakers"/>
    <n v="211"/>
    <n v="5"/>
    <n v="0.3"/>
    <n v="99.4"/>
    <n v="9.9"/>
    <x v="1"/>
    <x v="0"/>
  </r>
  <r>
    <s v="ORD0930"/>
    <x v="207"/>
    <n v="11"/>
    <x v="919"/>
    <n v="1"/>
    <x v="3"/>
    <n v="2"/>
    <n v="44903"/>
    <x v="1"/>
    <s v="Web"/>
    <x v="0"/>
    <x v="0"/>
    <s v="Car Body Covers"/>
    <n v="117"/>
    <n v="1"/>
    <n v="0.2"/>
    <n v="32.299999999999997"/>
    <n v="3.2"/>
    <x v="0"/>
    <x v="1"/>
  </r>
  <r>
    <s v="ORD0931"/>
    <x v="9"/>
    <n v="7"/>
    <x v="920"/>
    <n v="19"/>
    <x v="1"/>
    <n v="10"/>
    <n v="33594"/>
    <x v="1"/>
    <s v="Web"/>
    <x v="1"/>
    <x v="0"/>
    <s v="Car &amp; Bike Care"/>
    <n v="118"/>
    <n v="4"/>
    <n v="0.3"/>
    <n v="14.4"/>
    <n v="1.4"/>
    <x v="2"/>
    <x v="0"/>
  </r>
  <r>
    <s v="ORD0932"/>
    <x v="248"/>
    <n v="7"/>
    <x v="921"/>
    <n v="23"/>
    <x v="1"/>
    <n v="6"/>
    <n v="22167"/>
    <x v="1"/>
    <s v="Web"/>
    <x v="0"/>
    <x v="0"/>
    <s v="Tyre"/>
    <n v="250"/>
    <n v="1"/>
    <n v="0.1"/>
    <n v="167.5"/>
    <n v="16.8"/>
    <x v="1"/>
    <x v="0"/>
  </r>
  <r>
    <s v="ORD0933"/>
    <x v="57"/>
    <n v="10"/>
    <x v="922"/>
    <n v="19"/>
    <x v="1"/>
    <n v="8"/>
    <n v="51268"/>
    <x v="1"/>
    <s v="Web"/>
    <x v="0"/>
    <x v="0"/>
    <s v="Bike Tyres"/>
    <n v="72"/>
    <n v="1"/>
    <n v="0.3"/>
    <n v="24"/>
    <n v="2.4"/>
    <x v="2"/>
    <x v="0"/>
  </r>
  <r>
    <s v="ORD0934"/>
    <x v="163"/>
    <n v="8"/>
    <x v="923"/>
    <n v="13"/>
    <x v="2"/>
    <n v="3"/>
    <n v="16802"/>
    <x v="1"/>
    <s v="Web"/>
    <x v="0"/>
    <x v="0"/>
    <s v="Car Mat"/>
    <n v="54"/>
    <n v="1"/>
    <n v="0.3"/>
    <n v="54"/>
    <n v="5.4"/>
    <x v="1"/>
    <x v="1"/>
  </r>
  <r>
    <s v="ORD0935"/>
    <x v="65"/>
    <n v="11"/>
    <x v="924"/>
    <n v="12"/>
    <x v="2"/>
    <n v="3"/>
    <n v="29122"/>
    <x v="1"/>
    <s v="Web"/>
    <x v="0"/>
    <x v="0"/>
    <s v="Car Seat Covers"/>
    <n v="114"/>
    <n v="1"/>
    <n v="0.3"/>
    <n v="16.899999999999999"/>
    <n v="1.7"/>
    <x v="1"/>
    <x v="1"/>
  </r>
  <r>
    <s v="ORD0936"/>
    <x v="118"/>
    <n v="7"/>
    <x v="925"/>
    <n v="19"/>
    <x v="1"/>
    <n v="10"/>
    <n v="15830"/>
    <x v="1"/>
    <s v="Web"/>
    <x v="0"/>
    <x v="0"/>
    <s v="Car Pillow &amp; Neck Rest"/>
    <n v="231"/>
    <n v="5"/>
    <n v="0.3"/>
    <n v="93.3"/>
    <n v="9.3000000000000007"/>
    <x v="1"/>
    <x v="0"/>
  </r>
  <r>
    <s v="ORD0937"/>
    <x v="130"/>
    <n v="2"/>
    <x v="926"/>
    <n v="1"/>
    <x v="3"/>
    <n v="2"/>
    <n v="22402"/>
    <x v="1"/>
    <s v="Web"/>
    <x v="0"/>
    <x v="0"/>
    <s v="Car Media Players"/>
    <n v="140"/>
    <n v="4"/>
    <n v="0.1"/>
    <n v="54.4"/>
    <n v="5.4"/>
    <x v="1"/>
    <x v="0"/>
  </r>
  <r>
    <s v="ORD0938"/>
    <x v="151"/>
    <n v="7"/>
    <x v="927"/>
    <n v="13"/>
    <x v="2"/>
    <n v="9"/>
    <n v="47401"/>
    <x v="1"/>
    <s v="Web"/>
    <x v="0"/>
    <x v="0"/>
    <s v="Car Speakers"/>
    <n v="211"/>
    <n v="4"/>
    <n v="0.3"/>
    <n v="88.8"/>
    <n v="8.9"/>
    <x v="2"/>
    <x v="0"/>
  </r>
  <r>
    <s v="ORD0939"/>
    <x v="24"/>
    <n v="12"/>
    <x v="928"/>
    <n v="19"/>
    <x v="1"/>
    <n v="6"/>
    <n v="53911"/>
    <x v="0"/>
    <s v="Web"/>
    <x v="1"/>
    <x v="0"/>
    <s v="Car Body Covers"/>
    <n v="117"/>
    <n v="1"/>
    <n v="0.3"/>
    <n v="19.5"/>
    <n v="1.9"/>
    <x v="1"/>
    <x v="0"/>
  </r>
  <r>
    <s v="ORD0940"/>
    <x v="241"/>
    <n v="9"/>
    <x v="929"/>
    <n v="14"/>
    <x v="2"/>
    <n v="9"/>
    <n v="57347"/>
    <x v="1"/>
    <s v="Web"/>
    <x v="0"/>
    <x v="0"/>
    <s v="Car &amp; Bike Care"/>
    <n v="118"/>
    <n v="1"/>
    <n v="0.2"/>
    <n v="30.9"/>
    <n v="3.1"/>
    <x v="1"/>
    <x v="0"/>
  </r>
  <r>
    <s v="ORD0941"/>
    <x v="293"/>
    <n v="8"/>
    <x v="930"/>
    <n v="11"/>
    <x v="0"/>
    <n v="4"/>
    <n v="23766"/>
    <x v="0"/>
    <s v="Web"/>
    <x v="0"/>
    <x v="0"/>
    <s v="Tyre"/>
    <n v="250"/>
    <n v="1"/>
    <n v="0.2"/>
    <n v="155"/>
    <n v="15.5"/>
    <x v="2"/>
    <x v="0"/>
  </r>
  <r>
    <s v="ORD0942"/>
    <x v="118"/>
    <n v="7"/>
    <x v="931"/>
    <n v="12"/>
    <x v="2"/>
    <n v="2"/>
    <n v="28788"/>
    <x v="1"/>
    <s v="Web"/>
    <x v="0"/>
    <x v="0"/>
    <s v="Bike Tyres"/>
    <n v="72"/>
    <n v="1"/>
    <n v="0.3"/>
    <n v="24"/>
    <n v="2.4"/>
    <x v="0"/>
    <x v="0"/>
  </r>
  <r>
    <s v="ORD0943"/>
    <x v="299"/>
    <n v="1"/>
    <x v="932"/>
    <n v="16"/>
    <x v="2"/>
    <n v="1"/>
    <n v="33931"/>
    <x v="1"/>
    <s v="Web"/>
    <x v="0"/>
    <x v="0"/>
    <s v="Car Mat"/>
    <n v="54"/>
    <n v="4"/>
    <n v="0.1"/>
    <n v="13.5"/>
    <n v="1.4"/>
    <x v="2"/>
    <x v="1"/>
  </r>
  <r>
    <s v="ORD0944"/>
    <x v="96"/>
    <n v="9"/>
    <x v="933"/>
    <n v="1"/>
    <x v="3"/>
    <n v="2"/>
    <n v="25071"/>
    <x v="1"/>
    <s v="Web"/>
    <x v="0"/>
    <x v="0"/>
    <s v="Car Seat Covers"/>
    <n v="114"/>
    <n v="5"/>
    <n v="0.2"/>
    <n v="22.6"/>
    <n v="2.2999999999999998"/>
    <x v="2"/>
    <x v="1"/>
  </r>
  <r>
    <s v="ORD0945"/>
    <x v="115"/>
    <n v="9"/>
    <x v="934"/>
    <n v="14"/>
    <x v="2"/>
    <n v="8"/>
    <n v="24748"/>
    <x v="1"/>
    <s v="Web"/>
    <x v="0"/>
    <x v="0"/>
    <s v="Car Pillow &amp; Neck Rest"/>
    <n v="231"/>
    <n v="5"/>
    <n v="0.1"/>
    <n v="139.5"/>
    <n v="13.9"/>
    <x v="2"/>
    <x v="1"/>
  </r>
  <r>
    <s v="ORD0946"/>
    <x v="123"/>
    <n v="5"/>
    <x v="935"/>
    <n v="17"/>
    <x v="2"/>
    <n v="8"/>
    <n v="41616"/>
    <x v="0"/>
    <s v="Web"/>
    <x v="0"/>
    <x v="0"/>
    <s v="Car Media Players"/>
    <n v="140"/>
    <n v="1"/>
    <n v="0.3"/>
    <n v="55.8"/>
    <n v="5.6"/>
    <x v="1"/>
    <x v="0"/>
  </r>
  <r>
    <s v="ORD0947"/>
    <x v="150"/>
    <n v="6"/>
    <x v="936"/>
    <n v="20"/>
    <x v="1"/>
    <n v="4"/>
    <n v="46001"/>
    <x v="1"/>
    <s v="Web"/>
    <x v="0"/>
    <x v="0"/>
    <s v="Car Speakers"/>
    <n v="211"/>
    <n v="5"/>
    <n v="0.3"/>
    <n v="78.3"/>
    <n v="7.8"/>
    <x v="2"/>
    <x v="1"/>
  </r>
  <r>
    <s v="ORD0948"/>
    <x v="276"/>
    <n v="12"/>
    <x v="937"/>
    <n v="16"/>
    <x v="2"/>
    <n v="9"/>
    <n v="49888"/>
    <x v="0"/>
    <s v="Web"/>
    <x v="0"/>
    <x v="0"/>
    <s v="Car Body Covers"/>
    <n v="117"/>
    <n v="5"/>
    <n v="0.3"/>
    <n v="19.5"/>
    <n v="1.9"/>
    <x v="0"/>
    <x v="0"/>
  </r>
  <r>
    <s v="ORD0949"/>
    <x v="27"/>
    <n v="11"/>
    <x v="938"/>
    <n v="13"/>
    <x v="2"/>
    <n v="4"/>
    <n v="24990"/>
    <x v="1"/>
    <s v="Web"/>
    <x v="0"/>
    <x v="0"/>
    <s v="Car &amp; Bike Care"/>
    <n v="118"/>
    <n v="1"/>
    <n v="0.3"/>
    <n v="26.2"/>
    <n v="2.6"/>
    <x v="2"/>
    <x v="1"/>
  </r>
  <r>
    <s v="ORD0950"/>
    <x v="270"/>
    <n v="9"/>
    <x v="939"/>
    <n v="20"/>
    <x v="1"/>
    <n v="3"/>
    <n v="50772"/>
    <x v="1"/>
    <s v="Web"/>
    <x v="0"/>
    <x v="0"/>
    <s v="Tyre"/>
    <n v="250"/>
    <n v="5"/>
    <n v="0.1"/>
    <n v="157.5"/>
    <n v="15.8"/>
    <x v="2"/>
    <x v="0"/>
  </r>
  <r>
    <s v="ORD0951"/>
    <x v="190"/>
    <n v="11"/>
    <x v="940"/>
    <n v="19"/>
    <x v="1"/>
    <n v="4"/>
    <n v="54780"/>
    <x v="1"/>
    <s v="Web"/>
    <x v="0"/>
    <x v="0"/>
    <s v="Bike Tyres"/>
    <n v="72"/>
    <n v="1"/>
    <n v="0.1"/>
    <n v="72"/>
    <n v="7.2"/>
    <x v="0"/>
    <x v="0"/>
  </r>
  <r>
    <s v="ORD0952"/>
    <x v="90"/>
    <n v="4"/>
    <x v="941"/>
    <n v="17"/>
    <x v="2"/>
    <n v="4"/>
    <n v="28288"/>
    <x v="0"/>
    <s v="Web"/>
    <x v="1"/>
    <x v="0"/>
    <s v="Car Mat"/>
    <n v="54"/>
    <n v="1"/>
    <n v="0.3"/>
    <n v="27"/>
    <n v="2.7"/>
    <x v="0"/>
    <x v="0"/>
  </r>
  <r>
    <s v="ORD0953"/>
    <x v="250"/>
    <n v="9"/>
    <x v="942"/>
    <n v="16"/>
    <x v="2"/>
    <n v="10"/>
    <n v="35997"/>
    <x v="1"/>
    <s v="Web"/>
    <x v="0"/>
    <x v="0"/>
    <s v="Car Seat Covers"/>
    <n v="114"/>
    <n v="1"/>
    <n v="0.3"/>
    <n v="22.6"/>
    <n v="2.2999999999999998"/>
    <x v="0"/>
    <x v="1"/>
  </r>
  <r>
    <s v="ORD0954"/>
    <x v="110"/>
    <n v="4"/>
    <x v="943"/>
    <n v="17"/>
    <x v="2"/>
    <n v="4"/>
    <n v="20199"/>
    <x v="0"/>
    <s v="Web"/>
    <x v="0"/>
    <x v="0"/>
    <s v="Car Pillow &amp; Neck Rest"/>
    <n v="231"/>
    <n v="5"/>
    <n v="0.3"/>
    <n v="116.4"/>
    <n v="11.6"/>
    <x v="2"/>
    <x v="0"/>
  </r>
  <r>
    <s v="ORD0955"/>
    <x v="196"/>
    <n v="3"/>
    <x v="944"/>
    <n v="20"/>
    <x v="1"/>
    <n v="8"/>
    <n v="37533"/>
    <x v="1"/>
    <s v="Web"/>
    <x v="0"/>
    <x v="0"/>
    <s v="Car Media Players"/>
    <n v="140"/>
    <n v="5"/>
    <n v="0.2"/>
    <n v="46"/>
    <n v="4.5999999999999996"/>
    <x v="1"/>
    <x v="0"/>
  </r>
  <r>
    <s v="ORD0956"/>
    <x v="67"/>
    <n v="9"/>
    <x v="945"/>
    <n v="13"/>
    <x v="2"/>
    <n v="10"/>
    <n v="18452"/>
    <x v="1"/>
    <s v="Web"/>
    <x v="0"/>
    <x v="0"/>
    <s v="Car Speakers"/>
    <n v="211"/>
    <n v="1"/>
    <n v="0.1"/>
    <n v="128.9"/>
    <n v="12.9"/>
    <x v="1"/>
    <x v="0"/>
  </r>
  <r>
    <s v="ORD0957"/>
    <x v="111"/>
    <n v="5"/>
    <x v="946"/>
    <n v="13"/>
    <x v="2"/>
    <n v="7"/>
    <n v="26808"/>
    <x v="1"/>
    <s v="Web"/>
    <x v="0"/>
    <x v="0"/>
    <s v="Car Body Covers"/>
    <n v="117"/>
    <n v="1"/>
    <n v="0.3"/>
    <n v="26.5"/>
    <n v="2.6"/>
    <x v="1"/>
    <x v="0"/>
  </r>
  <r>
    <s v="ORD0958"/>
    <x v="319"/>
    <n v="2"/>
    <x v="947"/>
    <n v="9"/>
    <x v="0"/>
    <n v="2"/>
    <n v="59066"/>
    <x v="1"/>
    <s v="Web"/>
    <x v="0"/>
    <x v="0"/>
    <s v="Car &amp; Bike Care"/>
    <n v="118"/>
    <n v="1"/>
    <n v="0.1"/>
    <n v="34.5"/>
    <n v="3.4"/>
    <x v="0"/>
    <x v="2"/>
  </r>
  <r>
    <s v="ORD0959"/>
    <x v="320"/>
    <n v="2"/>
    <x v="948"/>
    <n v="11"/>
    <x v="0"/>
    <n v="5"/>
    <n v="59592"/>
    <x v="1"/>
    <s v="Web"/>
    <x v="0"/>
    <x v="0"/>
    <s v="Tyre"/>
    <n v="250"/>
    <n v="1"/>
    <n v="0.3"/>
    <n v="157.5"/>
    <n v="15.8"/>
    <x v="0"/>
    <x v="1"/>
  </r>
  <r>
    <s v="ORD0960"/>
    <x v="159"/>
    <n v="4"/>
    <x v="949"/>
    <n v="11"/>
    <x v="0"/>
    <n v="1"/>
    <n v="48802"/>
    <x v="0"/>
    <s v="Web"/>
    <x v="0"/>
    <x v="0"/>
    <s v="Bike Tyres"/>
    <n v="72"/>
    <n v="1"/>
    <n v="0.3"/>
    <n v="72"/>
    <n v="7.2"/>
    <x v="2"/>
    <x v="0"/>
  </r>
  <r>
    <s v="ORD0961"/>
    <x v="268"/>
    <n v="10"/>
    <x v="950"/>
    <n v="11"/>
    <x v="0"/>
    <n v="10"/>
    <n v="15357"/>
    <x v="1"/>
    <s v="Web"/>
    <x v="0"/>
    <x v="0"/>
    <s v="Car Mat"/>
    <n v="54"/>
    <n v="1"/>
    <n v="0.3"/>
    <n v="18"/>
    <n v="1.8"/>
    <x v="1"/>
    <x v="0"/>
  </r>
  <r>
    <s v="ORD0962"/>
    <x v="74"/>
    <n v="5"/>
    <x v="951"/>
    <n v="13"/>
    <x v="2"/>
    <n v="9"/>
    <n v="34503"/>
    <x v="1"/>
    <s v="Web"/>
    <x v="0"/>
    <x v="0"/>
    <s v="Car Seat Covers"/>
    <n v="114"/>
    <n v="4"/>
    <n v="0.3"/>
    <n v="15.8"/>
    <n v="1.6"/>
    <x v="0"/>
    <x v="0"/>
  </r>
  <r>
    <s v="ORD0963"/>
    <x v="144"/>
    <n v="2"/>
    <x v="952"/>
    <n v="8"/>
    <x v="0"/>
    <n v="9"/>
    <n v="31344"/>
    <x v="1"/>
    <s v="Web"/>
    <x v="0"/>
    <x v="0"/>
    <s v="Car Pillow &amp; Neck Rest"/>
    <n v="231"/>
    <n v="4"/>
    <n v="0.2"/>
    <n v="132.5"/>
    <n v="13.3"/>
    <x v="2"/>
    <x v="0"/>
  </r>
  <r>
    <s v="ORD0964"/>
    <x v="256"/>
    <n v="4"/>
    <x v="953"/>
    <n v="9"/>
    <x v="0"/>
    <n v="7"/>
    <n v="10415"/>
    <x v="1"/>
    <s v="Web"/>
    <x v="0"/>
    <x v="0"/>
    <s v="Car Media Players"/>
    <n v="140"/>
    <n v="4"/>
    <n v="0.1"/>
    <n v="54.4"/>
    <n v="5.4"/>
    <x v="2"/>
    <x v="0"/>
  </r>
  <r>
    <s v="ORD0965"/>
    <x v="123"/>
    <n v="5"/>
    <x v="954"/>
    <n v="12"/>
    <x v="2"/>
    <n v="3"/>
    <n v="47991"/>
    <x v="0"/>
    <s v="Web"/>
    <x v="0"/>
    <x v="0"/>
    <s v="Car Speakers"/>
    <n v="211"/>
    <n v="1"/>
    <n v="0.3"/>
    <n v="114.1"/>
    <n v="11.4"/>
    <x v="0"/>
    <x v="0"/>
  </r>
  <r>
    <s v="ORD0966"/>
    <x v="285"/>
    <n v="5"/>
    <x v="955"/>
    <n v="13"/>
    <x v="2"/>
    <n v="10"/>
    <n v="47030"/>
    <x v="1"/>
    <s v="Web"/>
    <x v="0"/>
    <x v="0"/>
    <s v="Car Body Covers"/>
    <n v="117"/>
    <n v="5"/>
    <n v="0.3"/>
    <n v="13.6"/>
    <n v="1.4"/>
    <x v="1"/>
    <x v="2"/>
  </r>
  <r>
    <s v="ORD0967"/>
    <x v="154"/>
    <n v="5"/>
    <x v="956"/>
    <n v="16"/>
    <x v="2"/>
    <n v="9"/>
    <n v="43832"/>
    <x v="1"/>
    <s v="Web"/>
    <x v="0"/>
    <x v="0"/>
    <s v="Car &amp; Bike Care"/>
    <n v="118"/>
    <n v="1"/>
    <n v="0.3"/>
    <n v="30.9"/>
    <n v="3.1"/>
    <x v="0"/>
    <x v="3"/>
  </r>
  <r>
    <s v="ORD0968"/>
    <x v="222"/>
    <n v="10"/>
    <x v="957"/>
    <n v="10"/>
    <x v="0"/>
    <n v="6"/>
    <n v="49363"/>
    <x v="1"/>
    <s v="Web"/>
    <x v="0"/>
    <x v="0"/>
    <s v="Tyre"/>
    <n v="250"/>
    <n v="1"/>
    <n v="0.3"/>
    <n v="157.5"/>
    <n v="15.8"/>
    <x v="0"/>
    <x v="1"/>
  </r>
  <r>
    <s v="ORD0969"/>
    <x v="144"/>
    <n v="2"/>
    <x v="958"/>
    <n v="17"/>
    <x v="2"/>
    <n v="10"/>
    <n v="35229"/>
    <x v="1"/>
    <s v="Web"/>
    <x v="0"/>
    <x v="0"/>
    <s v="Bike Tyres"/>
    <n v="72"/>
    <n v="1"/>
    <n v="0.2"/>
    <n v="36"/>
    <n v="3.6"/>
    <x v="1"/>
    <x v="0"/>
  </r>
  <r>
    <s v="ORD0970"/>
    <x v="134"/>
    <n v="3"/>
    <x v="959"/>
    <n v="17"/>
    <x v="2"/>
    <n v="4"/>
    <n v="50429"/>
    <x v="1"/>
    <s v="Web"/>
    <x v="0"/>
    <x v="0"/>
    <s v="Car Mat"/>
    <n v="54"/>
    <n v="1"/>
    <n v="0.3"/>
    <n v="18"/>
    <n v="1.8"/>
    <x v="0"/>
    <x v="1"/>
  </r>
  <r>
    <s v="ORD0971"/>
    <x v="321"/>
    <n v="5"/>
    <x v="960"/>
    <n v="15"/>
    <x v="2"/>
    <n v="5"/>
    <n v="31299"/>
    <x v="1"/>
    <s v="Web"/>
    <x v="0"/>
    <x v="0"/>
    <s v="Car Seat Covers"/>
    <n v="114"/>
    <n v="4"/>
    <n v="0.3"/>
    <n v="20.3"/>
    <n v="2"/>
    <x v="1"/>
    <x v="0"/>
  </r>
  <r>
    <s v="ORD0972"/>
    <x v="322"/>
    <n v="1"/>
    <x v="961"/>
    <n v="14"/>
    <x v="2"/>
    <n v="8"/>
    <n v="49694"/>
    <x v="1"/>
    <s v="Web"/>
    <x v="1"/>
    <x v="0"/>
    <s v="Car Pillow &amp; Neck Rest"/>
    <n v="231"/>
    <n v="1"/>
    <n v="0.1"/>
    <n v="148.69999999999999"/>
    <n v="14.9"/>
    <x v="2"/>
    <x v="0"/>
  </r>
  <r>
    <s v="ORD0973"/>
    <x v="40"/>
    <n v="5"/>
    <x v="962"/>
    <n v="16"/>
    <x v="2"/>
    <n v="6"/>
    <n v="30563"/>
    <x v="1"/>
    <s v="Web"/>
    <x v="0"/>
    <x v="0"/>
    <s v="Car Media Players"/>
    <n v="140"/>
    <n v="4"/>
    <n v="0.3"/>
    <n v="37.6"/>
    <n v="3.8"/>
    <x v="0"/>
    <x v="0"/>
  </r>
  <r>
    <s v="ORD0974"/>
    <x v="262"/>
    <n v="12"/>
    <x v="963"/>
    <n v="11"/>
    <x v="0"/>
    <n v="5"/>
    <n v="36118"/>
    <x v="1"/>
    <s v="Web"/>
    <x v="0"/>
    <x v="0"/>
    <s v="Car Speakers"/>
    <n v="211"/>
    <n v="4"/>
    <n v="0.3"/>
    <n v="105.7"/>
    <n v="10.6"/>
    <x v="1"/>
    <x v="0"/>
  </r>
  <r>
    <s v="ORD0975"/>
    <x v="146"/>
    <n v="5"/>
    <x v="964"/>
    <n v="16"/>
    <x v="2"/>
    <n v="2"/>
    <n v="23621"/>
    <x v="1"/>
    <s v="Web"/>
    <x v="0"/>
    <x v="0"/>
    <s v="Car Body Covers"/>
    <n v="117"/>
    <n v="4"/>
    <n v="0.3"/>
    <n v="18.3"/>
    <n v="1.8"/>
    <x v="0"/>
    <x v="0"/>
  </r>
  <r>
    <s v="ORD0976"/>
    <x v="203"/>
    <n v="11"/>
    <x v="965"/>
    <n v="10"/>
    <x v="0"/>
    <n v="6"/>
    <n v="49787"/>
    <x v="1"/>
    <s v="Web"/>
    <x v="0"/>
    <x v="0"/>
    <s v="Car &amp; Bike Care"/>
    <n v="118"/>
    <n v="4"/>
    <n v="0.3"/>
    <n v="19.100000000000001"/>
    <n v="1.9"/>
    <x v="1"/>
    <x v="1"/>
  </r>
  <r>
    <s v="ORD0977"/>
    <x v="229"/>
    <n v="11"/>
    <x v="966"/>
    <n v="20"/>
    <x v="1"/>
    <n v="6"/>
    <n v="34434"/>
    <x v="1"/>
    <s v="Web"/>
    <x v="0"/>
    <x v="0"/>
    <s v="Tyre"/>
    <n v="250"/>
    <n v="4"/>
    <n v="0.2"/>
    <n v="150"/>
    <n v="15"/>
    <x v="0"/>
    <x v="3"/>
  </r>
  <r>
    <s v="ORD0978"/>
    <x v="36"/>
    <n v="4"/>
    <x v="967"/>
    <n v="11"/>
    <x v="0"/>
    <n v="7"/>
    <n v="57893"/>
    <x v="1"/>
    <s v="Web"/>
    <x v="0"/>
    <x v="0"/>
    <s v="Bike Tyres"/>
    <n v="72"/>
    <n v="5"/>
    <n v="0.3"/>
    <n v="14.4"/>
    <n v="1.4"/>
    <x v="0"/>
    <x v="2"/>
  </r>
  <r>
    <s v="ORD0979"/>
    <x v="150"/>
    <n v="6"/>
    <x v="968"/>
    <n v="9"/>
    <x v="0"/>
    <n v="4"/>
    <n v="36580"/>
    <x v="1"/>
    <s v="Web"/>
    <x v="0"/>
    <x v="0"/>
    <s v="Car Mat"/>
    <n v="54"/>
    <n v="4"/>
    <n v="0.3"/>
    <n v="13.5"/>
    <n v="1.4"/>
    <x v="1"/>
    <x v="0"/>
  </r>
  <r>
    <s v="ORD0980"/>
    <x v="67"/>
    <n v="9"/>
    <x v="969"/>
    <n v="18"/>
    <x v="1"/>
    <n v="5"/>
    <n v="14183"/>
    <x v="1"/>
    <s v="Web"/>
    <x v="0"/>
    <x v="0"/>
    <s v="Car Seat Covers"/>
    <n v="114"/>
    <n v="1"/>
    <n v="0.3"/>
    <n v="16.899999999999999"/>
    <n v="1.7"/>
    <x v="1"/>
    <x v="0"/>
  </r>
  <r>
    <s v="ORD0981"/>
    <x v="19"/>
    <n v="8"/>
    <x v="970"/>
    <n v="13"/>
    <x v="2"/>
    <n v="7"/>
    <n v="33063"/>
    <x v="1"/>
    <s v="Web"/>
    <x v="0"/>
    <x v="0"/>
    <s v="Car Pillow &amp; Neck Rest"/>
    <n v="231"/>
    <n v="1"/>
    <n v="0.3"/>
    <n v="141.80000000000001"/>
    <n v="14.2"/>
    <x v="0"/>
    <x v="3"/>
  </r>
  <r>
    <s v="ORD0982"/>
    <x v="58"/>
    <n v="7"/>
    <x v="971"/>
    <n v="6"/>
    <x v="0"/>
    <n v="4"/>
    <n v="15456"/>
    <x v="1"/>
    <s v="Web"/>
    <x v="0"/>
    <x v="0"/>
    <s v="Car Media Players"/>
    <n v="140"/>
    <n v="1"/>
    <n v="0.2"/>
    <n v="51.6"/>
    <n v="5.2"/>
    <x v="0"/>
    <x v="0"/>
  </r>
  <r>
    <s v="ORD0983"/>
    <x v="238"/>
    <n v="10"/>
    <x v="972"/>
    <n v="14"/>
    <x v="2"/>
    <n v="8"/>
    <n v="43334"/>
    <x v="1"/>
    <s v="Web"/>
    <x v="0"/>
    <x v="0"/>
    <s v="Car Speakers"/>
    <n v="211"/>
    <n v="1"/>
    <n v="0.3"/>
    <n v="109.9"/>
    <n v="11"/>
    <x v="2"/>
    <x v="0"/>
  </r>
  <r>
    <s v="ORD0984"/>
    <x v="323"/>
    <n v="1"/>
    <x v="973"/>
    <n v="1"/>
    <x v="3"/>
    <n v="7"/>
    <n v="41388"/>
    <x v="1"/>
    <s v="Web"/>
    <x v="0"/>
    <x v="0"/>
    <s v="Car Body Covers"/>
    <n v="117"/>
    <n v="4"/>
    <n v="0.3"/>
    <n v="13.6"/>
    <n v="1.4"/>
    <x v="0"/>
    <x v="0"/>
  </r>
  <r>
    <s v="ORD0985"/>
    <x v="321"/>
    <n v="5"/>
    <x v="974"/>
    <n v="10"/>
    <x v="0"/>
    <n v="4"/>
    <n v="48805"/>
    <x v="1"/>
    <s v="Web"/>
    <x v="0"/>
    <x v="0"/>
    <s v="Car &amp; Bike Care"/>
    <n v="118"/>
    <n v="1"/>
    <n v="0.1"/>
    <n v="35.6"/>
    <n v="3.6"/>
    <x v="1"/>
    <x v="1"/>
  </r>
  <r>
    <s v="ORD0986"/>
    <x v="324"/>
    <n v="12"/>
    <x v="975"/>
    <n v="14"/>
    <x v="2"/>
    <n v="4"/>
    <n v="41377"/>
    <x v="1"/>
    <s v="Web"/>
    <x v="0"/>
    <x v="0"/>
    <s v="Tyre"/>
    <n v="250"/>
    <n v="1"/>
    <n v="0.2"/>
    <n v="165"/>
    <n v="16.5"/>
    <x v="1"/>
    <x v="1"/>
  </r>
  <r>
    <s v="ORD0987"/>
    <x v="238"/>
    <n v="10"/>
    <x v="976"/>
    <n v="14"/>
    <x v="2"/>
    <n v="4"/>
    <n v="19553"/>
    <x v="1"/>
    <s v="Web"/>
    <x v="0"/>
    <x v="0"/>
    <s v="Bike Tyres"/>
    <n v="72"/>
    <n v="1"/>
    <n v="0.3"/>
    <n v="24"/>
    <n v="2.4"/>
    <x v="2"/>
    <x v="2"/>
  </r>
  <r>
    <s v="ORD0988"/>
    <x v="274"/>
    <n v="5"/>
    <x v="977"/>
    <n v="11"/>
    <x v="0"/>
    <n v="9"/>
    <n v="52866"/>
    <x v="1"/>
    <s v="Web"/>
    <x v="0"/>
    <x v="0"/>
    <s v="Car Mat"/>
    <n v="54"/>
    <n v="5"/>
    <n v="0.2"/>
    <n v="10.8"/>
    <n v="1.1000000000000001"/>
    <x v="2"/>
    <x v="2"/>
  </r>
  <r>
    <s v="ORD0989"/>
    <x v="140"/>
    <n v="3"/>
    <x v="978"/>
    <n v="19"/>
    <x v="1"/>
    <n v="8"/>
    <n v="48210"/>
    <x v="1"/>
    <s v="Web"/>
    <x v="0"/>
    <x v="0"/>
    <s v="Car Seat Covers"/>
    <n v="114"/>
    <n v="1"/>
    <n v="0.1"/>
    <n v="30.6"/>
    <n v="3.1"/>
    <x v="1"/>
    <x v="0"/>
  </r>
  <r>
    <s v="ORD0990"/>
    <x v="138"/>
    <n v="11"/>
    <x v="979"/>
    <n v="19"/>
    <x v="1"/>
    <n v="2"/>
    <n v="58913"/>
    <x v="1"/>
    <s v="Web"/>
    <x v="0"/>
    <x v="0"/>
    <s v="Car Pillow &amp; Neck Rest"/>
    <n v="231"/>
    <n v="4"/>
    <n v="0.3"/>
    <n v="123.3"/>
    <n v="12.3"/>
    <x v="1"/>
    <x v="0"/>
  </r>
  <r>
    <s v="ORD0991"/>
    <x v="54"/>
    <n v="9"/>
    <x v="980"/>
    <n v="15"/>
    <x v="2"/>
    <n v="1"/>
    <n v="41568"/>
    <x v="1"/>
    <s v="Web"/>
    <x v="0"/>
    <x v="0"/>
    <s v="Car Media Players"/>
    <n v="140"/>
    <n v="4"/>
    <n v="0.3"/>
    <n v="32"/>
    <n v="3.2"/>
    <x v="1"/>
    <x v="1"/>
  </r>
  <r>
    <s v="ORD0992"/>
    <x v="140"/>
    <n v="3"/>
    <x v="981"/>
    <n v="9"/>
    <x v="0"/>
    <n v="2"/>
    <n v="42127"/>
    <x v="1"/>
    <s v="Web"/>
    <x v="0"/>
    <x v="0"/>
    <s v="Car Speakers"/>
    <n v="211"/>
    <n v="1"/>
    <n v="0.3"/>
    <n v="118.3"/>
    <n v="11.8"/>
    <x v="2"/>
    <x v="0"/>
  </r>
  <r>
    <s v="ORD0993"/>
    <x v="325"/>
    <n v="1"/>
    <x v="982"/>
    <n v="20"/>
    <x v="1"/>
    <n v="6"/>
    <n v="51666"/>
    <x v="1"/>
    <s v="Web"/>
    <x v="0"/>
    <x v="0"/>
    <s v="Car Body Covers"/>
    <n v="117"/>
    <n v="4"/>
    <n v="0.2"/>
    <n v="27.6"/>
    <n v="2.8"/>
    <x v="0"/>
    <x v="0"/>
  </r>
  <r>
    <s v="ORD0994"/>
    <x v="9"/>
    <n v="7"/>
    <x v="983"/>
    <n v="9"/>
    <x v="0"/>
    <n v="1"/>
    <n v="24490"/>
    <x v="1"/>
    <s v="Web"/>
    <x v="0"/>
    <x v="0"/>
    <s v="Car &amp; Bike Care"/>
    <n v="118"/>
    <n v="4"/>
    <n v="0.3"/>
    <n v="14.4"/>
    <n v="1.4"/>
    <x v="2"/>
    <x v="0"/>
  </r>
  <r>
    <s v="ORD0995"/>
    <x v="54"/>
    <n v="9"/>
    <x v="984"/>
    <n v="18"/>
    <x v="1"/>
    <n v="4"/>
    <n v="33825"/>
    <x v="1"/>
    <s v="Web"/>
    <x v="1"/>
    <x v="0"/>
    <s v="Tyre"/>
    <n v="250"/>
    <n v="5"/>
    <n v="0.1"/>
    <n v="157.5"/>
    <n v="15.8"/>
    <x v="0"/>
    <x v="0"/>
  </r>
  <r>
    <s v="ORD0996"/>
    <x v="285"/>
    <n v="5"/>
    <x v="985"/>
    <n v="8"/>
    <x v="0"/>
    <n v="5"/>
    <n v="27714"/>
    <x v="1"/>
    <s v="Web"/>
    <x v="0"/>
    <x v="0"/>
    <s v="Bike Tyres"/>
    <n v="72"/>
    <n v="1"/>
    <n v="0.2"/>
    <n v="36"/>
    <n v="3.6"/>
    <x v="1"/>
    <x v="2"/>
  </r>
  <r>
    <s v="ORD0997"/>
    <x v="326"/>
    <n v="2"/>
    <x v="986"/>
    <n v="19"/>
    <x v="1"/>
    <n v="7"/>
    <n v="46680"/>
    <x v="1"/>
    <s v="Web"/>
    <x v="0"/>
    <x v="0"/>
    <s v="Car Mat"/>
    <n v="54"/>
    <n v="4"/>
    <n v="0.3"/>
    <n v="13.5"/>
    <n v="1.4"/>
    <x v="1"/>
    <x v="0"/>
  </r>
  <r>
    <s v="ORD0998"/>
    <x v="246"/>
    <n v="5"/>
    <x v="987"/>
    <n v="19"/>
    <x v="1"/>
    <n v="7"/>
    <n v="15105"/>
    <x v="1"/>
    <s v="Web"/>
    <x v="1"/>
    <x v="0"/>
    <s v="Car Seat Covers"/>
    <n v="114"/>
    <n v="1"/>
    <n v="0.2"/>
    <n v="29.4"/>
    <n v="2.9"/>
    <x v="1"/>
    <x v="0"/>
  </r>
  <r>
    <s v="ORD0999"/>
    <x v="28"/>
    <n v="9"/>
    <x v="988"/>
    <n v="10"/>
    <x v="0"/>
    <n v="3"/>
    <n v="39501"/>
    <x v="1"/>
    <s v="Web"/>
    <x v="0"/>
    <x v="0"/>
    <s v="Car Pillow &amp; Neck Rest"/>
    <n v="231"/>
    <n v="1"/>
    <n v="0.3"/>
    <n v="123.3"/>
    <n v="12.3"/>
    <x v="2"/>
    <x v="0"/>
  </r>
  <r>
    <s v="ORD1000"/>
    <x v="25"/>
    <n v="5"/>
    <x v="989"/>
    <n v="22"/>
    <x v="1"/>
    <n v="8"/>
    <n v="35597"/>
    <x v="1"/>
    <s v="Web"/>
    <x v="0"/>
    <x v="0"/>
    <s v="Car Media Players"/>
    <n v="140"/>
    <n v="1"/>
    <n v="0.3"/>
    <n v="54.4"/>
    <n v="5.4"/>
    <x v="0"/>
    <x v="0"/>
  </r>
  <r>
    <s v="ORD1001"/>
    <x v="123"/>
    <n v="5"/>
    <x v="990"/>
    <n v="11"/>
    <x v="0"/>
    <n v="3"/>
    <n v="56510"/>
    <x v="1"/>
    <s v="Web"/>
    <x v="0"/>
    <x v="0"/>
    <s v="Car Speakers"/>
    <n v="211"/>
    <n v="4"/>
    <n v="0.3"/>
    <n v="97.2"/>
    <n v="9.6999999999999993"/>
    <x v="1"/>
    <x v="1"/>
  </r>
  <r>
    <s v="ORD1002"/>
    <x v="258"/>
    <n v="5"/>
    <x v="991"/>
    <n v="19"/>
    <x v="1"/>
    <n v="7"/>
    <n v="13810"/>
    <x v="1"/>
    <s v="Web"/>
    <x v="0"/>
    <x v="0"/>
    <s v="Car Body Covers"/>
    <n v="117"/>
    <n v="1"/>
    <n v="0.3"/>
    <n v="23"/>
    <n v="2.2999999999999998"/>
    <x v="1"/>
    <x v="0"/>
  </r>
  <r>
    <s v="ORD1003"/>
    <x v="215"/>
    <n v="5"/>
    <x v="992"/>
    <n v="10"/>
    <x v="0"/>
    <n v="8"/>
    <n v="12855"/>
    <x v="1"/>
    <s v="Web"/>
    <x v="1"/>
    <x v="0"/>
    <s v="Car &amp; Bike Care"/>
    <n v="118"/>
    <n v="4"/>
    <n v="0.3"/>
    <n v="23.8"/>
    <n v="2.4"/>
    <x v="0"/>
    <x v="0"/>
  </r>
  <r>
    <s v="ORD1004"/>
    <x v="70"/>
    <n v="3"/>
    <x v="993"/>
    <n v="22"/>
    <x v="1"/>
    <n v="7"/>
    <n v="55256"/>
    <x v="1"/>
    <s v="Web"/>
    <x v="0"/>
    <x v="0"/>
    <s v="Tyre"/>
    <n v="250"/>
    <n v="1"/>
    <n v="0.3"/>
    <n v="147.5"/>
    <n v="14.8"/>
    <x v="1"/>
    <x v="1"/>
  </r>
  <r>
    <s v="ORD1005"/>
    <x v="165"/>
    <n v="10"/>
    <x v="994"/>
    <n v="13"/>
    <x v="2"/>
    <n v="8"/>
    <n v="15283"/>
    <x v="1"/>
    <s v="Web"/>
    <x v="1"/>
    <x v="0"/>
    <s v="Bike Tyres"/>
    <n v="72"/>
    <n v="4"/>
    <n v="0.3"/>
    <n v="18"/>
    <n v="1.8"/>
    <x v="2"/>
    <x v="0"/>
  </r>
  <r>
    <s v="ORD1006"/>
    <x v="295"/>
    <n v="3"/>
    <x v="995"/>
    <n v="10"/>
    <x v="0"/>
    <n v="2"/>
    <n v="20393"/>
    <x v="1"/>
    <s v="Web"/>
    <x v="0"/>
    <x v="0"/>
    <s v="Car Mat"/>
    <n v="54"/>
    <n v="1"/>
    <n v="0.3"/>
    <n v="18"/>
    <n v="1.8"/>
    <x v="1"/>
    <x v="0"/>
  </r>
  <r>
    <s v="ORD1007"/>
    <x v="71"/>
    <n v="8"/>
    <x v="996"/>
    <n v="7"/>
    <x v="0"/>
    <n v="5"/>
    <n v="24526"/>
    <x v="1"/>
    <s v="Web"/>
    <x v="0"/>
    <x v="0"/>
    <s v="Car Seat Covers"/>
    <n v="114"/>
    <n v="4"/>
    <n v="0.2"/>
    <n v="24.9"/>
    <n v="2.5"/>
    <x v="0"/>
    <x v="1"/>
  </r>
  <r>
    <s v="ORD1008"/>
    <x v="308"/>
    <n v="11"/>
    <x v="997"/>
    <n v="22"/>
    <x v="1"/>
    <n v="8"/>
    <n v="53604"/>
    <x v="1"/>
    <s v="Web"/>
    <x v="0"/>
    <x v="0"/>
    <s v="Car Pillow &amp; Neck Rest"/>
    <n v="231"/>
    <n v="5"/>
    <n v="0.2"/>
    <n v="127.9"/>
    <n v="12.8"/>
    <x v="0"/>
    <x v="0"/>
  </r>
  <r>
    <s v="ORD1009"/>
    <x v="129"/>
    <n v="9"/>
    <x v="998"/>
    <n v="12"/>
    <x v="2"/>
    <n v="7"/>
    <n v="37865"/>
    <x v="1"/>
    <s v="Web"/>
    <x v="0"/>
    <x v="0"/>
    <s v="Car Media Players"/>
    <n v="140"/>
    <n v="1"/>
    <n v="0.1"/>
    <n v="57.2"/>
    <n v="5.7"/>
    <x v="0"/>
    <x v="1"/>
  </r>
  <r>
    <s v="ORD1010"/>
    <x v="294"/>
    <n v="12"/>
    <x v="999"/>
    <n v="11"/>
    <x v="0"/>
    <n v="3"/>
    <n v="22950"/>
    <x v="1"/>
    <s v="Web"/>
    <x v="0"/>
    <x v="0"/>
    <s v="Car Speakers"/>
    <n v="211"/>
    <n v="5"/>
    <n v="0.3"/>
    <n v="88.8"/>
    <n v="8.9"/>
    <x v="2"/>
    <x v="0"/>
  </r>
  <r>
    <s v="ORD1011"/>
    <x v="40"/>
    <n v="5"/>
    <x v="1000"/>
    <n v="23"/>
    <x v="1"/>
    <n v="5"/>
    <n v="55901"/>
    <x v="1"/>
    <s v="Web"/>
    <x v="0"/>
    <x v="0"/>
    <s v="Car Body Covers"/>
    <n v="117"/>
    <n v="5"/>
    <n v="0.1"/>
    <n v="31.2"/>
    <n v="3.1"/>
    <x v="0"/>
    <x v="2"/>
  </r>
  <r>
    <s v="ORD1012"/>
    <x v="97"/>
    <n v="7"/>
    <x v="1001"/>
    <n v="15"/>
    <x v="2"/>
    <n v="7"/>
    <n v="29105"/>
    <x v="0"/>
    <s v="Web"/>
    <x v="0"/>
    <x v="0"/>
    <s v="Car &amp; Bike Care"/>
    <n v="118"/>
    <n v="1"/>
    <n v="0.2"/>
    <n v="35.6"/>
    <n v="3.6"/>
    <x v="0"/>
    <x v="1"/>
  </r>
  <r>
    <s v="ORD1013"/>
    <x v="127"/>
    <n v="9"/>
    <x v="1002"/>
    <n v="20"/>
    <x v="1"/>
    <n v="5"/>
    <n v="39810"/>
    <x v="1"/>
    <s v="Web"/>
    <x v="0"/>
    <x v="0"/>
    <s v="Tyre"/>
    <n v="250"/>
    <n v="4"/>
    <n v="0.3"/>
    <n v="120"/>
    <n v="12"/>
    <x v="2"/>
    <x v="0"/>
  </r>
  <r>
    <s v="ORD1014"/>
    <x v="190"/>
    <n v="11"/>
    <x v="1003"/>
    <n v="0"/>
    <x v="3"/>
    <n v="3"/>
    <n v="16939"/>
    <x v="1"/>
    <s v="Web"/>
    <x v="0"/>
    <x v="0"/>
    <s v="Bike Tyres"/>
    <n v="72"/>
    <n v="4"/>
    <n v="0.2"/>
    <n v="18"/>
    <n v="1.8"/>
    <x v="0"/>
    <x v="0"/>
  </r>
  <r>
    <s v="ORD1015"/>
    <x v="26"/>
    <n v="8"/>
    <x v="1004"/>
    <n v="19"/>
    <x v="1"/>
    <n v="7"/>
    <n v="43945"/>
    <x v="1"/>
    <s v="Web"/>
    <x v="0"/>
    <x v="0"/>
    <s v="Car Mat"/>
    <n v="54"/>
    <n v="1"/>
    <n v="0.2"/>
    <n v="54"/>
    <n v="5.4"/>
    <x v="0"/>
    <x v="0"/>
  </r>
  <r>
    <s v="ORD1016"/>
    <x v="87"/>
    <n v="4"/>
    <x v="1005"/>
    <n v="22"/>
    <x v="1"/>
    <n v="3"/>
    <n v="15035"/>
    <x v="1"/>
    <s v="Web"/>
    <x v="0"/>
    <x v="0"/>
    <s v="Car Seat Covers"/>
    <n v="114"/>
    <n v="1"/>
    <n v="0.2"/>
    <n v="29.4"/>
    <n v="2.9"/>
    <x v="1"/>
    <x v="2"/>
  </r>
  <r>
    <s v="ORD1017"/>
    <x v="46"/>
    <n v="10"/>
    <x v="76"/>
    <n v="22"/>
    <x v="1"/>
    <n v="8"/>
    <n v="44676"/>
    <x v="0"/>
    <s v="Web"/>
    <x v="0"/>
    <x v="0"/>
    <s v="Car Pillow &amp; Neck Rest"/>
    <n v="231"/>
    <n v="1"/>
    <n v="0.1"/>
    <n v="148.69999999999999"/>
    <n v="14.9"/>
    <x v="1"/>
    <x v="0"/>
  </r>
  <r>
    <s v="ORD1018"/>
    <x v="175"/>
    <n v="10"/>
    <x v="1006"/>
    <n v="12"/>
    <x v="2"/>
    <n v="4"/>
    <n v="14380"/>
    <x v="1"/>
    <s v="Web"/>
    <x v="0"/>
    <x v="0"/>
    <s v="Car Media Players"/>
    <n v="140"/>
    <n v="1"/>
    <n v="0.3"/>
    <n v="46"/>
    <n v="4.5999999999999996"/>
    <x v="0"/>
    <x v="1"/>
  </r>
  <r>
    <s v="ORD1019"/>
    <x v="212"/>
    <n v="8"/>
    <x v="1007"/>
    <n v="19"/>
    <x v="1"/>
    <n v="5"/>
    <n v="21649"/>
    <x v="1"/>
    <s v="Web"/>
    <x v="0"/>
    <x v="0"/>
    <s v="Car Speakers"/>
    <n v="211"/>
    <n v="4"/>
    <n v="0.1"/>
    <n v="122.6"/>
    <n v="12.3"/>
    <x v="0"/>
    <x v="0"/>
  </r>
  <r>
    <s v="ORD1020"/>
    <x v="88"/>
    <n v="11"/>
    <x v="1008"/>
    <n v="23"/>
    <x v="1"/>
    <n v="9"/>
    <n v="13491"/>
    <x v="1"/>
    <s v="Web"/>
    <x v="0"/>
    <x v="0"/>
    <s v="Car Body Covers"/>
    <n v="117"/>
    <n v="1"/>
    <n v="0.3"/>
    <n v="33.5"/>
    <n v="3.3"/>
    <x v="1"/>
    <x v="0"/>
  </r>
  <r>
    <s v="ORD1021"/>
    <x v="176"/>
    <n v="4"/>
    <x v="1009"/>
    <n v="19"/>
    <x v="1"/>
    <n v="2"/>
    <n v="48631"/>
    <x v="0"/>
    <s v="Web"/>
    <x v="1"/>
    <x v="0"/>
    <s v="Car &amp; Bike Care"/>
    <n v="118"/>
    <n v="1"/>
    <n v="0.3"/>
    <n v="30.9"/>
    <n v="3.1"/>
    <x v="0"/>
    <x v="0"/>
  </r>
  <r>
    <s v="ORD1022"/>
    <x v="185"/>
    <n v="10"/>
    <x v="1010"/>
    <n v="9"/>
    <x v="0"/>
    <n v="7"/>
    <n v="39115"/>
    <x v="1"/>
    <s v="Web"/>
    <x v="0"/>
    <x v="0"/>
    <s v="Tyre"/>
    <n v="250"/>
    <n v="1"/>
    <n v="0.3"/>
    <n v="155"/>
    <n v="15.5"/>
    <x v="0"/>
    <x v="0"/>
  </r>
  <r>
    <s v="ORD1023"/>
    <x v="36"/>
    <n v="4"/>
    <x v="1011"/>
    <n v="14"/>
    <x v="2"/>
    <n v="10"/>
    <n v="35907"/>
    <x v="0"/>
    <s v="Web"/>
    <x v="0"/>
    <x v="0"/>
    <s v="Bike Tyres"/>
    <n v="72"/>
    <n v="1"/>
    <n v="0.3"/>
    <n v="36"/>
    <n v="3.6"/>
    <x v="1"/>
    <x v="0"/>
  </r>
  <r>
    <s v="ORD1024"/>
    <x v="166"/>
    <n v="8"/>
    <x v="1012"/>
    <n v="11"/>
    <x v="0"/>
    <n v="4"/>
    <n v="35802"/>
    <x v="0"/>
    <s v="Web"/>
    <x v="0"/>
    <x v="0"/>
    <s v="Car Mat"/>
    <n v="54"/>
    <n v="1"/>
    <n v="0.3"/>
    <n v="18"/>
    <n v="1.8"/>
    <x v="0"/>
    <x v="3"/>
  </r>
  <r>
    <s v="ORD1025"/>
    <x v="93"/>
    <n v="6"/>
    <x v="1013"/>
    <n v="17"/>
    <x v="2"/>
    <n v="9"/>
    <n v="43231"/>
    <x v="1"/>
    <s v="Web"/>
    <x v="0"/>
    <x v="0"/>
    <s v="Car Seat Covers"/>
    <n v="114"/>
    <n v="5"/>
    <n v="0.3"/>
    <n v="5.5"/>
    <n v="0.6"/>
    <x v="2"/>
    <x v="0"/>
  </r>
  <r>
    <s v="ORD1026"/>
    <x v="119"/>
    <n v="12"/>
    <x v="1014"/>
    <n v="19"/>
    <x v="1"/>
    <n v="9"/>
    <n v="40370"/>
    <x v="1"/>
    <s v="Web"/>
    <x v="0"/>
    <x v="0"/>
    <s v="Car Pillow &amp; Neck Rest"/>
    <n v="231"/>
    <n v="1"/>
    <n v="0.3"/>
    <n v="130.19999999999999"/>
    <n v="13"/>
    <x v="1"/>
    <x v="0"/>
  </r>
  <r>
    <s v="ORD1027"/>
    <x v="76"/>
    <n v="9"/>
    <x v="1015"/>
    <n v="10"/>
    <x v="0"/>
    <n v="9"/>
    <n v="23669"/>
    <x v="1"/>
    <s v="Web"/>
    <x v="0"/>
    <x v="0"/>
    <s v="Car Media Players"/>
    <n v="140"/>
    <n v="4"/>
    <n v="0.2"/>
    <n v="48.8"/>
    <n v="4.9000000000000004"/>
    <x v="0"/>
    <x v="0"/>
  </r>
  <r>
    <s v="ORD1028"/>
    <x v="33"/>
    <n v="10"/>
    <x v="1016"/>
    <n v="23"/>
    <x v="1"/>
    <n v="5"/>
    <n v="20457"/>
    <x v="1"/>
    <s v="Web"/>
    <x v="0"/>
    <x v="0"/>
    <s v="Car Speakers"/>
    <n v="211"/>
    <n v="1"/>
    <n v="0.1"/>
    <n v="128.9"/>
    <n v="12.9"/>
    <x v="0"/>
    <x v="0"/>
  </r>
  <r>
    <s v="ORD1029"/>
    <x v="231"/>
    <n v="11"/>
    <x v="1017"/>
    <n v="10"/>
    <x v="0"/>
    <n v="8"/>
    <n v="47685"/>
    <x v="0"/>
    <s v="Web"/>
    <x v="0"/>
    <x v="0"/>
    <s v="Car Body Covers"/>
    <n v="117"/>
    <n v="4"/>
    <n v="0.3"/>
    <n v="18.3"/>
    <n v="1.8"/>
    <x v="1"/>
    <x v="2"/>
  </r>
  <r>
    <s v="ORD1030"/>
    <x v="203"/>
    <n v="11"/>
    <x v="1018"/>
    <n v="23"/>
    <x v="1"/>
    <n v="7"/>
    <n v="38878"/>
    <x v="0"/>
    <s v="Web"/>
    <x v="0"/>
    <x v="0"/>
    <s v="Car &amp; Bike Care"/>
    <n v="118"/>
    <n v="5"/>
    <n v="0.1"/>
    <n v="32.1"/>
    <n v="3.2"/>
    <x v="2"/>
    <x v="0"/>
  </r>
  <r>
    <s v="ORD1031"/>
    <x v="327"/>
    <n v="4"/>
    <x v="1019"/>
    <n v="17"/>
    <x v="2"/>
    <n v="4"/>
    <n v="20070"/>
    <x v="1"/>
    <s v="Web"/>
    <x v="0"/>
    <x v="0"/>
    <s v="Tyre"/>
    <n v="250"/>
    <n v="1"/>
    <n v="0.3"/>
    <n v="147.5"/>
    <n v="14.8"/>
    <x v="1"/>
    <x v="0"/>
  </r>
  <r>
    <s v="ORD1032"/>
    <x v="153"/>
    <n v="3"/>
    <x v="1020"/>
    <n v="8"/>
    <x v="0"/>
    <n v="5"/>
    <n v="27873"/>
    <x v="1"/>
    <s v="Web"/>
    <x v="0"/>
    <x v="0"/>
    <s v="Bike Tyres"/>
    <n v="72"/>
    <n v="4"/>
    <n v="0.2"/>
    <n v="18"/>
    <n v="1.8"/>
    <x v="2"/>
    <x v="1"/>
  </r>
  <r>
    <s v="ORD1033"/>
    <x v="161"/>
    <n v="6"/>
    <x v="1021"/>
    <n v="0"/>
    <x v="3"/>
    <n v="5"/>
    <n v="47562"/>
    <x v="0"/>
    <s v="Web"/>
    <x v="0"/>
    <x v="0"/>
    <s v="Car Mat"/>
    <n v="54"/>
    <n v="5"/>
    <n v="0.2"/>
    <n v="10.8"/>
    <n v="1.1000000000000001"/>
    <x v="2"/>
    <x v="3"/>
  </r>
  <r>
    <s v="ORD1034"/>
    <x v="12"/>
    <n v="12"/>
    <x v="1022"/>
    <n v="16"/>
    <x v="2"/>
    <n v="3"/>
    <n v="12717"/>
    <x v="1"/>
    <s v="Web"/>
    <x v="0"/>
    <x v="0"/>
    <s v="Car Seat Covers"/>
    <n v="114"/>
    <n v="5"/>
    <n v="0.1"/>
    <n v="28.3"/>
    <n v="2.8"/>
    <x v="1"/>
    <x v="1"/>
  </r>
  <r>
    <s v="ORD1035"/>
    <x v="227"/>
    <n v="12"/>
    <x v="1023"/>
    <n v="5"/>
    <x v="3"/>
    <n v="2"/>
    <n v="10637"/>
    <x v="1"/>
    <s v="Web"/>
    <x v="0"/>
    <x v="0"/>
    <s v="Car Pillow &amp; Neck Rest"/>
    <n v="231"/>
    <n v="1"/>
    <n v="0.3"/>
    <n v="130.19999999999999"/>
    <n v="13"/>
    <x v="2"/>
    <x v="0"/>
  </r>
  <r>
    <s v="ORD1036"/>
    <x v="73"/>
    <n v="6"/>
    <x v="1024"/>
    <n v="15"/>
    <x v="2"/>
    <n v="6"/>
    <n v="11558"/>
    <x v="1"/>
    <s v="Web"/>
    <x v="0"/>
    <x v="0"/>
    <s v="Car Media Players"/>
    <n v="140"/>
    <n v="1"/>
    <n v="0.2"/>
    <n v="54.4"/>
    <n v="5.4"/>
    <x v="0"/>
    <x v="0"/>
  </r>
  <r>
    <s v="ORD1037"/>
    <x v="205"/>
    <n v="1"/>
    <x v="1025"/>
    <n v="13"/>
    <x v="2"/>
    <n v="10"/>
    <n v="17924"/>
    <x v="1"/>
    <s v="Web"/>
    <x v="0"/>
    <x v="0"/>
    <s v="Car Speakers"/>
    <n v="211"/>
    <n v="5"/>
    <n v="0.3"/>
    <n v="88.8"/>
    <n v="8.9"/>
    <x v="0"/>
    <x v="0"/>
  </r>
  <r>
    <s v="ORD1038"/>
    <x v="276"/>
    <n v="12"/>
    <x v="1026"/>
    <n v="20"/>
    <x v="1"/>
    <n v="10"/>
    <n v="29690"/>
    <x v="1"/>
    <s v="Web"/>
    <x v="0"/>
    <x v="0"/>
    <s v="Car Body Covers"/>
    <n v="117"/>
    <n v="4"/>
    <n v="0.3"/>
    <n v="18.3"/>
    <n v="1.8"/>
    <x v="0"/>
    <x v="0"/>
  </r>
  <r>
    <s v="ORD1039"/>
    <x v="273"/>
    <n v="2"/>
    <x v="1027"/>
    <n v="15"/>
    <x v="2"/>
    <n v="6"/>
    <n v="44204"/>
    <x v="1"/>
    <s v="Web"/>
    <x v="0"/>
    <x v="0"/>
    <s v="Car &amp; Bike Care"/>
    <n v="118"/>
    <n v="1"/>
    <n v="0.3"/>
    <n v="34.5"/>
    <n v="3.4"/>
    <x v="1"/>
    <x v="1"/>
  </r>
  <r>
    <s v="ORD1040"/>
    <x v="191"/>
    <n v="5"/>
    <x v="1028"/>
    <n v="3"/>
    <x v="3"/>
    <n v="6"/>
    <n v="31569"/>
    <x v="1"/>
    <s v="Web"/>
    <x v="0"/>
    <x v="0"/>
    <s v="Tyre"/>
    <n v="250"/>
    <n v="4"/>
    <n v="0.3"/>
    <n v="120"/>
    <n v="12"/>
    <x v="2"/>
    <x v="0"/>
  </r>
  <r>
    <s v="ORD1041"/>
    <x v="133"/>
    <n v="12"/>
    <x v="1029"/>
    <n v="21"/>
    <x v="1"/>
    <n v="10"/>
    <n v="27403"/>
    <x v="1"/>
    <s v="Web"/>
    <x v="0"/>
    <x v="0"/>
    <s v="Bike Tyres"/>
    <n v="72"/>
    <n v="5"/>
    <n v="0.3"/>
    <n v="14.4"/>
    <n v="1.4"/>
    <x v="0"/>
    <x v="0"/>
  </r>
  <r>
    <s v="ORD1042"/>
    <x v="78"/>
    <n v="11"/>
    <x v="1030"/>
    <n v="19"/>
    <x v="1"/>
    <n v="8"/>
    <n v="51713"/>
    <x v="1"/>
    <s v="Web"/>
    <x v="0"/>
    <x v="0"/>
    <s v="Car Mat"/>
    <n v="54"/>
    <n v="1"/>
    <n v="0.1"/>
    <n v="27"/>
    <n v="2.7"/>
    <x v="1"/>
    <x v="0"/>
  </r>
  <r>
    <s v="ORD1043"/>
    <x v="328"/>
    <n v="11"/>
    <x v="1031"/>
    <n v="14"/>
    <x v="2"/>
    <n v="2"/>
    <n v="22969"/>
    <x v="1"/>
    <s v="Web"/>
    <x v="0"/>
    <x v="0"/>
    <s v="Car Seat Covers"/>
    <n v="114"/>
    <n v="1"/>
    <n v="0.3"/>
    <n v="22.6"/>
    <n v="2.2999999999999998"/>
    <x v="2"/>
    <x v="1"/>
  </r>
  <r>
    <s v="ORD1044"/>
    <x v="192"/>
    <n v="5"/>
    <x v="1032"/>
    <n v="12"/>
    <x v="2"/>
    <n v="1"/>
    <n v="19347"/>
    <x v="1"/>
    <s v="Web"/>
    <x v="0"/>
    <x v="0"/>
    <s v="Car Pillow &amp; Neck Rest"/>
    <n v="231"/>
    <n v="4"/>
    <n v="0.3"/>
    <n v="123.3"/>
    <n v="12.3"/>
    <x v="1"/>
    <x v="1"/>
  </r>
  <r>
    <s v="ORD1045"/>
    <x v="167"/>
    <n v="10"/>
    <x v="1033"/>
    <n v="13"/>
    <x v="2"/>
    <n v="9"/>
    <n v="42872"/>
    <x v="1"/>
    <s v="Web"/>
    <x v="0"/>
    <x v="0"/>
    <s v="Car Media Players"/>
    <n v="140"/>
    <n v="1"/>
    <n v="0.2"/>
    <n v="51.6"/>
    <n v="5.2"/>
    <x v="0"/>
    <x v="2"/>
  </r>
  <r>
    <s v="ORD1046"/>
    <x v="118"/>
    <n v="7"/>
    <x v="1034"/>
    <n v="15"/>
    <x v="2"/>
    <n v="4"/>
    <n v="38817"/>
    <x v="1"/>
    <s v="Web"/>
    <x v="0"/>
    <x v="0"/>
    <s v="Car Speakers"/>
    <n v="211"/>
    <n v="1"/>
    <n v="0.1"/>
    <n v="128.9"/>
    <n v="12.9"/>
    <x v="1"/>
    <x v="1"/>
  </r>
  <r>
    <s v="ORD1047"/>
    <x v="293"/>
    <n v="8"/>
    <x v="1035"/>
    <n v="15"/>
    <x v="2"/>
    <n v="1"/>
    <n v="42153"/>
    <x v="1"/>
    <s v="Web"/>
    <x v="0"/>
    <x v="0"/>
    <s v="Car Body Covers"/>
    <n v="117"/>
    <n v="1"/>
    <n v="0.2"/>
    <n v="32.299999999999997"/>
    <n v="3.2"/>
    <x v="0"/>
    <x v="1"/>
  </r>
  <r>
    <s v="ORD1048"/>
    <x v="195"/>
    <n v="11"/>
    <x v="1036"/>
    <n v="22"/>
    <x v="1"/>
    <n v="7"/>
    <n v="13429"/>
    <x v="0"/>
    <s v="Web"/>
    <x v="0"/>
    <x v="0"/>
    <s v="Car &amp; Bike Care"/>
    <n v="118"/>
    <n v="4"/>
    <n v="0.2"/>
    <n v="28.6"/>
    <n v="2.9"/>
    <x v="2"/>
    <x v="0"/>
  </r>
  <r>
    <s v="ORD1049"/>
    <x v="318"/>
    <n v="12"/>
    <x v="1037"/>
    <n v="18"/>
    <x v="1"/>
    <n v="6"/>
    <n v="20052"/>
    <x v="1"/>
    <s v="Web"/>
    <x v="0"/>
    <x v="0"/>
    <s v="Tyre"/>
    <n v="250"/>
    <n v="4"/>
    <n v="0.3"/>
    <n v="130"/>
    <n v="13"/>
    <x v="0"/>
    <x v="0"/>
  </r>
  <r>
    <s v="ORD1050"/>
    <x v="129"/>
    <n v="9"/>
    <x v="1038"/>
    <n v="10"/>
    <x v="0"/>
    <n v="2"/>
    <n v="37932"/>
    <x v="1"/>
    <s v="Web"/>
    <x v="0"/>
    <x v="0"/>
    <s v="Bike Tyres"/>
    <n v="72"/>
    <n v="4"/>
    <n v="0.1"/>
    <n v="18"/>
    <n v="1.8"/>
    <x v="1"/>
    <x v="1"/>
  </r>
  <r>
    <s v="ORD1051"/>
    <x v="311"/>
    <n v="9"/>
    <x v="1039"/>
    <n v="17"/>
    <x v="2"/>
    <n v="8"/>
    <n v="31290"/>
    <x v="1"/>
    <s v="Web"/>
    <x v="0"/>
    <x v="0"/>
    <s v="Car Mat"/>
    <n v="54"/>
    <n v="1"/>
    <n v="0.3"/>
    <n v="54"/>
    <n v="5.4"/>
    <x v="0"/>
    <x v="0"/>
  </r>
  <r>
    <s v="ORD1052"/>
    <x v="209"/>
    <n v="1"/>
    <x v="1040"/>
    <n v="20"/>
    <x v="1"/>
    <n v="5"/>
    <n v="48109"/>
    <x v="1"/>
    <s v="Web"/>
    <x v="0"/>
    <x v="0"/>
    <s v="Car Seat Covers"/>
    <n v="114"/>
    <n v="1"/>
    <n v="0.1"/>
    <n v="32.9"/>
    <n v="3.3"/>
    <x v="1"/>
    <x v="0"/>
  </r>
  <r>
    <s v="ORD1053"/>
    <x v="84"/>
    <n v="6"/>
    <x v="1041"/>
    <n v="22"/>
    <x v="1"/>
    <n v="3"/>
    <n v="13810"/>
    <x v="1"/>
    <s v="Web"/>
    <x v="0"/>
    <x v="0"/>
    <s v="Car Pillow &amp; Neck Rest"/>
    <n v="231"/>
    <n v="1"/>
    <n v="0.3"/>
    <n v="116.4"/>
    <n v="11.6"/>
    <x v="2"/>
    <x v="0"/>
  </r>
  <r>
    <s v="ORD1054"/>
    <x v="47"/>
    <n v="12"/>
    <x v="1042"/>
    <n v="16"/>
    <x v="2"/>
    <n v="6"/>
    <n v="26587"/>
    <x v="1"/>
    <s v="Web"/>
    <x v="0"/>
    <x v="0"/>
    <s v="Car Media Players"/>
    <n v="140"/>
    <n v="5"/>
    <n v="0.2"/>
    <n v="46"/>
    <n v="4.5999999999999996"/>
    <x v="1"/>
    <x v="0"/>
  </r>
  <r>
    <s v="ORD1055"/>
    <x v="21"/>
    <n v="11"/>
    <x v="1043"/>
    <n v="11"/>
    <x v="0"/>
    <n v="10"/>
    <n v="39960"/>
    <x v="1"/>
    <s v="Web"/>
    <x v="0"/>
    <x v="0"/>
    <s v="Car Speakers"/>
    <n v="211"/>
    <n v="1"/>
    <n v="0.3"/>
    <n v="122.6"/>
    <n v="12.3"/>
    <x v="1"/>
    <x v="1"/>
  </r>
  <r>
    <s v="ORD1056"/>
    <x v="251"/>
    <n v="7"/>
    <x v="1044"/>
    <n v="11"/>
    <x v="0"/>
    <n v="7"/>
    <n v="40755"/>
    <x v="1"/>
    <s v="Web"/>
    <x v="0"/>
    <x v="0"/>
    <s v="Car Body Covers"/>
    <n v="117"/>
    <n v="4"/>
    <n v="0.3"/>
    <n v="23"/>
    <n v="2.2999999999999998"/>
    <x v="1"/>
    <x v="0"/>
  </r>
  <r>
    <s v="ORD1057"/>
    <x v="132"/>
    <n v="6"/>
    <x v="1045"/>
    <n v="20"/>
    <x v="1"/>
    <n v="5"/>
    <n v="27329"/>
    <x v="1"/>
    <s v="Web"/>
    <x v="0"/>
    <x v="0"/>
    <s v="Car &amp; Bike Care"/>
    <n v="118"/>
    <n v="1"/>
    <n v="0.3"/>
    <n v="26.2"/>
    <n v="2.6"/>
    <x v="0"/>
    <x v="0"/>
  </r>
  <r>
    <s v="ORD1058"/>
    <x v="130"/>
    <n v="2"/>
    <x v="1046"/>
    <n v="15"/>
    <x v="2"/>
    <n v="2"/>
    <n v="10666"/>
    <x v="1"/>
    <s v="Web"/>
    <x v="1"/>
    <x v="0"/>
    <s v="Tyre"/>
    <n v="250"/>
    <n v="5"/>
    <n v="0.3"/>
    <n v="107.5"/>
    <n v="10.8"/>
    <x v="2"/>
    <x v="0"/>
  </r>
  <r>
    <s v="ORD1059"/>
    <x v="115"/>
    <n v="9"/>
    <x v="1047"/>
    <n v="11"/>
    <x v="0"/>
    <n v="4"/>
    <n v="54298"/>
    <x v="1"/>
    <s v="Web"/>
    <x v="0"/>
    <x v="0"/>
    <s v="Bike Tyres"/>
    <n v="72"/>
    <n v="5"/>
    <n v="0.3"/>
    <n v="14.4"/>
    <n v="1.4"/>
    <x v="1"/>
    <x v="0"/>
  </r>
  <r>
    <s v="ORD1060"/>
    <x v="32"/>
    <n v="7"/>
    <x v="1048"/>
    <n v="17"/>
    <x v="2"/>
    <n v="10"/>
    <n v="50702"/>
    <x v="0"/>
    <s v="Web"/>
    <x v="1"/>
    <x v="0"/>
    <s v="Car Mat"/>
    <n v="54"/>
    <n v="5"/>
    <n v="0.3"/>
    <n v="10.8"/>
    <n v="1.1000000000000001"/>
    <x v="0"/>
    <x v="1"/>
  </r>
  <r>
    <s v="ORD1061"/>
    <x v="261"/>
    <n v="8"/>
    <x v="1049"/>
    <n v="11"/>
    <x v="0"/>
    <n v="9"/>
    <n v="47186"/>
    <x v="1"/>
    <s v="Web"/>
    <x v="0"/>
    <x v="0"/>
    <s v="Car Seat Covers"/>
    <n v="114"/>
    <n v="1"/>
    <n v="0.3"/>
    <n v="30.6"/>
    <n v="3.1"/>
    <x v="0"/>
    <x v="1"/>
  </r>
  <r>
    <s v="ORD1062"/>
    <x v="15"/>
    <n v="4"/>
    <x v="1050"/>
    <n v="21"/>
    <x v="1"/>
    <n v="2"/>
    <n v="49667"/>
    <x v="1"/>
    <s v="Web"/>
    <x v="0"/>
    <x v="0"/>
    <s v="Car Pillow &amp; Neck Rest"/>
    <n v="231"/>
    <n v="1"/>
    <n v="0.3"/>
    <n v="132.5"/>
    <n v="13.3"/>
    <x v="1"/>
    <x v="0"/>
  </r>
  <r>
    <s v="ORD1063"/>
    <x v="209"/>
    <n v="1"/>
    <x v="1051"/>
    <n v="10"/>
    <x v="0"/>
    <n v="4"/>
    <n v="43837"/>
    <x v="1"/>
    <s v="Web"/>
    <x v="0"/>
    <x v="0"/>
    <s v="Car Media Players"/>
    <n v="140"/>
    <n v="4"/>
    <n v="0.3"/>
    <n v="32"/>
    <n v="3.2"/>
    <x v="1"/>
    <x v="0"/>
  </r>
  <r>
    <s v="ORD1064"/>
    <x v="95"/>
    <n v="5"/>
    <x v="1052"/>
    <n v="21"/>
    <x v="1"/>
    <n v="2"/>
    <n v="19987"/>
    <x v="0"/>
    <s v="Web"/>
    <x v="0"/>
    <x v="0"/>
    <s v="Car Speakers"/>
    <n v="211"/>
    <n v="1"/>
    <n v="0.1"/>
    <n v="128.9"/>
    <n v="12.9"/>
    <x v="1"/>
    <x v="0"/>
  </r>
  <r>
    <s v="ORD1065"/>
    <x v="53"/>
    <n v="8"/>
    <x v="1053"/>
    <n v="22"/>
    <x v="1"/>
    <n v="4"/>
    <n v="38338"/>
    <x v="0"/>
    <s v="Web"/>
    <x v="0"/>
    <x v="0"/>
    <s v="Car Body Covers"/>
    <n v="117"/>
    <n v="5"/>
    <n v="0.2"/>
    <n v="25.3"/>
    <n v="2.5"/>
    <x v="1"/>
    <x v="0"/>
  </r>
  <r>
    <s v="ORD1066"/>
    <x v="105"/>
    <n v="7"/>
    <x v="1054"/>
    <n v="8"/>
    <x v="0"/>
    <n v="9"/>
    <n v="51533"/>
    <x v="1"/>
    <s v="Web"/>
    <x v="0"/>
    <x v="0"/>
    <s v="Car &amp; Bike Care"/>
    <n v="118"/>
    <n v="5"/>
    <n v="0.3"/>
    <n v="14.4"/>
    <n v="1.4"/>
    <x v="2"/>
    <x v="2"/>
  </r>
  <r>
    <s v="ORD1067"/>
    <x v="21"/>
    <n v="11"/>
    <x v="1055"/>
    <n v="22"/>
    <x v="1"/>
    <n v="1"/>
    <n v="56392"/>
    <x v="0"/>
    <s v="Web"/>
    <x v="0"/>
    <x v="0"/>
    <s v="Tyre"/>
    <n v="250"/>
    <n v="1"/>
    <n v="0.3"/>
    <n v="150"/>
    <n v="15"/>
    <x v="2"/>
    <x v="0"/>
  </r>
  <r>
    <s v="ORD1068"/>
    <x v="120"/>
    <n v="1"/>
    <x v="1056"/>
    <n v="19"/>
    <x v="1"/>
    <n v="8"/>
    <n v="11897"/>
    <x v="1"/>
    <s v="Web"/>
    <x v="0"/>
    <x v="0"/>
    <s v="Bike Tyres"/>
    <n v="72"/>
    <n v="1"/>
    <n v="0.3"/>
    <n v="24"/>
    <n v="2.4"/>
    <x v="2"/>
    <x v="3"/>
  </r>
  <r>
    <s v="ORD1069"/>
    <x v="151"/>
    <n v="7"/>
    <x v="1057"/>
    <n v="20"/>
    <x v="1"/>
    <n v="4"/>
    <n v="13857"/>
    <x v="1"/>
    <s v="Web"/>
    <x v="0"/>
    <x v="0"/>
    <s v="Car Mat"/>
    <n v="54"/>
    <n v="4"/>
    <n v="0.3"/>
    <n v="13.5"/>
    <n v="1.4"/>
    <x v="1"/>
    <x v="0"/>
  </r>
  <r>
    <s v="ORD1070"/>
    <x v="217"/>
    <n v="12"/>
    <x v="1058"/>
    <n v="9"/>
    <x v="0"/>
    <n v="9"/>
    <n v="39270"/>
    <x v="1"/>
    <s v="Web"/>
    <x v="0"/>
    <x v="0"/>
    <s v="Car Seat Covers"/>
    <n v="114"/>
    <n v="4"/>
    <n v="0.2"/>
    <n v="24.9"/>
    <n v="2.5"/>
    <x v="1"/>
    <x v="0"/>
  </r>
  <r>
    <s v="ORD1071"/>
    <x v="54"/>
    <n v="9"/>
    <x v="1059"/>
    <n v="13"/>
    <x v="2"/>
    <n v="10"/>
    <n v="52069"/>
    <x v="0"/>
    <s v="Web"/>
    <x v="0"/>
    <x v="0"/>
    <s v="Car Pillow &amp; Neck Rest"/>
    <n v="231"/>
    <n v="4"/>
    <n v="0.1"/>
    <n v="141.80000000000001"/>
    <n v="14.2"/>
    <x v="1"/>
    <x v="0"/>
  </r>
  <r>
    <s v="ORD1072"/>
    <x v="246"/>
    <n v="5"/>
    <x v="1060"/>
    <n v="8"/>
    <x v="0"/>
    <n v="3"/>
    <n v="44553"/>
    <x v="1"/>
    <s v="Web"/>
    <x v="0"/>
    <x v="0"/>
    <s v="Car Media Players"/>
    <n v="140"/>
    <n v="4"/>
    <n v="0.3"/>
    <n v="37.6"/>
    <n v="3.8"/>
    <x v="0"/>
    <x v="0"/>
  </r>
  <r>
    <s v="ORD1073"/>
    <x v="136"/>
    <n v="7"/>
    <x v="1061"/>
    <n v="18"/>
    <x v="1"/>
    <n v="7"/>
    <n v="51505"/>
    <x v="1"/>
    <s v="Web"/>
    <x v="0"/>
    <x v="0"/>
    <s v="Car Speakers"/>
    <n v="211"/>
    <n v="1"/>
    <n v="0.3"/>
    <n v="120.5"/>
    <n v="12"/>
    <x v="1"/>
    <x v="0"/>
  </r>
  <r>
    <s v="ORD1074"/>
    <x v="53"/>
    <n v="8"/>
    <x v="1062"/>
    <n v="14"/>
    <x v="2"/>
    <n v="5"/>
    <n v="47415"/>
    <x v="1"/>
    <s v="Web"/>
    <x v="0"/>
    <x v="0"/>
    <s v="Car Body Covers"/>
    <n v="117"/>
    <n v="1"/>
    <n v="0.2"/>
    <n v="34.700000000000003"/>
    <n v="3.5"/>
    <x v="0"/>
    <x v="0"/>
  </r>
  <r>
    <s v="ORD1075"/>
    <x v="8"/>
    <n v="7"/>
    <x v="1063"/>
    <n v="12"/>
    <x v="2"/>
    <n v="5"/>
    <n v="37008"/>
    <x v="1"/>
    <s v="Web"/>
    <x v="0"/>
    <x v="0"/>
    <s v="Car &amp; Bike Care"/>
    <n v="118"/>
    <n v="1"/>
    <n v="0.3"/>
    <n v="30.9"/>
    <n v="3.1"/>
    <x v="2"/>
    <x v="0"/>
  </r>
  <r>
    <s v="ORD1076"/>
    <x v="229"/>
    <n v="11"/>
    <x v="1064"/>
    <n v="15"/>
    <x v="2"/>
    <n v="2"/>
    <n v="44165"/>
    <x v="1"/>
    <s v="Web"/>
    <x v="0"/>
    <x v="0"/>
    <s v="Tyre"/>
    <n v="250"/>
    <n v="1"/>
    <n v="0.2"/>
    <n v="155"/>
    <n v="15.5"/>
    <x v="1"/>
    <x v="0"/>
  </r>
  <r>
    <s v="ORD1077"/>
    <x v="30"/>
    <n v="8"/>
    <x v="1065"/>
    <n v="19"/>
    <x v="1"/>
    <n v="8"/>
    <n v="31614"/>
    <x v="1"/>
    <s v="Web"/>
    <x v="0"/>
    <x v="0"/>
    <s v="Bike Tyres"/>
    <n v="72"/>
    <n v="1"/>
    <n v="0.3"/>
    <n v="72"/>
    <n v="7.2"/>
    <x v="1"/>
    <x v="0"/>
  </r>
  <r>
    <s v="ORD1078"/>
    <x v="329"/>
    <n v="1"/>
    <x v="1066"/>
    <n v="23"/>
    <x v="1"/>
    <n v="10"/>
    <n v="22221"/>
    <x v="1"/>
    <s v="Web"/>
    <x v="0"/>
    <x v="0"/>
    <s v="Car Mat"/>
    <n v="54"/>
    <n v="1"/>
    <n v="0.3"/>
    <n v="54"/>
    <n v="5.4"/>
    <x v="1"/>
    <x v="1"/>
  </r>
  <r>
    <s v="ORD1079"/>
    <x v="5"/>
    <n v="7"/>
    <x v="1067"/>
    <n v="23"/>
    <x v="1"/>
    <n v="3"/>
    <n v="13802"/>
    <x v="1"/>
    <s v="Web"/>
    <x v="0"/>
    <x v="0"/>
    <s v="Car Seat Covers"/>
    <n v="114"/>
    <n v="4"/>
    <n v="0.2"/>
    <n v="24.9"/>
    <n v="2.5"/>
    <x v="1"/>
    <x v="0"/>
  </r>
  <r>
    <s v="ORD1080"/>
    <x v="67"/>
    <n v="9"/>
    <x v="1068"/>
    <n v="9"/>
    <x v="0"/>
    <n v="8"/>
    <n v="38460"/>
    <x v="1"/>
    <s v="Web"/>
    <x v="0"/>
    <x v="0"/>
    <s v="Car Pillow &amp; Neck Rest"/>
    <n v="231"/>
    <n v="1"/>
    <n v="0.3"/>
    <n v="130.19999999999999"/>
    <n v="13"/>
    <x v="0"/>
    <x v="0"/>
  </r>
  <r>
    <s v="ORD1081"/>
    <x v="288"/>
    <n v="9"/>
    <x v="1069"/>
    <n v="11"/>
    <x v="0"/>
    <n v="1"/>
    <n v="46105"/>
    <x v="1"/>
    <s v="Web"/>
    <x v="0"/>
    <x v="0"/>
    <s v="Car Media Players"/>
    <n v="140"/>
    <n v="5"/>
    <n v="0.2"/>
    <n v="46"/>
    <n v="4.5999999999999996"/>
    <x v="0"/>
    <x v="0"/>
  </r>
  <r>
    <s v="ORD1082"/>
    <x v="291"/>
    <n v="10"/>
    <x v="1070"/>
    <n v="15"/>
    <x v="2"/>
    <n v="1"/>
    <n v="33354"/>
    <x v="1"/>
    <s v="Web"/>
    <x v="0"/>
    <x v="0"/>
    <s v="Car Speakers"/>
    <n v="211"/>
    <n v="1"/>
    <n v="0.3"/>
    <n v="99.4"/>
    <n v="9.9"/>
    <x v="0"/>
    <x v="0"/>
  </r>
  <r>
    <s v="ORD1083"/>
    <x v="330"/>
    <n v="1"/>
    <x v="1071"/>
    <n v="14"/>
    <x v="2"/>
    <n v="8"/>
    <n v="11629"/>
    <x v="1"/>
    <s v="Web"/>
    <x v="1"/>
    <x v="0"/>
    <s v="Car Body Covers"/>
    <n v="117"/>
    <n v="1"/>
    <n v="0.3"/>
    <n v="19.5"/>
    <n v="1.9"/>
    <x v="1"/>
    <x v="0"/>
  </r>
  <r>
    <s v="ORD1084"/>
    <x v="245"/>
    <n v="10"/>
    <x v="1072"/>
    <n v="15"/>
    <x v="2"/>
    <n v="8"/>
    <n v="18959"/>
    <x v="1"/>
    <s v="Web"/>
    <x v="0"/>
    <x v="0"/>
    <s v="Car &amp; Bike Care"/>
    <n v="118"/>
    <n v="1"/>
    <n v="0.3"/>
    <n v="26.2"/>
    <n v="2.6"/>
    <x v="0"/>
    <x v="2"/>
  </r>
  <r>
    <s v="ORD1085"/>
    <x v="188"/>
    <n v="11"/>
    <x v="1073"/>
    <n v="14"/>
    <x v="2"/>
    <n v="10"/>
    <n v="55142"/>
    <x v="1"/>
    <s v="Web"/>
    <x v="0"/>
    <x v="0"/>
    <s v="Tyre"/>
    <n v="250"/>
    <n v="1"/>
    <n v="0.3"/>
    <n v="132.5"/>
    <n v="13.3"/>
    <x v="1"/>
    <x v="0"/>
  </r>
  <r>
    <s v="ORD1086"/>
    <x v="128"/>
    <n v="6"/>
    <x v="1074"/>
    <n v="17"/>
    <x v="2"/>
    <n v="2"/>
    <n v="20191"/>
    <x v="1"/>
    <s v="Web"/>
    <x v="0"/>
    <x v="0"/>
    <s v="Bike Tyres"/>
    <n v="72"/>
    <n v="1"/>
    <n v="0.3"/>
    <n v="36"/>
    <n v="3.6"/>
    <x v="1"/>
    <x v="0"/>
  </r>
  <r>
    <s v="ORD1087"/>
    <x v="93"/>
    <n v="6"/>
    <x v="1075"/>
    <n v="20"/>
    <x v="1"/>
    <n v="1"/>
    <n v="38534"/>
    <x v="1"/>
    <s v="Web"/>
    <x v="0"/>
    <x v="0"/>
    <s v="Car Mat"/>
    <n v="54"/>
    <n v="1"/>
    <n v="0.3"/>
    <n v="18"/>
    <n v="1.8"/>
    <x v="0"/>
    <x v="0"/>
  </r>
  <r>
    <s v="ORD1088"/>
    <x v="241"/>
    <n v="9"/>
    <x v="1076"/>
    <n v="15"/>
    <x v="2"/>
    <n v="5"/>
    <n v="59861"/>
    <x v="1"/>
    <s v="Web"/>
    <x v="0"/>
    <x v="0"/>
    <s v="Car Seat Covers"/>
    <n v="114"/>
    <n v="1"/>
    <n v="0.3"/>
    <n v="23.7"/>
    <n v="2.4"/>
    <x v="2"/>
    <x v="0"/>
  </r>
  <r>
    <s v="ORD1089"/>
    <x v="45"/>
    <n v="11"/>
    <x v="1077"/>
    <n v="17"/>
    <x v="2"/>
    <n v="7"/>
    <n v="57737"/>
    <x v="1"/>
    <s v="Web"/>
    <x v="0"/>
    <x v="0"/>
    <s v="Car Pillow &amp; Neck Rest"/>
    <n v="231"/>
    <n v="1"/>
    <n v="0.2"/>
    <n v="146.4"/>
    <n v="14.6"/>
    <x v="1"/>
    <x v="0"/>
  </r>
  <r>
    <s v="ORD1090"/>
    <x v="23"/>
    <n v="10"/>
    <x v="1078"/>
    <n v="22"/>
    <x v="1"/>
    <n v="3"/>
    <n v="41885"/>
    <x v="1"/>
    <s v="Web"/>
    <x v="0"/>
    <x v="0"/>
    <s v="Car Media Players"/>
    <n v="140"/>
    <n v="1"/>
    <n v="0.1"/>
    <n v="58.6"/>
    <n v="5.9"/>
    <x v="1"/>
    <x v="1"/>
  </r>
  <r>
    <s v="ORD1091"/>
    <x v="165"/>
    <n v="10"/>
    <x v="1079"/>
    <n v="11"/>
    <x v="0"/>
    <n v="4"/>
    <n v="18217"/>
    <x v="1"/>
    <s v="Web"/>
    <x v="0"/>
    <x v="0"/>
    <s v="Car Speakers"/>
    <n v="211"/>
    <n v="5"/>
    <n v="0.1"/>
    <n v="120.5"/>
    <n v="12"/>
    <x v="1"/>
    <x v="0"/>
  </r>
  <r>
    <s v="ORD1092"/>
    <x v="198"/>
    <n v="9"/>
    <x v="1080"/>
    <n v="13"/>
    <x v="2"/>
    <n v="6"/>
    <n v="14842"/>
    <x v="1"/>
    <s v="Web"/>
    <x v="0"/>
    <x v="0"/>
    <s v="Car Body Covers"/>
    <n v="117"/>
    <n v="1"/>
    <n v="0.3"/>
    <n v="32.299999999999997"/>
    <n v="3.2"/>
    <x v="2"/>
    <x v="0"/>
  </r>
  <r>
    <s v="ORD1093"/>
    <x v="263"/>
    <n v="11"/>
    <x v="1081"/>
    <n v="20"/>
    <x v="1"/>
    <n v="10"/>
    <n v="31423"/>
    <x v="1"/>
    <s v="Web"/>
    <x v="0"/>
    <x v="0"/>
    <s v="Car &amp; Bike Care"/>
    <n v="118"/>
    <n v="1"/>
    <n v="0.1"/>
    <n v="36.799999999999997"/>
    <n v="3.7"/>
    <x v="0"/>
    <x v="2"/>
  </r>
  <r>
    <s v="ORD1094"/>
    <x v="292"/>
    <n v="9"/>
    <x v="1082"/>
    <n v="13"/>
    <x v="2"/>
    <n v="10"/>
    <n v="57697"/>
    <x v="1"/>
    <s v="Web"/>
    <x v="0"/>
    <x v="0"/>
    <s v="Tyre"/>
    <n v="250"/>
    <n v="5"/>
    <n v="0.3"/>
    <n v="120"/>
    <n v="12"/>
    <x v="0"/>
    <x v="1"/>
  </r>
  <r>
    <s v="ORD1095"/>
    <x v="153"/>
    <n v="3"/>
    <x v="1083"/>
    <n v="12"/>
    <x v="2"/>
    <n v="6"/>
    <n v="12681"/>
    <x v="1"/>
    <s v="Web"/>
    <x v="0"/>
    <x v="0"/>
    <s v="Bike Tyres"/>
    <n v="72"/>
    <n v="4"/>
    <n v="0.1"/>
    <n v="18"/>
    <n v="1.8"/>
    <x v="0"/>
    <x v="0"/>
  </r>
  <r>
    <s v="ORD1096"/>
    <x v="68"/>
    <n v="5"/>
    <x v="1084"/>
    <n v="13"/>
    <x v="2"/>
    <n v="5"/>
    <n v="34542"/>
    <x v="1"/>
    <s v="Web"/>
    <x v="0"/>
    <x v="0"/>
    <s v="Car Mat"/>
    <n v="54"/>
    <n v="1"/>
    <n v="0.3"/>
    <n v="27"/>
    <n v="2.7"/>
    <x v="1"/>
    <x v="2"/>
  </r>
  <r>
    <s v="ORD1097"/>
    <x v="212"/>
    <n v="8"/>
    <x v="1085"/>
    <n v="20"/>
    <x v="1"/>
    <n v="4"/>
    <n v="22939"/>
    <x v="1"/>
    <s v="Web"/>
    <x v="0"/>
    <x v="0"/>
    <s v="Car Seat Covers"/>
    <n v="114"/>
    <n v="1"/>
    <n v="0.1"/>
    <n v="32.9"/>
    <n v="3.3"/>
    <x v="1"/>
    <x v="0"/>
  </r>
  <r>
    <s v="ORD1098"/>
    <x v="110"/>
    <n v="4"/>
    <x v="1086"/>
    <n v="11"/>
    <x v="0"/>
    <n v="8"/>
    <n v="13643"/>
    <x v="1"/>
    <s v="Web"/>
    <x v="0"/>
    <x v="0"/>
    <s v="Car Pillow &amp; Neck Rest"/>
    <n v="231"/>
    <n v="1"/>
    <n v="0.3"/>
    <n v="139.5"/>
    <n v="13.9"/>
    <x v="1"/>
    <x v="0"/>
  </r>
  <r>
    <s v="ORD1099"/>
    <x v="313"/>
    <n v="8"/>
    <x v="1087"/>
    <n v="10"/>
    <x v="0"/>
    <n v="5"/>
    <n v="28756"/>
    <x v="1"/>
    <s v="Web"/>
    <x v="0"/>
    <x v="0"/>
    <s v="Car Media Players"/>
    <n v="140"/>
    <n v="1"/>
    <n v="0.3"/>
    <n v="48.8"/>
    <n v="4.9000000000000004"/>
    <x v="2"/>
    <x v="0"/>
  </r>
  <r>
    <s v="ORD1100"/>
    <x v="150"/>
    <n v="6"/>
    <x v="1088"/>
    <n v="22"/>
    <x v="1"/>
    <n v="3"/>
    <n v="13827"/>
    <x v="0"/>
    <s v="Web"/>
    <x v="0"/>
    <x v="0"/>
    <s v="Car Speakers"/>
    <n v="211"/>
    <n v="5"/>
    <n v="0.1"/>
    <n v="120.5"/>
    <n v="12"/>
    <x v="2"/>
    <x v="0"/>
  </r>
  <r>
    <s v="ORD1101"/>
    <x v="159"/>
    <n v="4"/>
    <x v="1089"/>
    <n v="14"/>
    <x v="2"/>
    <n v="4"/>
    <n v="18799"/>
    <x v="1"/>
    <s v="Web"/>
    <x v="0"/>
    <x v="0"/>
    <s v="Car Body Covers"/>
    <n v="117"/>
    <n v="5"/>
    <n v="0.3"/>
    <n v="7.8"/>
    <n v="0.8"/>
    <x v="1"/>
    <x v="0"/>
  </r>
  <r>
    <s v="ORD1102"/>
    <x v="40"/>
    <n v="5"/>
    <x v="1090"/>
    <n v="19"/>
    <x v="1"/>
    <n v="6"/>
    <n v="34101"/>
    <x v="1"/>
    <s v="Web"/>
    <x v="0"/>
    <x v="0"/>
    <s v="Car &amp; Bike Care"/>
    <n v="118"/>
    <n v="1"/>
    <n v="0.3"/>
    <n v="28.6"/>
    <n v="2.9"/>
    <x v="0"/>
    <x v="0"/>
  </r>
  <r>
    <s v="ORD1103"/>
    <x v="85"/>
    <n v="7"/>
    <x v="1091"/>
    <n v="22"/>
    <x v="1"/>
    <n v="1"/>
    <n v="33855"/>
    <x v="1"/>
    <s v="Web"/>
    <x v="0"/>
    <x v="0"/>
    <s v="Tyre"/>
    <n v="250"/>
    <n v="1"/>
    <n v="0.1"/>
    <n v="167.5"/>
    <n v="16.8"/>
    <x v="0"/>
    <x v="0"/>
  </r>
  <r>
    <s v="ORD1104"/>
    <x v="250"/>
    <n v="9"/>
    <x v="1092"/>
    <n v="10"/>
    <x v="0"/>
    <n v="3"/>
    <n v="54136"/>
    <x v="1"/>
    <s v="Web"/>
    <x v="0"/>
    <x v="0"/>
    <s v="Bike Tyres"/>
    <n v="72"/>
    <n v="1"/>
    <n v="0.1"/>
    <n v="24"/>
    <n v="2.4"/>
    <x v="0"/>
    <x v="0"/>
  </r>
  <r>
    <s v="ORD1105"/>
    <x v="242"/>
    <n v="1"/>
    <x v="1093"/>
    <n v="15"/>
    <x v="2"/>
    <n v="10"/>
    <n v="31860"/>
    <x v="1"/>
    <s v="Web"/>
    <x v="0"/>
    <x v="0"/>
    <s v="Car Mat"/>
    <n v="54"/>
    <n v="4"/>
    <n v="0.2"/>
    <n v="13.5"/>
    <n v="1.4"/>
    <x v="1"/>
    <x v="0"/>
  </r>
  <r>
    <s v="ORD1106"/>
    <x v="197"/>
    <n v="5"/>
    <x v="1094"/>
    <n v="17"/>
    <x v="2"/>
    <n v="2"/>
    <n v="48860"/>
    <x v="1"/>
    <s v="Web"/>
    <x v="0"/>
    <x v="0"/>
    <s v="Car Seat Covers"/>
    <n v="114"/>
    <n v="1"/>
    <n v="0.3"/>
    <n v="20.3"/>
    <n v="2"/>
    <x v="0"/>
    <x v="0"/>
  </r>
  <r>
    <s v="ORD1107"/>
    <x v="181"/>
    <n v="6"/>
    <x v="1095"/>
    <n v="11"/>
    <x v="0"/>
    <n v="8"/>
    <n v="48385"/>
    <x v="1"/>
    <s v="Web"/>
    <x v="0"/>
    <x v="0"/>
    <s v="Car Pillow &amp; Neck Rest"/>
    <n v="231"/>
    <n v="1"/>
    <n v="0.3"/>
    <n v="123.3"/>
    <n v="12.3"/>
    <x v="2"/>
    <x v="2"/>
  </r>
  <r>
    <s v="ORD1108"/>
    <x v="103"/>
    <n v="12"/>
    <x v="1096"/>
    <n v="19"/>
    <x v="1"/>
    <n v="7"/>
    <n v="51466"/>
    <x v="0"/>
    <s v="Web"/>
    <x v="0"/>
    <x v="0"/>
    <s v="Car Media Players"/>
    <n v="140"/>
    <n v="4"/>
    <n v="0.2"/>
    <n v="48.8"/>
    <n v="4.9000000000000004"/>
    <x v="0"/>
    <x v="0"/>
  </r>
  <r>
    <s v="ORD1109"/>
    <x v="264"/>
    <n v="8"/>
    <x v="1097"/>
    <n v="15"/>
    <x v="2"/>
    <n v="6"/>
    <n v="46713"/>
    <x v="1"/>
    <s v="Web"/>
    <x v="0"/>
    <x v="0"/>
    <s v="Car Speakers"/>
    <n v="211"/>
    <n v="1"/>
    <n v="0.3"/>
    <n v="124.7"/>
    <n v="12.5"/>
    <x v="1"/>
    <x v="0"/>
  </r>
  <r>
    <s v="ORD1110"/>
    <x v="195"/>
    <n v="11"/>
    <x v="1098"/>
    <n v="14"/>
    <x v="2"/>
    <n v="7"/>
    <n v="58768"/>
    <x v="1"/>
    <s v="Web"/>
    <x v="0"/>
    <x v="0"/>
    <s v="Car Body Covers"/>
    <n v="117"/>
    <n v="5"/>
    <n v="0.3"/>
    <n v="7.8"/>
    <n v="0.8"/>
    <x v="1"/>
    <x v="0"/>
  </r>
  <r>
    <s v="ORD1111"/>
    <x v="78"/>
    <n v="11"/>
    <x v="1099"/>
    <n v="13"/>
    <x v="2"/>
    <n v="10"/>
    <n v="56554"/>
    <x v="1"/>
    <s v="Web"/>
    <x v="0"/>
    <x v="0"/>
    <s v="Car &amp; Bike Care"/>
    <n v="118"/>
    <n v="4"/>
    <n v="0.3"/>
    <n v="23.8"/>
    <n v="2.4"/>
    <x v="1"/>
    <x v="0"/>
  </r>
  <r>
    <s v="ORD1112"/>
    <x v="120"/>
    <n v="1"/>
    <x v="1100"/>
    <n v="21"/>
    <x v="1"/>
    <n v="6"/>
    <n v="35282"/>
    <x v="1"/>
    <s v="Web"/>
    <x v="0"/>
    <x v="0"/>
    <s v="Tyre"/>
    <n v="250"/>
    <n v="5"/>
    <n v="0.2"/>
    <n v="145"/>
    <n v="14.5"/>
    <x v="2"/>
    <x v="0"/>
  </r>
  <r>
    <s v="ORD1113"/>
    <x v="286"/>
    <n v="10"/>
    <x v="1101"/>
    <n v="22"/>
    <x v="1"/>
    <n v="3"/>
    <n v="13511"/>
    <x v="1"/>
    <s v="Web"/>
    <x v="0"/>
    <x v="0"/>
    <s v="Bike Tyres"/>
    <n v="72"/>
    <n v="1"/>
    <n v="0.3"/>
    <n v="36"/>
    <n v="3.6"/>
    <x v="1"/>
    <x v="0"/>
  </r>
  <r>
    <s v="ORD1114"/>
    <x v="278"/>
    <n v="6"/>
    <x v="1102"/>
    <n v="16"/>
    <x v="2"/>
    <n v="1"/>
    <n v="52376"/>
    <x v="0"/>
    <s v="Web"/>
    <x v="0"/>
    <x v="0"/>
    <s v="Car Mat"/>
    <n v="54"/>
    <n v="4"/>
    <n v="0.3"/>
    <n v="13.5"/>
    <n v="1.4"/>
    <x v="1"/>
    <x v="1"/>
  </r>
  <r>
    <s v="ORD1115"/>
    <x v="298"/>
    <n v="12"/>
    <x v="1103"/>
    <n v="0"/>
    <x v="3"/>
    <n v="1"/>
    <n v="21490"/>
    <x v="1"/>
    <s v="Web"/>
    <x v="0"/>
    <x v="0"/>
    <s v="Car Seat Covers"/>
    <n v="114"/>
    <n v="4"/>
    <n v="0.3"/>
    <n v="20.3"/>
    <n v="2"/>
    <x v="1"/>
    <x v="0"/>
  </r>
  <r>
    <s v="ORD1116"/>
    <x v="201"/>
    <n v="11"/>
    <x v="1104"/>
    <n v="16"/>
    <x v="2"/>
    <n v="8"/>
    <n v="46438"/>
    <x v="1"/>
    <s v="Web"/>
    <x v="0"/>
    <x v="0"/>
    <s v="Car Pillow &amp; Neck Rest"/>
    <n v="231"/>
    <n v="4"/>
    <n v="0.3"/>
    <n v="114"/>
    <n v="11.4"/>
    <x v="0"/>
    <x v="0"/>
  </r>
  <r>
    <s v="ORD1117"/>
    <x v="187"/>
    <n v="6"/>
    <x v="1105"/>
    <n v="22"/>
    <x v="1"/>
    <n v="4"/>
    <n v="17834"/>
    <x v="1"/>
    <s v="Web"/>
    <x v="0"/>
    <x v="0"/>
    <s v="Car Media Players"/>
    <n v="140"/>
    <n v="1"/>
    <n v="0.3"/>
    <n v="51.6"/>
    <n v="5.2"/>
    <x v="1"/>
    <x v="0"/>
  </r>
  <r>
    <s v="ORD1118"/>
    <x v="225"/>
    <n v="4"/>
    <x v="1106"/>
    <n v="13"/>
    <x v="2"/>
    <n v="4"/>
    <n v="32937"/>
    <x v="1"/>
    <s v="Web"/>
    <x v="0"/>
    <x v="0"/>
    <s v="Car Speakers"/>
    <n v="211"/>
    <n v="1"/>
    <n v="0.1"/>
    <n v="124.7"/>
    <n v="12.5"/>
    <x v="2"/>
    <x v="2"/>
  </r>
  <r>
    <s v="ORD1119"/>
    <x v="206"/>
    <n v="4"/>
    <x v="1107"/>
    <n v="0"/>
    <x v="3"/>
    <n v="7"/>
    <n v="10772"/>
    <x v="1"/>
    <s v="Web"/>
    <x v="0"/>
    <x v="0"/>
    <s v="Car Body Covers"/>
    <n v="117"/>
    <n v="4"/>
    <n v="0.3"/>
    <n v="23"/>
    <n v="2.2999999999999998"/>
    <x v="0"/>
    <x v="1"/>
  </r>
  <r>
    <s v="ORD1120"/>
    <x v="15"/>
    <n v="4"/>
    <x v="1108"/>
    <n v="15"/>
    <x v="2"/>
    <n v="7"/>
    <n v="26606"/>
    <x v="1"/>
    <s v="Web"/>
    <x v="0"/>
    <x v="0"/>
    <s v="Car &amp; Bike Care"/>
    <n v="118"/>
    <n v="1"/>
    <n v="0.2"/>
    <n v="30.9"/>
    <n v="3.1"/>
    <x v="0"/>
    <x v="0"/>
  </r>
  <r>
    <s v="ORD1121"/>
    <x v="243"/>
    <n v="6"/>
    <x v="1109"/>
    <n v="16"/>
    <x v="2"/>
    <n v="8"/>
    <n v="47331"/>
    <x v="1"/>
    <s v="Web"/>
    <x v="0"/>
    <x v="0"/>
    <s v="Tyre"/>
    <n v="250"/>
    <n v="4"/>
    <n v="0.3"/>
    <n v="130"/>
    <n v="13"/>
    <x v="0"/>
    <x v="1"/>
  </r>
  <r>
    <s v="ORD1122"/>
    <x v="296"/>
    <n v="10"/>
    <x v="1110"/>
    <n v="20"/>
    <x v="1"/>
    <n v="2"/>
    <n v="42555"/>
    <x v="1"/>
    <s v="Web"/>
    <x v="0"/>
    <x v="0"/>
    <s v="Bike Tyres"/>
    <n v="72"/>
    <n v="5"/>
    <n v="0.3"/>
    <n v="14.4"/>
    <n v="1.4"/>
    <x v="1"/>
    <x v="0"/>
  </r>
  <r>
    <s v="ORD1123"/>
    <x v="90"/>
    <n v="4"/>
    <x v="1111"/>
    <n v="21"/>
    <x v="1"/>
    <n v="2"/>
    <n v="11790"/>
    <x v="1"/>
    <s v="Web"/>
    <x v="0"/>
    <x v="0"/>
    <s v="Car Mat"/>
    <n v="54"/>
    <n v="4"/>
    <n v="0.3"/>
    <n v="13.5"/>
    <n v="1.4"/>
    <x v="1"/>
    <x v="3"/>
  </r>
  <r>
    <s v="ORD1124"/>
    <x v="213"/>
    <n v="10"/>
    <x v="1112"/>
    <n v="8"/>
    <x v="0"/>
    <n v="8"/>
    <n v="47241"/>
    <x v="1"/>
    <s v="Web"/>
    <x v="0"/>
    <x v="0"/>
    <s v="Car Seat Covers"/>
    <n v="114"/>
    <n v="1"/>
    <n v="0.1"/>
    <n v="30.6"/>
    <n v="3.1"/>
    <x v="0"/>
    <x v="1"/>
  </r>
  <r>
    <s v="ORD1125"/>
    <x v="46"/>
    <n v="10"/>
    <x v="1113"/>
    <n v="16"/>
    <x v="2"/>
    <n v="9"/>
    <n v="33337"/>
    <x v="1"/>
    <s v="Web"/>
    <x v="0"/>
    <x v="0"/>
    <s v="Car Pillow &amp; Neck Rest"/>
    <n v="231"/>
    <n v="1"/>
    <n v="0.3"/>
    <n v="130.19999999999999"/>
    <n v="13"/>
    <x v="0"/>
    <x v="2"/>
  </r>
  <r>
    <s v="ORD1126"/>
    <x v="305"/>
    <n v="7"/>
    <x v="1114"/>
    <n v="11"/>
    <x v="0"/>
    <n v="3"/>
    <n v="44827"/>
    <x v="0"/>
    <s v="Web"/>
    <x v="0"/>
    <x v="0"/>
    <s v="Car Media Players"/>
    <n v="140"/>
    <n v="5"/>
    <n v="0.2"/>
    <n v="46"/>
    <n v="4.5999999999999996"/>
    <x v="2"/>
    <x v="0"/>
  </r>
  <r>
    <s v="ORD1127"/>
    <x v="309"/>
    <n v="11"/>
    <x v="1115"/>
    <n v="22"/>
    <x v="1"/>
    <n v="3"/>
    <n v="20485"/>
    <x v="0"/>
    <s v="Web"/>
    <x v="0"/>
    <x v="0"/>
    <s v="Car Speakers"/>
    <n v="211"/>
    <n v="5"/>
    <n v="0.1"/>
    <n v="120.5"/>
    <n v="12"/>
    <x v="1"/>
    <x v="0"/>
  </r>
  <r>
    <s v="ORD1128"/>
    <x v="11"/>
    <n v="7"/>
    <x v="1116"/>
    <n v="10"/>
    <x v="0"/>
    <n v="1"/>
    <n v="38956"/>
    <x v="1"/>
    <s v="Web"/>
    <x v="0"/>
    <x v="0"/>
    <s v="Car Body Covers"/>
    <n v="117"/>
    <n v="5"/>
    <n v="0.1"/>
    <n v="31.2"/>
    <n v="3.1"/>
    <x v="1"/>
    <x v="0"/>
  </r>
  <r>
    <s v="ORD1129"/>
    <x v="185"/>
    <n v="10"/>
    <x v="1117"/>
    <n v="13"/>
    <x v="2"/>
    <n v="5"/>
    <n v="41826"/>
    <x v="1"/>
    <s v="Web"/>
    <x v="0"/>
    <x v="0"/>
    <s v="Car &amp; Bike Care"/>
    <n v="118"/>
    <n v="1"/>
    <n v="0.3"/>
    <n v="20.3"/>
    <n v="2"/>
    <x v="2"/>
    <x v="0"/>
  </r>
  <r>
    <s v="ORD1130"/>
    <x v="91"/>
    <n v="10"/>
    <x v="1118"/>
    <n v="10"/>
    <x v="0"/>
    <n v="2"/>
    <n v="20166"/>
    <x v="1"/>
    <s v="Web"/>
    <x v="0"/>
    <x v="0"/>
    <s v="Tyre"/>
    <n v="250"/>
    <n v="5"/>
    <n v="0.3"/>
    <n v="132.5"/>
    <n v="13.3"/>
    <x v="0"/>
    <x v="1"/>
  </r>
  <r>
    <s v="ORD1131"/>
    <x v="89"/>
    <n v="7"/>
    <x v="1119"/>
    <n v="20"/>
    <x v="1"/>
    <n v="3"/>
    <n v="15317"/>
    <x v="1"/>
    <s v="Web"/>
    <x v="0"/>
    <x v="0"/>
    <s v="Bike Tyres"/>
    <n v="72"/>
    <n v="1"/>
    <n v="0.1"/>
    <n v="24"/>
    <n v="2.4"/>
    <x v="2"/>
    <x v="3"/>
  </r>
  <r>
    <s v="ORD1132"/>
    <x v="269"/>
    <n v="6"/>
    <x v="1120"/>
    <n v="14"/>
    <x v="2"/>
    <n v="4"/>
    <n v="33762"/>
    <x v="0"/>
    <s v="Web"/>
    <x v="0"/>
    <x v="0"/>
    <s v="Car Mat"/>
    <n v="54"/>
    <n v="1"/>
    <n v="0.2"/>
    <n v="27"/>
    <n v="2.7"/>
    <x v="1"/>
    <x v="0"/>
  </r>
  <r>
    <s v="ORD1133"/>
    <x v="222"/>
    <n v="10"/>
    <x v="1121"/>
    <n v="0"/>
    <x v="3"/>
    <n v="1"/>
    <n v="44233"/>
    <x v="1"/>
    <s v="Web"/>
    <x v="0"/>
    <x v="0"/>
    <s v="Car Seat Covers"/>
    <n v="114"/>
    <n v="1"/>
    <n v="0.2"/>
    <n v="31.7"/>
    <n v="3.2"/>
    <x v="2"/>
    <x v="2"/>
  </r>
  <r>
    <s v="ORD1134"/>
    <x v="124"/>
    <n v="12"/>
    <x v="1122"/>
    <n v="13"/>
    <x v="2"/>
    <n v="1"/>
    <n v="52674"/>
    <x v="1"/>
    <s v="Web"/>
    <x v="1"/>
    <x v="0"/>
    <s v="Car Pillow &amp; Neck Rest"/>
    <n v="231"/>
    <n v="4"/>
    <n v="0.2"/>
    <n v="132.5"/>
    <n v="13.3"/>
    <x v="1"/>
    <x v="1"/>
  </r>
  <r>
    <s v="ORD1135"/>
    <x v="274"/>
    <n v="5"/>
    <x v="1123"/>
    <n v="0"/>
    <x v="3"/>
    <n v="10"/>
    <n v="29104"/>
    <x v="1"/>
    <s v="Web"/>
    <x v="0"/>
    <x v="0"/>
    <s v="Car Media Players"/>
    <n v="140"/>
    <n v="1"/>
    <n v="0.3"/>
    <n v="51.6"/>
    <n v="5.2"/>
    <x v="2"/>
    <x v="0"/>
  </r>
  <r>
    <s v="ORD1136"/>
    <x v="6"/>
    <n v="5"/>
    <x v="1124"/>
    <n v="12"/>
    <x v="2"/>
    <n v="7"/>
    <n v="29285"/>
    <x v="0"/>
    <s v="Web"/>
    <x v="0"/>
    <x v="0"/>
    <s v="Car Speakers"/>
    <n v="211"/>
    <n v="1"/>
    <n v="0.3"/>
    <n v="114.1"/>
    <n v="11.4"/>
    <x v="0"/>
    <x v="0"/>
  </r>
  <r>
    <s v="ORD1137"/>
    <x v="185"/>
    <n v="10"/>
    <x v="1125"/>
    <n v="15"/>
    <x v="2"/>
    <n v="6"/>
    <n v="19775"/>
    <x v="1"/>
    <s v="Web"/>
    <x v="0"/>
    <x v="0"/>
    <s v="Car Body Covers"/>
    <n v="117"/>
    <n v="1"/>
    <n v="0.3"/>
    <n v="31.2"/>
    <n v="3.1"/>
    <x v="0"/>
    <x v="0"/>
  </r>
  <r>
    <s v="ORD1138"/>
    <x v="72"/>
    <n v="5"/>
    <x v="1126"/>
    <n v="13"/>
    <x v="2"/>
    <n v="5"/>
    <n v="30701"/>
    <x v="1"/>
    <s v="Web"/>
    <x v="0"/>
    <x v="0"/>
    <s v="Car &amp; Bike Care"/>
    <n v="118"/>
    <n v="1"/>
    <n v="0.2"/>
    <n v="33.299999999999997"/>
    <n v="3.3"/>
    <x v="1"/>
    <x v="0"/>
  </r>
  <r>
    <s v="ORD1139"/>
    <x v="200"/>
    <n v="11"/>
    <x v="1127"/>
    <n v="14"/>
    <x v="2"/>
    <n v="6"/>
    <n v="31855"/>
    <x v="1"/>
    <s v="Web"/>
    <x v="0"/>
    <x v="0"/>
    <s v="Tyre"/>
    <n v="250"/>
    <n v="4"/>
    <n v="0.1"/>
    <n v="160"/>
    <n v="16"/>
    <x v="1"/>
    <x v="0"/>
  </r>
  <r>
    <s v="ORD1140"/>
    <x v="36"/>
    <n v="4"/>
    <x v="1128"/>
    <n v="16"/>
    <x v="2"/>
    <n v="6"/>
    <n v="31351"/>
    <x v="1"/>
    <s v="Web"/>
    <x v="0"/>
    <x v="0"/>
    <s v="Bike Tyres"/>
    <n v="72"/>
    <n v="1"/>
    <n v="0.2"/>
    <n v="72"/>
    <n v="7.2"/>
    <x v="2"/>
    <x v="0"/>
  </r>
  <r>
    <s v="ORD1141"/>
    <x v="319"/>
    <n v="2"/>
    <x v="1129"/>
    <n v="18"/>
    <x v="1"/>
    <n v="3"/>
    <n v="55053"/>
    <x v="0"/>
    <s v="Web"/>
    <x v="0"/>
    <x v="0"/>
    <s v="Car Mat"/>
    <n v="54"/>
    <n v="1"/>
    <n v="0.2"/>
    <n v="27"/>
    <n v="2.7"/>
    <x v="0"/>
    <x v="0"/>
  </r>
  <r>
    <s v="ORD1142"/>
    <x v="296"/>
    <n v="10"/>
    <x v="1130"/>
    <n v="19"/>
    <x v="1"/>
    <n v="6"/>
    <n v="58573"/>
    <x v="1"/>
    <s v="Web"/>
    <x v="0"/>
    <x v="0"/>
    <s v="Car Seat Covers"/>
    <n v="114"/>
    <n v="4"/>
    <n v="0.1"/>
    <n v="29.4"/>
    <n v="2.9"/>
    <x v="1"/>
    <x v="0"/>
  </r>
  <r>
    <s v="ORD1143"/>
    <x v="331"/>
    <n v="2"/>
    <x v="1131"/>
    <n v="22"/>
    <x v="1"/>
    <n v="4"/>
    <n v="54830"/>
    <x v="1"/>
    <s v="Web"/>
    <x v="0"/>
    <x v="0"/>
    <s v="Car Pillow &amp; Neck Rest"/>
    <n v="231"/>
    <n v="4"/>
    <n v="0.2"/>
    <n v="132.5"/>
    <n v="13.3"/>
    <x v="1"/>
    <x v="0"/>
  </r>
  <r>
    <s v="ORD1144"/>
    <x v="175"/>
    <n v="10"/>
    <x v="1132"/>
    <n v="10"/>
    <x v="0"/>
    <n v="6"/>
    <n v="56749"/>
    <x v="0"/>
    <s v="Web"/>
    <x v="0"/>
    <x v="0"/>
    <s v="Car Media Players"/>
    <n v="140"/>
    <n v="4"/>
    <n v="0.2"/>
    <n v="48.8"/>
    <n v="4.9000000000000004"/>
    <x v="1"/>
    <x v="0"/>
  </r>
  <r>
    <s v="ORD1145"/>
    <x v="294"/>
    <n v="12"/>
    <x v="1133"/>
    <n v="10"/>
    <x v="0"/>
    <n v="7"/>
    <n v="39084"/>
    <x v="1"/>
    <s v="Web"/>
    <x v="0"/>
    <x v="0"/>
    <s v="Car Speakers"/>
    <n v="211"/>
    <n v="1"/>
    <n v="0.1"/>
    <n v="124.7"/>
    <n v="12.5"/>
    <x v="1"/>
    <x v="0"/>
  </r>
  <r>
    <s v="ORD1146"/>
    <x v="303"/>
    <n v="7"/>
    <x v="1134"/>
    <n v="8"/>
    <x v="0"/>
    <n v="4"/>
    <n v="32243"/>
    <x v="1"/>
    <s v="Web"/>
    <x v="0"/>
    <x v="0"/>
    <s v="Car Body Covers"/>
    <n v="117"/>
    <n v="1"/>
    <n v="0.1"/>
    <n v="34.700000000000003"/>
    <n v="3.5"/>
    <x v="0"/>
    <x v="0"/>
  </r>
  <r>
    <s v="ORD1147"/>
    <x v="203"/>
    <n v="11"/>
    <x v="1135"/>
    <n v="21"/>
    <x v="1"/>
    <n v="10"/>
    <n v="16110"/>
    <x v="1"/>
    <s v="Web"/>
    <x v="0"/>
    <x v="0"/>
    <s v="Car &amp; Bike Care"/>
    <n v="118"/>
    <n v="1"/>
    <n v="0.3"/>
    <n v="27.4"/>
    <n v="2.7"/>
    <x v="2"/>
    <x v="0"/>
  </r>
  <r>
    <s v="ORD1148"/>
    <x v="243"/>
    <n v="6"/>
    <x v="1136"/>
    <n v="11"/>
    <x v="0"/>
    <n v="10"/>
    <n v="10736"/>
    <x v="1"/>
    <s v="Web"/>
    <x v="0"/>
    <x v="0"/>
    <s v="Tyre"/>
    <n v="250"/>
    <n v="1"/>
    <n v="0.2"/>
    <n v="160"/>
    <n v="16"/>
    <x v="0"/>
    <x v="1"/>
  </r>
  <r>
    <s v="ORD1149"/>
    <x v="226"/>
    <n v="5"/>
    <x v="1137"/>
    <n v="11"/>
    <x v="0"/>
    <n v="7"/>
    <n v="59365"/>
    <x v="1"/>
    <s v="Web"/>
    <x v="0"/>
    <x v="0"/>
    <s v="Bike Tyres"/>
    <n v="72"/>
    <n v="1"/>
    <n v="0.3"/>
    <n v="24"/>
    <n v="2.4"/>
    <x v="1"/>
    <x v="1"/>
  </r>
  <r>
    <s v="ORD1150"/>
    <x v="177"/>
    <n v="10"/>
    <x v="1138"/>
    <n v="12"/>
    <x v="2"/>
    <n v="7"/>
    <n v="32984"/>
    <x v="1"/>
    <s v="Web"/>
    <x v="0"/>
    <x v="0"/>
    <s v="Car Mat"/>
    <n v="54"/>
    <n v="4"/>
    <n v="0.3"/>
    <n v="13.5"/>
    <n v="1.4"/>
    <x v="1"/>
    <x v="0"/>
  </r>
  <r>
    <s v="ORD1151"/>
    <x v="78"/>
    <n v="11"/>
    <x v="1139"/>
    <n v="19"/>
    <x v="1"/>
    <n v="1"/>
    <n v="50692"/>
    <x v="1"/>
    <s v="Web"/>
    <x v="0"/>
    <x v="0"/>
    <s v="Car Seat Covers"/>
    <n v="114"/>
    <n v="5"/>
    <n v="0.3"/>
    <n v="11.2"/>
    <n v="1.1000000000000001"/>
    <x v="1"/>
    <x v="0"/>
  </r>
  <r>
    <s v="ORD1152"/>
    <x v="257"/>
    <n v="4"/>
    <x v="1140"/>
    <n v="10"/>
    <x v="0"/>
    <n v="4"/>
    <n v="30386"/>
    <x v="1"/>
    <s v="Web"/>
    <x v="1"/>
    <x v="0"/>
    <s v="Car Pillow &amp; Neck Rest"/>
    <n v="231"/>
    <n v="1"/>
    <n v="0.3"/>
    <n v="141.80000000000001"/>
    <n v="14.2"/>
    <x v="1"/>
    <x v="0"/>
  </r>
  <r>
    <s v="ORD1153"/>
    <x v="280"/>
    <n v="1"/>
    <x v="1141"/>
    <n v="18"/>
    <x v="1"/>
    <n v="6"/>
    <n v="57303"/>
    <x v="1"/>
    <s v="Web"/>
    <x v="0"/>
    <x v="0"/>
    <s v="Car Media Players"/>
    <n v="140"/>
    <n v="1"/>
    <n v="0.3"/>
    <n v="48.8"/>
    <n v="4.9000000000000004"/>
    <x v="1"/>
    <x v="0"/>
  </r>
  <r>
    <s v="ORD1154"/>
    <x v="303"/>
    <n v="7"/>
    <x v="1142"/>
    <n v="17"/>
    <x v="2"/>
    <n v="10"/>
    <n v="30946"/>
    <x v="1"/>
    <s v="Web"/>
    <x v="0"/>
    <x v="0"/>
    <s v="Car Speakers"/>
    <n v="211"/>
    <n v="1"/>
    <n v="0.1"/>
    <n v="128.9"/>
    <n v="12.9"/>
    <x v="0"/>
    <x v="0"/>
  </r>
  <r>
    <s v="ORD1155"/>
    <x v="93"/>
    <n v="6"/>
    <x v="1143"/>
    <n v="18"/>
    <x v="1"/>
    <n v="5"/>
    <n v="24910"/>
    <x v="1"/>
    <s v="Web"/>
    <x v="0"/>
    <x v="0"/>
    <s v="Car Body Covers"/>
    <n v="117"/>
    <n v="1"/>
    <n v="0.3"/>
    <n v="30"/>
    <n v="3"/>
    <x v="1"/>
    <x v="0"/>
  </r>
  <r>
    <s v="ORD1156"/>
    <x v="288"/>
    <n v="9"/>
    <x v="1144"/>
    <n v="12"/>
    <x v="2"/>
    <n v="10"/>
    <n v="25967"/>
    <x v="1"/>
    <s v="Web"/>
    <x v="0"/>
    <x v="0"/>
    <s v="Car &amp; Bike Care"/>
    <n v="118"/>
    <n v="1"/>
    <n v="0.2"/>
    <n v="35.6"/>
    <n v="3.6"/>
    <x v="0"/>
    <x v="0"/>
  </r>
  <r>
    <s v="ORD1157"/>
    <x v="136"/>
    <n v="7"/>
    <x v="435"/>
    <n v="13"/>
    <x v="2"/>
    <n v="9"/>
    <n v="51891"/>
    <x v="1"/>
    <s v="Web"/>
    <x v="0"/>
    <x v="0"/>
    <s v="Tyre"/>
    <n v="250"/>
    <n v="1"/>
    <n v="0.3"/>
    <n v="150"/>
    <n v="15"/>
    <x v="2"/>
    <x v="0"/>
  </r>
  <r>
    <s v="ORD1158"/>
    <x v="279"/>
    <n v="12"/>
    <x v="1145"/>
    <n v="0"/>
    <x v="3"/>
    <n v="8"/>
    <n v="45898"/>
    <x v="1"/>
    <s v="Web"/>
    <x v="0"/>
    <x v="0"/>
    <s v="Bike Tyres"/>
    <n v="72"/>
    <n v="1"/>
    <n v="0.3"/>
    <n v="24"/>
    <n v="2.4"/>
    <x v="1"/>
    <x v="0"/>
  </r>
  <r>
    <s v="ORD1159"/>
    <x v="125"/>
    <n v="10"/>
    <x v="1146"/>
    <n v="17"/>
    <x v="2"/>
    <n v="10"/>
    <n v="51026"/>
    <x v="0"/>
    <s v="Web"/>
    <x v="0"/>
    <x v="0"/>
    <s v="Car Mat"/>
    <n v="54"/>
    <n v="1"/>
    <n v="0.3"/>
    <n v="18"/>
    <n v="1.8"/>
    <x v="2"/>
    <x v="0"/>
  </r>
  <r>
    <s v="ORD1160"/>
    <x v="173"/>
    <n v="5"/>
    <x v="1147"/>
    <n v="22"/>
    <x v="1"/>
    <n v="4"/>
    <n v="42174"/>
    <x v="1"/>
    <s v="Web"/>
    <x v="0"/>
    <x v="0"/>
    <s v="Car Seat Covers"/>
    <n v="114"/>
    <n v="1"/>
    <n v="0.1"/>
    <n v="31.7"/>
    <n v="3.2"/>
    <x v="0"/>
    <x v="0"/>
  </r>
  <r>
    <s v="ORD1161"/>
    <x v="307"/>
    <n v="1"/>
    <x v="1148"/>
    <n v="22"/>
    <x v="1"/>
    <n v="7"/>
    <n v="42270"/>
    <x v="1"/>
    <s v="Web"/>
    <x v="0"/>
    <x v="0"/>
    <s v="Car Pillow &amp; Neck Rest"/>
    <n v="231"/>
    <n v="5"/>
    <n v="0.1"/>
    <n v="139.5"/>
    <n v="13.9"/>
    <x v="1"/>
    <x v="1"/>
  </r>
  <r>
    <s v="ORD1162"/>
    <x v="192"/>
    <n v="5"/>
    <x v="1149"/>
    <n v="21"/>
    <x v="1"/>
    <n v="2"/>
    <n v="52796"/>
    <x v="1"/>
    <s v="Web"/>
    <x v="0"/>
    <x v="0"/>
    <s v="Car Media Players"/>
    <n v="140"/>
    <n v="1"/>
    <n v="0.3"/>
    <n v="39"/>
    <n v="3.9"/>
    <x v="1"/>
    <x v="0"/>
  </r>
  <r>
    <s v="ORD1163"/>
    <x v="301"/>
    <n v="12"/>
    <x v="1150"/>
    <n v="8"/>
    <x v="0"/>
    <n v="8"/>
    <n v="31754"/>
    <x v="1"/>
    <s v="Web"/>
    <x v="0"/>
    <x v="0"/>
    <s v="Car Speakers"/>
    <n v="211"/>
    <n v="5"/>
    <n v="0.1"/>
    <n v="120.5"/>
    <n v="12"/>
    <x v="1"/>
    <x v="0"/>
  </r>
  <r>
    <s v="ORD1164"/>
    <x v="316"/>
    <n v="1"/>
    <x v="1151"/>
    <n v="11"/>
    <x v="0"/>
    <n v="3"/>
    <n v="15149"/>
    <x v="1"/>
    <s v="Web"/>
    <x v="0"/>
    <x v="0"/>
    <s v="Car Body Covers"/>
    <n v="117"/>
    <n v="4"/>
    <n v="0.3"/>
    <n v="23"/>
    <n v="2.2999999999999998"/>
    <x v="1"/>
    <x v="0"/>
  </r>
  <r>
    <s v="ORD1165"/>
    <x v="142"/>
    <n v="9"/>
    <x v="1152"/>
    <n v="1"/>
    <x v="3"/>
    <n v="5"/>
    <n v="27616"/>
    <x v="0"/>
    <s v="Web"/>
    <x v="0"/>
    <x v="0"/>
    <s v="Car &amp; Bike Care"/>
    <n v="118"/>
    <n v="4"/>
    <n v="0.3"/>
    <n v="19.100000000000001"/>
    <n v="1.9"/>
    <x v="2"/>
    <x v="1"/>
  </r>
  <r>
    <s v="ORD1166"/>
    <x v="87"/>
    <n v="4"/>
    <x v="1153"/>
    <n v="14"/>
    <x v="2"/>
    <n v="4"/>
    <n v="48765"/>
    <x v="0"/>
    <s v="Web"/>
    <x v="0"/>
    <x v="0"/>
    <s v="Tyre"/>
    <n v="250"/>
    <n v="5"/>
    <n v="0.2"/>
    <n v="145"/>
    <n v="14.5"/>
    <x v="1"/>
    <x v="0"/>
  </r>
  <r>
    <s v="ORD1167"/>
    <x v="242"/>
    <n v="1"/>
    <x v="1154"/>
    <n v="10"/>
    <x v="0"/>
    <n v="3"/>
    <n v="54306"/>
    <x v="1"/>
    <s v="Web"/>
    <x v="0"/>
    <x v="0"/>
    <s v="Bike Tyres"/>
    <n v="72"/>
    <n v="1"/>
    <n v="0.3"/>
    <n v="72"/>
    <n v="7.2"/>
    <x v="1"/>
    <x v="0"/>
  </r>
  <r>
    <s v="ORD1168"/>
    <x v="181"/>
    <n v="6"/>
    <x v="1155"/>
    <n v="22"/>
    <x v="1"/>
    <n v="9"/>
    <n v="27755"/>
    <x v="1"/>
    <s v="Web"/>
    <x v="0"/>
    <x v="0"/>
    <s v="Car Mat"/>
    <n v="54"/>
    <n v="1"/>
    <n v="0.3"/>
    <n v="18"/>
    <n v="1.8"/>
    <x v="2"/>
    <x v="2"/>
  </r>
  <r>
    <s v="ORD1169"/>
    <x v="37"/>
    <n v="11"/>
    <x v="1156"/>
    <n v="22"/>
    <x v="1"/>
    <n v="4"/>
    <n v="19671"/>
    <x v="0"/>
    <s v="Web"/>
    <x v="0"/>
    <x v="0"/>
    <s v="Car Seat Covers"/>
    <n v="114"/>
    <n v="1"/>
    <n v="0.2"/>
    <n v="31.7"/>
    <n v="3.2"/>
    <x v="1"/>
    <x v="0"/>
  </r>
  <r>
    <s v="ORD1170"/>
    <x v="91"/>
    <n v="10"/>
    <x v="1157"/>
    <n v="22"/>
    <x v="1"/>
    <n v="1"/>
    <n v="30871"/>
    <x v="0"/>
    <s v="Web"/>
    <x v="0"/>
    <x v="0"/>
    <s v="Car Pillow &amp; Neck Rest"/>
    <n v="231"/>
    <n v="1"/>
    <n v="0.3"/>
    <n v="139.5"/>
    <n v="13.9"/>
    <x v="0"/>
    <x v="2"/>
  </r>
  <r>
    <s v="ORD1171"/>
    <x v="266"/>
    <n v="5"/>
    <x v="1158"/>
    <n v="12"/>
    <x v="2"/>
    <n v="10"/>
    <n v="35387"/>
    <x v="1"/>
    <s v="Web"/>
    <x v="0"/>
    <x v="0"/>
    <s v="Car Media Players"/>
    <n v="140"/>
    <n v="4"/>
    <n v="0.3"/>
    <n v="32"/>
    <n v="3.2"/>
    <x v="1"/>
    <x v="1"/>
  </r>
  <r>
    <s v="ORD1172"/>
    <x v="222"/>
    <n v="10"/>
    <x v="1159"/>
    <n v="9"/>
    <x v="0"/>
    <n v="2"/>
    <n v="33111"/>
    <x v="1"/>
    <s v="Web"/>
    <x v="0"/>
    <x v="0"/>
    <s v="Car Speakers"/>
    <n v="211"/>
    <n v="5"/>
    <n v="0.3"/>
    <n v="88.8"/>
    <n v="8.9"/>
    <x v="0"/>
    <x v="1"/>
  </r>
  <r>
    <s v="ORD1173"/>
    <x v="278"/>
    <n v="6"/>
    <x v="1160"/>
    <n v="10"/>
    <x v="0"/>
    <n v="3"/>
    <n v="33488"/>
    <x v="1"/>
    <s v="Web"/>
    <x v="0"/>
    <x v="0"/>
    <s v="Car Body Covers"/>
    <n v="117"/>
    <n v="1"/>
    <n v="0.3"/>
    <n v="27.6"/>
    <n v="2.8"/>
    <x v="2"/>
    <x v="2"/>
  </r>
  <r>
    <s v="ORD1174"/>
    <x v="125"/>
    <n v="10"/>
    <x v="1161"/>
    <n v="12"/>
    <x v="2"/>
    <n v="8"/>
    <n v="27117"/>
    <x v="1"/>
    <s v="Web"/>
    <x v="0"/>
    <x v="0"/>
    <s v="Car &amp; Bike Care"/>
    <n v="118"/>
    <n v="4"/>
    <n v="0.1"/>
    <n v="33.299999999999997"/>
    <n v="3.3"/>
    <x v="2"/>
    <x v="1"/>
  </r>
  <r>
    <s v="ORD1175"/>
    <x v="331"/>
    <n v="2"/>
    <x v="1162"/>
    <n v="15"/>
    <x v="2"/>
    <n v="3"/>
    <n v="17579"/>
    <x v="1"/>
    <s v="Web"/>
    <x v="0"/>
    <x v="0"/>
    <s v="Tyre"/>
    <n v="250"/>
    <n v="1"/>
    <n v="0.3"/>
    <n v="140"/>
    <n v="14"/>
    <x v="1"/>
    <x v="0"/>
  </r>
  <r>
    <s v="ORD1176"/>
    <x v="162"/>
    <n v="6"/>
    <x v="1163"/>
    <n v="17"/>
    <x v="2"/>
    <n v="1"/>
    <n v="20928"/>
    <x v="1"/>
    <s v="Web"/>
    <x v="0"/>
    <x v="0"/>
    <s v="Bike Tyres"/>
    <n v="72"/>
    <n v="1"/>
    <n v="0.3"/>
    <n v="36"/>
    <n v="3.6"/>
    <x v="0"/>
    <x v="0"/>
  </r>
  <r>
    <s v="ORD1177"/>
    <x v="238"/>
    <n v="10"/>
    <x v="1164"/>
    <n v="19"/>
    <x v="1"/>
    <n v="2"/>
    <n v="44660"/>
    <x v="1"/>
    <s v="Web"/>
    <x v="0"/>
    <x v="0"/>
    <s v="Car Mat"/>
    <n v="54"/>
    <n v="1"/>
    <n v="0.3"/>
    <n v="18"/>
    <n v="1.8"/>
    <x v="2"/>
    <x v="1"/>
  </r>
  <r>
    <s v="ORD1178"/>
    <x v="214"/>
    <n v="5"/>
    <x v="1165"/>
    <n v="10"/>
    <x v="0"/>
    <n v="5"/>
    <n v="39883"/>
    <x v="1"/>
    <s v="Web"/>
    <x v="0"/>
    <x v="0"/>
    <s v="Car Seat Covers"/>
    <n v="114"/>
    <n v="1"/>
    <n v="0.1"/>
    <n v="31.7"/>
    <n v="3.2"/>
    <x v="2"/>
    <x v="0"/>
  </r>
  <r>
    <s v="ORD1179"/>
    <x v="49"/>
    <n v="10"/>
    <x v="1166"/>
    <n v="19"/>
    <x v="1"/>
    <n v="1"/>
    <n v="59703"/>
    <x v="0"/>
    <s v="Web"/>
    <x v="0"/>
    <x v="0"/>
    <s v="Car Pillow &amp; Neck Rest"/>
    <n v="231"/>
    <n v="1"/>
    <n v="0.1"/>
    <n v="144.1"/>
    <n v="14.4"/>
    <x v="1"/>
    <x v="0"/>
  </r>
  <r>
    <s v="ORD1180"/>
    <x v="313"/>
    <n v="8"/>
    <x v="1167"/>
    <n v="21"/>
    <x v="1"/>
    <n v="7"/>
    <n v="50240"/>
    <x v="1"/>
    <s v="Web"/>
    <x v="0"/>
    <x v="0"/>
    <s v="Car Media Players"/>
    <n v="140"/>
    <n v="5"/>
    <n v="0.2"/>
    <n v="46"/>
    <n v="4.5999999999999996"/>
    <x v="2"/>
    <x v="1"/>
  </r>
  <r>
    <s v="ORD1181"/>
    <x v="150"/>
    <n v="6"/>
    <x v="1168"/>
    <n v="21"/>
    <x v="1"/>
    <n v="3"/>
    <n v="12573"/>
    <x v="0"/>
    <s v="Web"/>
    <x v="0"/>
    <x v="0"/>
    <s v="Car Speakers"/>
    <n v="211"/>
    <n v="4"/>
    <n v="0.3"/>
    <n v="88.8"/>
    <n v="8.9"/>
    <x v="1"/>
    <x v="0"/>
  </r>
  <r>
    <s v="ORD1182"/>
    <x v="88"/>
    <n v="11"/>
    <x v="1169"/>
    <n v="0"/>
    <x v="3"/>
    <n v="10"/>
    <n v="29979"/>
    <x v="1"/>
    <s v="Web"/>
    <x v="0"/>
    <x v="0"/>
    <s v="Car Body Covers"/>
    <n v="117"/>
    <n v="1"/>
    <n v="0.3"/>
    <n v="23"/>
    <n v="2.2999999999999998"/>
    <x v="0"/>
    <x v="0"/>
  </r>
  <r>
    <s v="ORD1183"/>
    <x v="85"/>
    <n v="7"/>
    <x v="1170"/>
    <n v="20"/>
    <x v="1"/>
    <n v="10"/>
    <n v="39083"/>
    <x v="1"/>
    <s v="Web"/>
    <x v="0"/>
    <x v="0"/>
    <s v="Car &amp; Bike Care"/>
    <n v="118"/>
    <n v="5"/>
    <n v="0.1"/>
    <n v="32.1"/>
    <n v="3.2"/>
    <x v="2"/>
    <x v="2"/>
  </r>
  <r>
    <s v="ORD1184"/>
    <x v="43"/>
    <n v="7"/>
    <x v="1171"/>
    <n v="9"/>
    <x v="0"/>
    <n v="7"/>
    <n v="29257"/>
    <x v="1"/>
    <s v="Web"/>
    <x v="0"/>
    <x v="0"/>
    <s v="Tyre"/>
    <n v="250"/>
    <n v="1"/>
    <n v="0.3"/>
    <n v="140"/>
    <n v="14"/>
    <x v="1"/>
    <x v="0"/>
  </r>
  <r>
    <s v="ORD1185"/>
    <x v="74"/>
    <n v="5"/>
    <x v="1172"/>
    <n v="9"/>
    <x v="0"/>
    <n v="7"/>
    <n v="14554"/>
    <x v="1"/>
    <s v="Web"/>
    <x v="0"/>
    <x v="0"/>
    <s v="Bike Tyres"/>
    <n v="72"/>
    <n v="1"/>
    <n v="0.3"/>
    <n v="36"/>
    <n v="3.6"/>
    <x v="0"/>
    <x v="0"/>
  </r>
  <r>
    <s v="ORD1186"/>
    <x v="247"/>
    <n v="6"/>
    <x v="1173"/>
    <n v="16"/>
    <x v="2"/>
    <n v="7"/>
    <n v="32152"/>
    <x v="1"/>
    <s v="Web"/>
    <x v="0"/>
    <x v="0"/>
    <s v="Car Mat"/>
    <n v="54"/>
    <n v="1"/>
    <n v="0.2"/>
    <n v="54"/>
    <n v="5.4"/>
    <x v="1"/>
    <x v="0"/>
  </r>
  <r>
    <s v="ORD1187"/>
    <x v="21"/>
    <n v="11"/>
    <x v="1174"/>
    <n v="18"/>
    <x v="1"/>
    <n v="1"/>
    <n v="16282"/>
    <x v="1"/>
    <s v="Web"/>
    <x v="0"/>
    <x v="0"/>
    <s v="Car Seat Covers"/>
    <n v="114"/>
    <n v="1"/>
    <n v="0.3"/>
    <n v="28.3"/>
    <n v="2.8"/>
    <x v="2"/>
    <x v="2"/>
  </r>
  <r>
    <s v="ORD1188"/>
    <x v="162"/>
    <n v="6"/>
    <x v="1175"/>
    <n v="21"/>
    <x v="1"/>
    <n v="7"/>
    <n v="33277"/>
    <x v="1"/>
    <s v="Web"/>
    <x v="0"/>
    <x v="0"/>
    <s v="Car Pillow &amp; Neck Rest"/>
    <n v="231"/>
    <n v="1"/>
    <n v="0.3"/>
    <n v="141.80000000000001"/>
    <n v="14.2"/>
    <x v="1"/>
    <x v="1"/>
  </r>
  <r>
    <s v="ORD1189"/>
    <x v="305"/>
    <n v="7"/>
    <x v="1176"/>
    <n v="10"/>
    <x v="0"/>
    <n v="4"/>
    <n v="34287"/>
    <x v="1"/>
    <s v="Web"/>
    <x v="0"/>
    <x v="0"/>
    <s v="Car Media Players"/>
    <n v="140"/>
    <n v="1"/>
    <n v="0.3"/>
    <n v="46"/>
    <n v="4.5999999999999996"/>
    <x v="0"/>
    <x v="0"/>
  </r>
  <r>
    <s v="ORD1190"/>
    <x v="139"/>
    <n v="7"/>
    <x v="1177"/>
    <n v="7"/>
    <x v="0"/>
    <n v="6"/>
    <n v="25671"/>
    <x v="0"/>
    <s v="Web"/>
    <x v="0"/>
    <x v="0"/>
    <s v="Car Speakers"/>
    <n v="211"/>
    <n v="4"/>
    <n v="0.1"/>
    <n v="122.6"/>
    <n v="12.3"/>
    <x v="2"/>
    <x v="0"/>
  </r>
  <r>
    <s v="ORD1191"/>
    <x v="145"/>
    <n v="10"/>
    <x v="1178"/>
    <n v="18"/>
    <x v="1"/>
    <n v="2"/>
    <n v="18393"/>
    <x v="1"/>
    <s v="Web"/>
    <x v="0"/>
    <x v="0"/>
    <s v="Car Body Covers"/>
    <n v="117"/>
    <n v="4"/>
    <n v="0.3"/>
    <n v="23"/>
    <n v="2.2999999999999998"/>
    <x v="2"/>
    <x v="0"/>
  </r>
  <r>
    <s v="ORD1192"/>
    <x v="251"/>
    <n v="7"/>
    <x v="1179"/>
    <n v="17"/>
    <x v="2"/>
    <n v="5"/>
    <n v="11718"/>
    <x v="1"/>
    <s v="Web"/>
    <x v="0"/>
    <x v="0"/>
    <s v="Car &amp; Bike Care"/>
    <n v="118"/>
    <n v="1"/>
    <n v="0.3"/>
    <n v="27.4"/>
    <n v="2.7"/>
    <x v="2"/>
    <x v="1"/>
  </r>
  <r>
    <s v="ORD1193"/>
    <x v="314"/>
    <n v="1"/>
    <x v="1180"/>
    <n v="23"/>
    <x v="1"/>
    <n v="10"/>
    <n v="16268"/>
    <x v="1"/>
    <s v="Web"/>
    <x v="0"/>
    <x v="0"/>
    <s v="Tyre"/>
    <n v="250"/>
    <n v="1"/>
    <n v="0.2"/>
    <n v="160"/>
    <n v="16"/>
    <x v="0"/>
    <x v="0"/>
  </r>
  <r>
    <s v="ORD1194"/>
    <x v="268"/>
    <n v="10"/>
    <x v="1181"/>
    <n v="19"/>
    <x v="1"/>
    <n v="9"/>
    <n v="43426"/>
    <x v="0"/>
    <s v="Web"/>
    <x v="0"/>
    <x v="0"/>
    <s v="Bike Tyres"/>
    <n v="72"/>
    <n v="1"/>
    <n v="0.3"/>
    <n v="36"/>
    <n v="3.6"/>
    <x v="2"/>
    <x v="1"/>
  </r>
  <r>
    <s v="ORD1195"/>
    <x v="51"/>
    <n v="11"/>
    <x v="1182"/>
    <n v="7"/>
    <x v="0"/>
    <n v="6"/>
    <n v="28631"/>
    <x v="0"/>
    <s v="Web"/>
    <x v="0"/>
    <x v="0"/>
    <s v="Car Mat"/>
    <n v="54"/>
    <n v="1"/>
    <n v="0.3"/>
    <n v="54"/>
    <n v="5.4"/>
    <x v="1"/>
    <x v="0"/>
  </r>
  <r>
    <s v="ORD1196"/>
    <x v="165"/>
    <n v="10"/>
    <x v="1183"/>
    <n v="15"/>
    <x v="2"/>
    <n v="8"/>
    <n v="42105"/>
    <x v="1"/>
    <s v="Web"/>
    <x v="1"/>
    <x v="0"/>
    <s v="Car Seat Covers"/>
    <n v="114"/>
    <n v="1"/>
    <n v="0.3"/>
    <n v="24.9"/>
    <n v="2.5"/>
    <x v="1"/>
    <x v="0"/>
  </r>
  <r>
    <s v="ORD1197"/>
    <x v="235"/>
    <n v="12"/>
    <x v="1184"/>
    <n v="12"/>
    <x v="2"/>
    <n v="10"/>
    <n v="15814"/>
    <x v="1"/>
    <s v="Web"/>
    <x v="0"/>
    <x v="0"/>
    <s v="Car Pillow &amp; Neck Rest"/>
    <n v="231"/>
    <n v="5"/>
    <n v="0.2"/>
    <n v="127.9"/>
    <n v="12.8"/>
    <x v="2"/>
    <x v="0"/>
  </r>
  <r>
    <s v="ORD1198"/>
    <x v="285"/>
    <n v="5"/>
    <x v="1185"/>
    <n v="22"/>
    <x v="1"/>
    <n v="7"/>
    <n v="36264"/>
    <x v="0"/>
    <s v="Web"/>
    <x v="0"/>
    <x v="0"/>
    <s v="Car Media Players"/>
    <n v="140"/>
    <n v="5"/>
    <n v="0.3"/>
    <n v="32"/>
    <n v="3.2"/>
    <x v="1"/>
    <x v="0"/>
  </r>
  <r>
    <s v="ORD1199"/>
    <x v="113"/>
    <n v="7"/>
    <x v="1186"/>
    <n v="14"/>
    <x v="2"/>
    <n v="8"/>
    <n v="22200"/>
    <x v="1"/>
    <s v="Web"/>
    <x v="0"/>
    <x v="0"/>
    <s v="Car Speakers"/>
    <n v="211"/>
    <n v="5"/>
    <n v="0.3"/>
    <n v="88.8"/>
    <n v="8.9"/>
    <x v="1"/>
    <x v="0"/>
  </r>
  <r>
    <s v="ORD1200"/>
    <x v="203"/>
    <n v="11"/>
    <x v="1187"/>
    <n v="16"/>
    <x v="2"/>
    <n v="2"/>
    <n v="56677"/>
    <x v="1"/>
    <s v="Web"/>
    <x v="0"/>
    <x v="0"/>
    <s v="Car Body Covers"/>
    <n v="117"/>
    <n v="1"/>
    <n v="0.3"/>
    <n v="25.3"/>
    <n v="2.5"/>
    <x v="2"/>
    <x v="0"/>
  </r>
  <r>
    <s v="ORD1201"/>
    <x v="319"/>
    <n v="2"/>
    <x v="1188"/>
    <n v="16"/>
    <x v="2"/>
    <n v="2"/>
    <n v="13894"/>
    <x v="1"/>
    <s v="Web"/>
    <x v="0"/>
    <x v="0"/>
    <s v="Car &amp; Bike Care"/>
    <n v="118"/>
    <n v="4"/>
    <n v="0.3"/>
    <n v="23.8"/>
    <n v="2.4"/>
    <x v="0"/>
    <x v="2"/>
  </r>
  <r>
    <s v="ORD1202"/>
    <x v="31"/>
    <n v="8"/>
    <x v="1189"/>
    <n v="14"/>
    <x v="2"/>
    <n v="7"/>
    <n v="46764"/>
    <x v="1"/>
    <s v="Web"/>
    <x v="0"/>
    <x v="0"/>
    <s v="Tyre"/>
    <n v="250"/>
    <n v="1"/>
    <n v="0.3"/>
    <n v="147.5"/>
    <n v="14.8"/>
    <x v="0"/>
    <x v="0"/>
  </r>
  <r>
    <s v="ORD1203"/>
    <x v="318"/>
    <n v="12"/>
    <x v="1190"/>
    <n v="14"/>
    <x v="2"/>
    <n v="7"/>
    <n v="18704"/>
    <x v="1"/>
    <s v="Web"/>
    <x v="0"/>
    <x v="0"/>
    <s v="Bike Tyres"/>
    <n v="72"/>
    <n v="4"/>
    <n v="0.2"/>
    <n v="18"/>
    <n v="1.8"/>
    <x v="1"/>
    <x v="0"/>
  </r>
  <r>
    <s v="ORD1204"/>
    <x v="55"/>
    <n v="6"/>
    <x v="1191"/>
    <n v="19"/>
    <x v="1"/>
    <n v="10"/>
    <n v="18590"/>
    <x v="1"/>
    <s v="Web"/>
    <x v="0"/>
    <x v="0"/>
    <s v="Car Mat"/>
    <n v="54"/>
    <n v="1"/>
    <n v="0.3"/>
    <n v="54"/>
    <n v="5.4"/>
    <x v="1"/>
    <x v="0"/>
  </r>
  <r>
    <s v="ORD1205"/>
    <x v="151"/>
    <n v="7"/>
    <x v="1192"/>
    <n v="10"/>
    <x v="0"/>
    <n v="1"/>
    <n v="33302"/>
    <x v="1"/>
    <s v="Web"/>
    <x v="0"/>
    <x v="0"/>
    <s v="Car Seat Covers"/>
    <n v="114"/>
    <n v="1"/>
    <n v="0.1"/>
    <n v="32.9"/>
    <n v="3.3"/>
    <x v="2"/>
    <x v="0"/>
  </r>
  <r>
    <s v="ORD1206"/>
    <x v="181"/>
    <n v="6"/>
    <x v="1193"/>
    <n v="17"/>
    <x v="2"/>
    <n v="10"/>
    <n v="42363"/>
    <x v="1"/>
    <s v="Web"/>
    <x v="0"/>
    <x v="0"/>
    <s v="Car Pillow &amp; Neck Rest"/>
    <n v="231"/>
    <n v="1"/>
    <n v="0.3"/>
    <n v="144.1"/>
    <n v="14.4"/>
    <x v="1"/>
    <x v="0"/>
  </r>
  <r>
    <s v="ORD1207"/>
    <x v="18"/>
    <n v="12"/>
    <x v="1194"/>
    <n v="9"/>
    <x v="0"/>
    <n v="10"/>
    <n v="24100"/>
    <x v="1"/>
    <s v="Web"/>
    <x v="0"/>
    <x v="0"/>
    <s v="Car Media Players"/>
    <n v="140"/>
    <n v="1"/>
    <n v="0.1"/>
    <n v="55.8"/>
    <n v="5.6"/>
    <x v="1"/>
    <x v="0"/>
  </r>
  <r>
    <s v="ORD1208"/>
    <x v="74"/>
    <n v="5"/>
    <x v="1195"/>
    <n v="15"/>
    <x v="2"/>
    <n v="1"/>
    <n v="13666"/>
    <x v="1"/>
    <s v="Web"/>
    <x v="0"/>
    <x v="0"/>
    <s v="Car Speakers"/>
    <n v="211"/>
    <n v="4"/>
    <n v="0.3"/>
    <n v="105.7"/>
    <n v="10.6"/>
    <x v="1"/>
    <x v="0"/>
  </r>
  <r>
    <s v="ORD1209"/>
    <x v="194"/>
    <n v="8"/>
    <x v="1196"/>
    <n v="21"/>
    <x v="1"/>
    <n v="5"/>
    <n v="53806"/>
    <x v="1"/>
    <s v="Web"/>
    <x v="0"/>
    <x v="0"/>
    <s v="Car Body Covers"/>
    <n v="117"/>
    <n v="4"/>
    <n v="0.3"/>
    <n v="23"/>
    <n v="2.2999999999999998"/>
    <x v="2"/>
    <x v="0"/>
  </r>
  <r>
    <s v="ORD1210"/>
    <x v="160"/>
    <n v="9"/>
    <x v="1197"/>
    <n v="9"/>
    <x v="0"/>
    <n v="7"/>
    <n v="59518"/>
    <x v="1"/>
    <s v="Web"/>
    <x v="0"/>
    <x v="0"/>
    <s v="Car &amp; Bike Care"/>
    <n v="118"/>
    <n v="5"/>
    <n v="0.2"/>
    <n v="26.2"/>
    <n v="2.6"/>
    <x v="0"/>
    <x v="0"/>
  </r>
  <r>
    <s v="ORD1211"/>
    <x v="163"/>
    <n v="8"/>
    <x v="1198"/>
    <n v="9"/>
    <x v="0"/>
    <n v="6"/>
    <n v="39914"/>
    <x v="1"/>
    <s v="Web"/>
    <x v="0"/>
    <x v="0"/>
    <s v="Tyre"/>
    <n v="250"/>
    <n v="1"/>
    <n v="0.3"/>
    <n v="157.5"/>
    <n v="15.8"/>
    <x v="1"/>
    <x v="0"/>
  </r>
  <r>
    <s v="ORD1212"/>
    <x v="103"/>
    <n v="12"/>
    <x v="1199"/>
    <n v="5"/>
    <x v="3"/>
    <n v="9"/>
    <n v="54329"/>
    <x v="0"/>
    <s v="Web"/>
    <x v="0"/>
    <x v="0"/>
    <s v="Bike Tyres"/>
    <n v="72"/>
    <n v="1"/>
    <n v="0.3"/>
    <n v="24"/>
    <n v="2.4"/>
    <x v="2"/>
    <x v="0"/>
  </r>
  <r>
    <s v="ORD1213"/>
    <x v="143"/>
    <n v="3"/>
    <x v="1200"/>
    <n v="23"/>
    <x v="1"/>
    <n v="2"/>
    <n v="46649"/>
    <x v="1"/>
    <s v="Web"/>
    <x v="0"/>
    <x v="0"/>
    <s v="Car Mat"/>
    <n v="54"/>
    <n v="4"/>
    <n v="0.2"/>
    <n v="13.5"/>
    <n v="1.4"/>
    <x v="0"/>
    <x v="1"/>
  </r>
  <r>
    <s v="ORD1214"/>
    <x v="248"/>
    <n v="7"/>
    <x v="1201"/>
    <n v="21"/>
    <x v="1"/>
    <n v="2"/>
    <n v="50678"/>
    <x v="1"/>
    <s v="Web"/>
    <x v="0"/>
    <x v="0"/>
    <s v="Car Seat Covers"/>
    <n v="114"/>
    <n v="1"/>
    <n v="0.3"/>
    <n v="24.9"/>
    <n v="2.5"/>
    <x v="1"/>
    <x v="0"/>
  </r>
  <r>
    <s v="ORD1215"/>
    <x v="47"/>
    <n v="12"/>
    <x v="1202"/>
    <n v="19"/>
    <x v="1"/>
    <n v="7"/>
    <n v="34144"/>
    <x v="1"/>
    <s v="Web"/>
    <x v="0"/>
    <x v="0"/>
    <s v="Car Pillow &amp; Neck Rest"/>
    <n v="231"/>
    <n v="4"/>
    <n v="0.3"/>
    <n v="123.3"/>
    <n v="12.3"/>
    <x v="0"/>
    <x v="0"/>
  </r>
  <r>
    <s v="ORD1216"/>
    <x v="87"/>
    <n v="4"/>
    <x v="1203"/>
    <n v="0"/>
    <x v="3"/>
    <n v="10"/>
    <n v="34789"/>
    <x v="1"/>
    <s v="Web"/>
    <x v="0"/>
    <x v="0"/>
    <s v="Car Media Players"/>
    <n v="140"/>
    <n v="5"/>
    <n v="0.3"/>
    <n v="39"/>
    <n v="3.9"/>
    <x v="1"/>
    <x v="0"/>
  </r>
  <r>
    <s v="ORD1217"/>
    <x v="24"/>
    <n v="12"/>
    <x v="1204"/>
    <n v="10"/>
    <x v="0"/>
    <n v="6"/>
    <n v="12284"/>
    <x v="1"/>
    <s v="Web"/>
    <x v="0"/>
    <x v="0"/>
    <s v="Car Speakers"/>
    <n v="211"/>
    <n v="5"/>
    <n v="0.1"/>
    <n v="120.5"/>
    <n v="12"/>
    <x v="1"/>
    <x v="0"/>
  </r>
  <r>
    <s v="ORD1218"/>
    <x v="212"/>
    <n v="8"/>
    <x v="1205"/>
    <n v="14"/>
    <x v="2"/>
    <n v="3"/>
    <n v="39366"/>
    <x v="1"/>
    <s v="Web"/>
    <x v="0"/>
    <x v="0"/>
    <s v="Car Body Covers"/>
    <n v="117"/>
    <n v="4"/>
    <n v="0.3"/>
    <n v="18.3"/>
    <n v="1.8"/>
    <x v="0"/>
    <x v="0"/>
  </r>
  <r>
    <s v="ORD1219"/>
    <x v="22"/>
    <n v="8"/>
    <x v="1206"/>
    <n v="18"/>
    <x v="1"/>
    <n v="3"/>
    <n v="44140"/>
    <x v="1"/>
    <s v="Web"/>
    <x v="0"/>
    <x v="0"/>
    <s v="Car &amp; Bike Care"/>
    <n v="118"/>
    <n v="1"/>
    <n v="0.1"/>
    <n v="34.5"/>
    <n v="3.4"/>
    <x v="1"/>
    <x v="0"/>
  </r>
  <r>
    <s v="ORD1220"/>
    <x v="117"/>
    <n v="10"/>
    <x v="1207"/>
    <n v="19"/>
    <x v="1"/>
    <n v="1"/>
    <n v="53065"/>
    <x v="1"/>
    <s v="Web"/>
    <x v="0"/>
    <x v="0"/>
    <s v="Tyre"/>
    <n v="250"/>
    <n v="1"/>
    <n v="0.3"/>
    <n v="162.5"/>
    <n v="16.3"/>
    <x v="0"/>
    <x v="0"/>
  </r>
  <r>
    <s v="ORD1221"/>
    <x v="96"/>
    <n v="9"/>
    <x v="1208"/>
    <n v="16"/>
    <x v="2"/>
    <n v="5"/>
    <n v="51513"/>
    <x v="1"/>
    <s v="Web"/>
    <x v="0"/>
    <x v="0"/>
    <s v="Bike Tyres"/>
    <n v="72"/>
    <n v="1"/>
    <n v="0.3"/>
    <n v="36"/>
    <n v="3.6"/>
    <x v="2"/>
    <x v="0"/>
  </r>
  <r>
    <s v="ORD1222"/>
    <x v="287"/>
    <n v="9"/>
    <x v="1209"/>
    <n v="14"/>
    <x v="2"/>
    <n v="4"/>
    <n v="28520"/>
    <x v="1"/>
    <s v="Web"/>
    <x v="0"/>
    <x v="0"/>
    <s v="Car Mat"/>
    <n v="54"/>
    <n v="1"/>
    <n v="0.3"/>
    <n v="54"/>
    <n v="5.4"/>
    <x v="1"/>
    <x v="0"/>
  </r>
  <r>
    <s v="ORD1223"/>
    <x v="285"/>
    <n v="5"/>
    <x v="1210"/>
    <n v="9"/>
    <x v="0"/>
    <n v="8"/>
    <n v="14692"/>
    <x v="1"/>
    <s v="Web"/>
    <x v="0"/>
    <x v="0"/>
    <s v="Car Seat Covers"/>
    <n v="114"/>
    <n v="1"/>
    <n v="0.2"/>
    <n v="27.2"/>
    <n v="2.7"/>
    <x v="0"/>
    <x v="2"/>
  </r>
  <r>
    <s v="ORD1224"/>
    <x v="64"/>
    <n v="7"/>
    <x v="1211"/>
    <n v="9"/>
    <x v="0"/>
    <n v="5"/>
    <n v="24498"/>
    <x v="1"/>
    <s v="Web"/>
    <x v="0"/>
    <x v="0"/>
    <s v="Car Pillow &amp; Neck Rest"/>
    <n v="231"/>
    <n v="5"/>
    <n v="0.1"/>
    <n v="139.5"/>
    <n v="13.9"/>
    <x v="1"/>
    <x v="0"/>
  </r>
  <r>
    <s v="ORD1225"/>
    <x v="215"/>
    <n v="5"/>
    <x v="1212"/>
    <n v="13"/>
    <x v="2"/>
    <n v="5"/>
    <n v="28005"/>
    <x v="1"/>
    <s v="Web"/>
    <x v="0"/>
    <x v="0"/>
    <s v="Car Media Players"/>
    <n v="140"/>
    <n v="1"/>
    <n v="0.2"/>
    <n v="54.4"/>
    <n v="5.4"/>
    <x v="1"/>
    <x v="0"/>
  </r>
  <r>
    <s v="ORD1226"/>
    <x v="313"/>
    <n v="8"/>
    <x v="1213"/>
    <n v="16"/>
    <x v="2"/>
    <n v="8"/>
    <n v="21205"/>
    <x v="1"/>
    <s v="Web"/>
    <x v="0"/>
    <x v="0"/>
    <s v="Car Speakers"/>
    <n v="211"/>
    <n v="1"/>
    <n v="0.1"/>
    <n v="126.8"/>
    <n v="12.7"/>
    <x v="1"/>
    <x v="0"/>
  </r>
  <r>
    <s v="ORD1227"/>
    <x v="165"/>
    <n v="10"/>
    <x v="1214"/>
    <n v="13"/>
    <x v="2"/>
    <n v="3"/>
    <n v="24142"/>
    <x v="1"/>
    <s v="Web"/>
    <x v="0"/>
    <x v="0"/>
    <s v="Car Body Covers"/>
    <n v="117"/>
    <n v="1"/>
    <n v="0.3"/>
    <n v="19.5"/>
    <n v="1.9"/>
    <x v="1"/>
    <x v="0"/>
  </r>
  <r>
    <s v="ORD1228"/>
    <x v="332"/>
    <n v="2"/>
    <x v="1215"/>
    <n v="19"/>
    <x v="1"/>
    <n v="1"/>
    <n v="44678"/>
    <x v="1"/>
    <s v="Web"/>
    <x v="0"/>
    <x v="0"/>
    <s v="Car &amp; Bike Care"/>
    <n v="118"/>
    <n v="1"/>
    <n v="0.2"/>
    <n v="30.9"/>
    <n v="3.1"/>
    <x v="1"/>
    <x v="0"/>
  </r>
  <r>
    <s v="ORD1229"/>
    <x v="182"/>
    <n v="12"/>
    <x v="1216"/>
    <n v="14"/>
    <x v="2"/>
    <n v="3"/>
    <n v="17176"/>
    <x v="1"/>
    <s v="Web"/>
    <x v="0"/>
    <x v="0"/>
    <s v="Tyre"/>
    <n v="250"/>
    <n v="1"/>
    <n v="0.2"/>
    <n v="155"/>
    <n v="15.5"/>
    <x v="1"/>
    <x v="0"/>
  </r>
  <r>
    <s v="ORD1230"/>
    <x v="197"/>
    <n v="5"/>
    <x v="1217"/>
    <n v="21"/>
    <x v="1"/>
    <n v="3"/>
    <n v="16389"/>
    <x v="1"/>
    <s v="Web"/>
    <x v="0"/>
    <x v="0"/>
    <s v="Bike Tyres"/>
    <n v="72"/>
    <n v="1"/>
    <n v="0.3"/>
    <n v="72"/>
    <n v="7.2"/>
    <x v="1"/>
    <x v="0"/>
  </r>
  <r>
    <s v="ORD1231"/>
    <x v="274"/>
    <n v="5"/>
    <x v="1218"/>
    <n v="17"/>
    <x v="2"/>
    <n v="5"/>
    <n v="37184"/>
    <x v="1"/>
    <s v="Web"/>
    <x v="0"/>
    <x v="0"/>
    <s v="Car Mat"/>
    <n v="54"/>
    <n v="1"/>
    <n v="0.1"/>
    <n v="54"/>
    <n v="5.4"/>
    <x v="2"/>
    <x v="0"/>
  </r>
  <r>
    <s v="ORD1232"/>
    <x v="207"/>
    <n v="11"/>
    <x v="1219"/>
    <n v="10"/>
    <x v="0"/>
    <n v="10"/>
    <n v="46663"/>
    <x v="1"/>
    <s v="Web"/>
    <x v="0"/>
    <x v="0"/>
    <s v="Car Seat Covers"/>
    <n v="114"/>
    <n v="1"/>
    <n v="0.1"/>
    <n v="30.6"/>
    <n v="3.1"/>
    <x v="1"/>
    <x v="0"/>
  </r>
  <r>
    <s v="ORD1233"/>
    <x v="152"/>
    <n v="9"/>
    <x v="1220"/>
    <n v="21"/>
    <x v="1"/>
    <n v="8"/>
    <n v="42205"/>
    <x v="1"/>
    <s v="Web"/>
    <x v="0"/>
    <x v="0"/>
    <s v="Car Pillow &amp; Neck Rest"/>
    <n v="231"/>
    <n v="1"/>
    <n v="0.3"/>
    <n v="141.80000000000001"/>
    <n v="14.2"/>
    <x v="1"/>
    <x v="1"/>
  </r>
  <r>
    <s v="ORD1234"/>
    <x v="15"/>
    <n v="4"/>
    <x v="1221"/>
    <n v="18"/>
    <x v="1"/>
    <n v="8"/>
    <n v="16142"/>
    <x v="1"/>
    <s v="Web"/>
    <x v="0"/>
    <x v="0"/>
    <s v="Car Media Players"/>
    <n v="140"/>
    <n v="1"/>
    <n v="0.1"/>
    <n v="58.6"/>
    <n v="5.9"/>
    <x v="1"/>
    <x v="0"/>
  </r>
  <r>
    <s v="ORD1235"/>
    <x v="30"/>
    <n v="8"/>
    <x v="1222"/>
    <n v="18"/>
    <x v="1"/>
    <n v="9"/>
    <n v="42288"/>
    <x v="1"/>
    <s v="Web"/>
    <x v="0"/>
    <x v="0"/>
    <s v="Car Speakers"/>
    <n v="211"/>
    <n v="1"/>
    <n v="0.3"/>
    <n v="109.9"/>
    <n v="11"/>
    <x v="1"/>
    <x v="0"/>
  </r>
  <r>
    <s v="ORD1236"/>
    <x v="241"/>
    <n v="9"/>
    <x v="1223"/>
    <n v="22"/>
    <x v="1"/>
    <n v="3"/>
    <n v="12635"/>
    <x v="1"/>
    <s v="Web"/>
    <x v="0"/>
    <x v="0"/>
    <s v="Car Body Covers"/>
    <n v="117"/>
    <n v="1"/>
    <n v="0.2"/>
    <n v="30"/>
    <n v="3"/>
    <x v="0"/>
    <x v="0"/>
  </r>
  <r>
    <s v="ORD1237"/>
    <x v="330"/>
    <n v="1"/>
    <x v="1224"/>
    <n v="9"/>
    <x v="0"/>
    <n v="6"/>
    <n v="30612"/>
    <x v="1"/>
    <s v="Web"/>
    <x v="0"/>
    <x v="0"/>
    <s v="Car &amp; Bike Care"/>
    <n v="118"/>
    <n v="1"/>
    <n v="0.2"/>
    <n v="30.9"/>
    <n v="3.1"/>
    <x v="2"/>
    <x v="0"/>
  </r>
  <r>
    <s v="ORD1238"/>
    <x v="25"/>
    <n v="5"/>
    <x v="1225"/>
    <n v="21"/>
    <x v="1"/>
    <n v="10"/>
    <n v="40816"/>
    <x v="0"/>
    <s v="Web"/>
    <x v="0"/>
    <x v="0"/>
    <s v="Tyre"/>
    <n v="250"/>
    <n v="4"/>
    <n v="0.3"/>
    <n v="130"/>
    <n v="13"/>
    <x v="0"/>
    <x v="0"/>
  </r>
  <r>
    <s v="ORD1239"/>
    <x v="301"/>
    <n v="12"/>
    <x v="1226"/>
    <n v="11"/>
    <x v="0"/>
    <n v="1"/>
    <n v="41560"/>
    <x v="0"/>
    <s v="Web"/>
    <x v="0"/>
    <x v="0"/>
    <s v="Bike Tyres"/>
    <n v="72"/>
    <n v="1"/>
    <n v="0.3"/>
    <n v="24"/>
    <n v="2.4"/>
    <x v="1"/>
    <x v="1"/>
  </r>
  <r>
    <s v="ORD1240"/>
    <x v="227"/>
    <n v="12"/>
    <x v="1227"/>
    <n v="19"/>
    <x v="1"/>
    <n v="5"/>
    <n v="42494"/>
    <x v="1"/>
    <s v="Web"/>
    <x v="0"/>
    <x v="0"/>
    <s v="Car Mat"/>
    <n v="54"/>
    <n v="4"/>
    <n v="0.3"/>
    <n v="13.5"/>
    <n v="1.4"/>
    <x v="1"/>
    <x v="0"/>
  </r>
  <r>
    <s v="ORD1241"/>
    <x v="46"/>
    <n v="10"/>
    <x v="1228"/>
    <n v="14"/>
    <x v="2"/>
    <n v="2"/>
    <n v="43177"/>
    <x v="1"/>
    <s v="Web"/>
    <x v="0"/>
    <x v="0"/>
    <s v="Car Seat Covers"/>
    <n v="114"/>
    <n v="5"/>
    <n v="0.3"/>
    <n v="5.5"/>
    <n v="0.6"/>
    <x v="2"/>
    <x v="0"/>
  </r>
  <r>
    <s v="ORD1242"/>
    <x v="103"/>
    <n v="12"/>
    <x v="1229"/>
    <n v="22"/>
    <x v="1"/>
    <n v="5"/>
    <n v="47523"/>
    <x v="1"/>
    <s v="Web"/>
    <x v="0"/>
    <x v="0"/>
    <s v="Car Pillow &amp; Neck Rest"/>
    <n v="231"/>
    <n v="5"/>
    <n v="0.2"/>
    <n v="127.9"/>
    <n v="12.8"/>
    <x v="2"/>
    <x v="0"/>
  </r>
  <r>
    <s v="ORD1243"/>
    <x v="141"/>
    <n v="9"/>
    <x v="1230"/>
    <n v="17"/>
    <x v="2"/>
    <n v="7"/>
    <n v="39524"/>
    <x v="0"/>
    <s v="Web"/>
    <x v="0"/>
    <x v="0"/>
    <s v="Car Media Players"/>
    <n v="140"/>
    <n v="1"/>
    <n v="0.1"/>
    <n v="58.6"/>
    <n v="5.9"/>
    <x v="2"/>
    <x v="0"/>
  </r>
  <r>
    <s v="ORD1244"/>
    <x v="167"/>
    <n v="10"/>
    <x v="1231"/>
    <n v="12"/>
    <x v="2"/>
    <n v="9"/>
    <n v="12751"/>
    <x v="1"/>
    <s v="Web"/>
    <x v="0"/>
    <x v="0"/>
    <s v="Car Speakers"/>
    <n v="211"/>
    <n v="1"/>
    <n v="0.1"/>
    <n v="126.8"/>
    <n v="12.7"/>
    <x v="0"/>
    <x v="0"/>
  </r>
  <r>
    <s v="ORD1245"/>
    <x v="248"/>
    <n v="7"/>
    <x v="1232"/>
    <n v="9"/>
    <x v="0"/>
    <n v="3"/>
    <n v="55520"/>
    <x v="1"/>
    <s v="Web"/>
    <x v="0"/>
    <x v="0"/>
    <s v="Car Body Covers"/>
    <n v="117"/>
    <n v="1"/>
    <n v="0.3"/>
    <n v="23"/>
    <n v="2.2999999999999998"/>
    <x v="1"/>
    <x v="0"/>
  </r>
  <r>
    <s v="ORD1246"/>
    <x v="37"/>
    <n v="11"/>
    <x v="1233"/>
    <n v="13"/>
    <x v="2"/>
    <n v="5"/>
    <n v="40159"/>
    <x v="1"/>
    <s v="Web"/>
    <x v="0"/>
    <x v="0"/>
    <s v="Car &amp; Bike Care"/>
    <n v="118"/>
    <n v="1"/>
    <n v="0.3"/>
    <n v="34.5"/>
    <n v="3.4"/>
    <x v="0"/>
    <x v="0"/>
  </r>
  <r>
    <s v="ORD1247"/>
    <x v="43"/>
    <n v="7"/>
    <x v="1234"/>
    <n v="13"/>
    <x v="2"/>
    <n v="7"/>
    <n v="17691"/>
    <x v="1"/>
    <s v="Web"/>
    <x v="0"/>
    <x v="0"/>
    <s v="Tyre"/>
    <n v="250"/>
    <n v="1"/>
    <n v="0.3"/>
    <n v="155"/>
    <n v="15.5"/>
    <x v="0"/>
    <x v="0"/>
  </r>
  <r>
    <s v="ORD1248"/>
    <x v="306"/>
    <n v="2"/>
    <x v="1235"/>
    <n v="20"/>
    <x v="1"/>
    <n v="5"/>
    <n v="40458"/>
    <x v="1"/>
    <s v="Web"/>
    <x v="0"/>
    <x v="0"/>
    <s v="Bike Tyres"/>
    <n v="72"/>
    <n v="1"/>
    <n v="0.2"/>
    <n v="24"/>
    <n v="2.4"/>
    <x v="1"/>
    <x v="3"/>
  </r>
  <r>
    <s v="ORD1249"/>
    <x v="40"/>
    <n v="5"/>
    <x v="657"/>
    <n v="7"/>
    <x v="0"/>
    <n v="10"/>
    <n v="34471"/>
    <x v="1"/>
    <s v="Web"/>
    <x v="0"/>
    <x v="0"/>
    <s v="Car Mat"/>
    <n v="54"/>
    <n v="1"/>
    <n v="0.3"/>
    <n v="18"/>
    <n v="1.8"/>
    <x v="1"/>
    <x v="0"/>
  </r>
  <r>
    <s v="ORD1250"/>
    <x v="168"/>
    <n v="1"/>
    <x v="1236"/>
    <n v="3"/>
    <x v="3"/>
    <n v="3"/>
    <n v="55726"/>
    <x v="0"/>
    <s v="Web"/>
    <x v="0"/>
    <x v="0"/>
    <s v="Car Seat Covers"/>
    <n v="114"/>
    <n v="1"/>
    <n v="0.2"/>
    <n v="31.7"/>
    <n v="3.2"/>
    <x v="1"/>
    <x v="0"/>
  </r>
  <r>
    <s v="ORD1251"/>
    <x v="6"/>
    <n v="5"/>
    <x v="1237"/>
    <n v="14"/>
    <x v="2"/>
    <n v="2"/>
    <n v="53176"/>
    <x v="1"/>
    <s v="Web"/>
    <x v="0"/>
    <x v="0"/>
    <s v="Car Pillow &amp; Neck Rest"/>
    <n v="231"/>
    <n v="1"/>
    <n v="0.1"/>
    <n v="146.4"/>
    <n v="14.6"/>
    <x v="0"/>
    <x v="1"/>
  </r>
  <r>
    <s v="ORD1252"/>
    <x v="328"/>
    <n v="11"/>
    <x v="1238"/>
    <n v="14"/>
    <x v="2"/>
    <n v="8"/>
    <n v="28180"/>
    <x v="1"/>
    <s v="Web"/>
    <x v="0"/>
    <x v="0"/>
    <s v="Car Media Players"/>
    <n v="140"/>
    <n v="5"/>
    <n v="0.3"/>
    <n v="39"/>
    <n v="3.9"/>
    <x v="0"/>
    <x v="0"/>
  </r>
  <r>
    <s v="ORD1253"/>
    <x v="47"/>
    <n v="12"/>
    <x v="1239"/>
    <n v="16"/>
    <x v="2"/>
    <n v="3"/>
    <n v="34257"/>
    <x v="1"/>
    <s v="Web"/>
    <x v="0"/>
    <x v="0"/>
    <s v="Car Speakers"/>
    <n v="211"/>
    <n v="1"/>
    <n v="0.3"/>
    <n v="120.5"/>
    <n v="12"/>
    <x v="1"/>
    <x v="0"/>
  </r>
  <r>
    <s v="ORD1254"/>
    <x v="333"/>
    <n v="6"/>
    <x v="1240"/>
    <n v="12"/>
    <x v="2"/>
    <n v="8"/>
    <n v="17576"/>
    <x v="1"/>
    <s v="Web"/>
    <x v="0"/>
    <x v="0"/>
    <s v="Car Body Covers"/>
    <n v="117"/>
    <n v="4"/>
    <n v="0.3"/>
    <n v="23"/>
    <n v="2.2999999999999998"/>
    <x v="2"/>
    <x v="0"/>
  </r>
  <r>
    <s v="ORD1255"/>
    <x v="28"/>
    <n v="9"/>
    <x v="1241"/>
    <n v="20"/>
    <x v="1"/>
    <n v="5"/>
    <n v="29396"/>
    <x v="0"/>
    <s v="Web"/>
    <x v="0"/>
    <x v="0"/>
    <s v="Car &amp; Bike Care"/>
    <n v="118"/>
    <n v="1"/>
    <n v="0.2"/>
    <n v="30.9"/>
    <n v="3.1"/>
    <x v="1"/>
    <x v="0"/>
  </r>
  <r>
    <s v="ORD1256"/>
    <x v="305"/>
    <n v="7"/>
    <x v="1242"/>
    <n v="16"/>
    <x v="2"/>
    <n v="2"/>
    <n v="20270"/>
    <x v="1"/>
    <s v="Web"/>
    <x v="0"/>
    <x v="0"/>
    <s v="Tyre"/>
    <n v="250"/>
    <n v="1"/>
    <n v="0.1"/>
    <n v="165"/>
    <n v="16.5"/>
    <x v="1"/>
    <x v="0"/>
  </r>
  <r>
    <s v="ORD1257"/>
    <x v="180"/>
    <n v="10"/>
    <x v="1243"/>
    <n v="18"/>
    <x v="1"/>
    <n v="5"/>
    <n v="26875"/>
    <x v="1"/>
    <s v="Web"/>
    <x v="0"/>
    <x v="0"/>
    <s v="Bike Tyres"/>
    <n v="72"/>
    <n v="5"/>
    <n v="0.3"/>
    <n v="14.4"/>
    <n v="1.4"/>
    <x v="1"/>
    <x v="0"/>
  </r>
  <r>
    <s v="ORD1258"/>
    <x v="1"/>
    <n v="7"/>
    <x v="1244"/>
    <n v="15"/>
    <x v="2"/>
    <n v="4"/>
    <n v="38584"/>
    <x v="1"/>
    <s v="Web"/>
    <x v="0"/>
    <x v="0"/>
    <s v="Car Mat"/>
    <n v="54"/>
    <n v="5"/>
    <n v="0.2"/>
    <n v="10.8"/>
    <n v="1.1000000000000001"/>
    <x v="1"/>
    <x v="3"/>
  </r>
  <r>
    <s v="ORD1259"/>
    <x v="41"/>
    <n v="8"/>
    <x v="1245"/>
    <n v="10"/>
    <x v="0"/>
    <n v="5"/>
    <n v="16539"/>
    <x v="1"/>
    <s v="Web"/>
    <x v="0"/>
    <x v="0"/>
    <s v="Car Seat Covers"/>
    <n v="114"/>
    <n v="4"/>
    <n v="0.3"/>
    <n v="11.2"/>
    <n v="1.1000000000000001"/>
    <x v="1"/>
    <x v="0"/>
  </r>
  <r>
    <s v="ORD1260"/>
    <x v="303"/>
    <n v="7"/>
    <x v="1246"/>
    <n v="13"/>
    <x v="2"/>
    <n v="7"/>
    <n v="15422"/>
    <x v="1"/>
    <s v="Web"/>
    <x v="0"/>
    <x v="0"/>
    <s v="Car Pillow &amp; Neck Rest"/>
    <n v="231"/>
    <n v="1"/>
    <n v="0.3"/>
    <n v="141.80000000000001"/>
    <n v="14.2"/>
    <x v="1"/>
    <x v="2"/>
  </r>
  <r>
    <s v="ORD1261"/>
    <x v="156"/>
    <n v="12"/>
    <x v="1247"/>
    <n v="22"/>
    <x v="1"/>
    <n v="5"/>
    <n v="11277"/>
    <x v="1"/>
    <s v="Web"/>
    <x v="0"/>
    <x v="0"/>
    <s v="Car Media Players"/>
    <n v="140"/>
    <n v="1"/>
    <n v="0.3"/>
    <n v="48.8"/>
    <n v="4.9000000000000004"/>
    <x v="1"/>
    <x v="0"/>
  </r>
  <r>
    <s v="ORD1262"/>
    <x v="307"/>
    <n v="1"/>
    <x v="1248"/>
    <n v="21"/>
    <x v="1"/>
    <n v="10"/>
    <n v="14563"/>
    <x v="1"/>
    <s v="Web"/>
    <x v="0"/>
    <x v="0"/>
    <s v="Car Speakers"/>
    <n v="211"/>
    <n v="5"/>
    <n v="0.1"/>
    <n v="120.5"/>
    <n v="12"/>
    <x v="1"/>
    <x v="0"/>
  </r>
  <r>
    <s v="ORD1263"/>
    <x v="185"/>
    <n v="10"/>
    <x v="1249"/>
    <n v="12"/>
    <x v="2"/>
    <n v="10"/>
    <n v="23575"/>
    <x v="1"/>
    <s v="Web"/>
    <x v="0"/>
    <x v="0"/>
    <s v="Car Body Covers"/>
    <n v="117"/>
    <n v="5"/>
    <n v="0.3"/>
    <n v="7.8"/>
    <n v="0.8"/>
    <x v="1"/>
    <x v="1"/>
  </r>
  <r>
    <s v="ORD1264"/>
    <x v="62"/>
    <n v="9"/>
    <x v="1250"/>
    <n v="13"/>
    <x v="2"/>
    <n v="9"/>
    <n v="25046"/>
    <x v="1"/>
    <s v="Web"/>
    <x v="0"/>
    <x v="0"/>
    <s v="Car &amp; Bike Care"/>
    <n v="118"/>
    <n v="1"/>
    <n v="0.3"/>
    <n v="23.8"/>
    <n v="2.4"/>
    <x v="0"/>
    <x v="0"/>
  </r>
  <r>
    <s v="ORD1265"/>
    <x v="11"/>
    <n v="7"/>
    <x v="1251"/>
    <n v="10"/>
    <x v="0"/>
    <n v="10"/>
    <n v="27406"/>
    <x v="1"/>
    <s v="Web"/>
    <x v="0"/>
    <x v="0"/>
    <s v="Tyre"/>
    <n v="250"/>
    <n v="1"/>
    <n v="0.3"/>
    <n v="147.5"/>
    <n v="14.8"/>
    <x v="1"/>
    <x v="0"/>
  </r>
  <r>
    <s v="ORD1266"/>
    <x v="106"/>
    <n v="7"/>
    <x v="1252"/>
    <n v="21"/>
    <x v="1"/>
    <n v="7"/>
    <n v="14617"/>
    <x v="1"/>
    <s v="Web"/>
    <x v="0"/>
    <x v="0"/>
    <s v="Bike Tyres"/>
    <n v="72"/>
    <n v="1"/>
    <n v="0.1"/>
    <n v="36"/>
    <n v="3.6"/>
    <x v="2"/>
    <x v="0"/>
  </r>
  <r>
    <s v="ORD1267"/>
    <x v="85"/>
    <n v="7"/>
    <x v="1253"/>
    <n v="18"/>
    <x v="1"/>
    <n v="10"/>
    <n v="38186"/>
    <x v="1"/>
    <s v="Web"/>
    <x v="0"/>
    <x v="0"/>
    <s v="Car Mat"/>
    <n v="54"/>
    <n v="4"/>
    <n v="0.3"/>
    <n v="13.5"/>
    <n v="1.4"/>
    <x v="1"/>
    <x v="0"/>
  </r>
  <r>
    <s v="ORD1268"/>
    <x v="63"/>
    <n v="2"/>
    <x v="1254"/>
    <n v="12"/>
    <x v="2"/>
    <n v="5"/>
    <n v="41770"/>
    <x v="1"/>
    <s v="Web"/>
    <x v="0"/>
    <x v="0"/>
    <s v="Car Seat Covers"/>
    <n v="114"/>
    <n v="1"/>
    <n v="0.1"/>
    <n v="32.9"/>
    <n v="3.3"/>
    <x v="1"/>
    <x v="2"/>
  </r>
  <r>
    <s v="ORD1269"/>
    <x v="315"/>
    <n v="4"/>
    <x v="1255"/>
    <n v="2"/>
    <x v="3"/>
    <n v="7"/>
    <n v="28059"/>
    <x v="1"/>
    <s v="Web"/>
    <x v="0"/>
    <x v="0"/>
    <s v="Car Pillow &amp; Neck Rest"/>
    <n v="231"/>
    <n v="1"/>
    <n v="0.3"/>
    <n v="139.5"/>
    <n v="13.9"/>
    <x v="0"/>
    <x v="0"/>
  </r>
  <r>
    <s v="ORD1270"/>
    <x v="8"/>
    <n v="7"/>
    <x v="1256"/>
    <n v="2"/>
    <x v="3"/>
    <n v="6"/>
    <n v="29379"/>
    <x v="1"/>
    <s v="Web"/>
    <x v="0"/>
    <x v="0"/>
    <s v="Car Media Players"/>
    <n v="140"/>
    <n v="1"/>
    <n v="0.3"/>
    <n v="43.2"/>
    <n v="4.3"/>
    <x v="2"/>
    <x v="0"/>
  </r>
  <r>
    <s v="ORD1271"/>
    <x v="195"/>
    <n v="11"/>
    <x v="1257"/>
    <n v="18"/>
    <x v="1"/>
    <n v="2"/>
    <n v="52041"/>
    <x v="1"/>
    <s v="Web"/>
    <x v="1"/>
    <x v="0"/>
    <s v="Car Speakers"/>
    <n v="211"/>
    <n v="1"/>
    <n v="0.2"/>
    <n v="126.8"/>
    <n v="12.7"/>
    <x v="2"/>
    <x v="0"/>
  </r>
  <r>
    <s v="ORD1272"/>
    <x v="10"/>
    <n v="10"/>
    <x v="1258"/>
    <n v="21"/>
    <x v="1"/>
    <n v="2"/>
    <n v="41529"/>
    <x v="1"/>
    <s v="Web"/>
    <x v="0"/>
    <x v="0"/>
    <s v="Car Body Covers"/>
    <n v="117"/>
    <n v="4"/>
    <n v="0.3"/>
    <n v="13.6"/>
    <n v="1.4"/>
    <x v="1"/>
    <x v="0"/>
  </r>
  <r>
    <s v="ORD1273"/>
    <x v="323"/>
    <n v="1"/>
    <x v="1259"/>
    <n v="17"/>
    <x v="2"/>
    <n v="7"/>
    <n v="25448"/>
    <x v="1"/>
    <s v="Web"/>
    <x v="0"/>
    <x v="0"/>
    <s v="Car &amp; Bike Care"/>
    <n v="118"/>
    <n v="4"/>
    <n v="0.3"/>
    <n v="14.4"/>
    <n v="1.4"/>
    <x v="0"/>
    <x v="1"/>
  </r>
  <r>
    <s v="ORD1274"/>
    <x v="258"/>
    <n v="5"/>
    <x v="1260"/>
    <n v="11"/>
    <x v="0"/>
    <n v="1"/>
    <n v="17375"/>
    <x v="1"/>
    <s v="Web"/>
    <x v="0"/>
    <x v="0"/>
    <s v="Tyre"/>
    <n v="250"/>
    <n v="5"/>
    <n v="0.3"/>
    <n v="120"/>
    <n v="12"/>
    <x v="1"/>
    <x v="0"/>
  </r>
  <r>
    <s v="ORD1275"/>
    <x v="275"/>
    <n v="8"/>
    <x v="1261"/>
    <n v="20"/>
    <x v="1"/>
    <n v="6"/>
    <n v="52320"/>
    <x v="1"/>
    <s v="Web"/>
    <x v="0"/>
    <x v="0"/>
    <s v="Bike Tyres"/>
    <n v="72"/>
    <n v="4"/>
    <n v="0.3"/>
    <n v="18"/>
    <n v="1.8"/>
    <x v="1"/>
    <x v="0"/>
  </r>
  <r>
    <s v="ORD1276"/>
    <x v="203"/>
    <n v="11"/>
    <x v="1262"/>
    <n v="18"/>
    <x v="1"/>
    <n v="6"/>
    <n v="51181"/>
    <x v="1"/>
    <s v="Web"/>
    <x v="1"/>
    <x v="0"/>
    <s v="Car Mat"/>
    <n v="54"/>
    <n v="1"/>
    <n v="0.1"/>
    <n v="27"/>
    <n v="2.7"/>
    <x v="2"/>
    <x v="0"/>
  </r>
  <r>
    <s v="ORD1277"/>
    <x v="1"/>
    <n v="7"/>
    <x v="1263"/>
    <n v="19"/>
    <x v="1"/>
    <n v="9"/>
    <n v="23485"/>
    <x v="1"/>
    <s v="Web"/>
    <x v="0"/>
    <x v="0"/>
    <s v="Car Seat Covers"/>
    <n v="114"/>
    <n v="1"/>
    <n v="0.1"/>
    <n v="30.6"/>
    <n v="3.1"/>
    <x v="1"/>
    <x v="0"/>
  </r>
  <r>
    <s v="ORD1278"/>
    <x v="160"/>
    <n v="9"/>
    <x v="1264"/>
    <n v="0"/>
    <x v="3"/>
    <n v="6"/>
    <n v="22260"/>
    <x v="1"/>
    <s v="Web"/>
    <x v="0"/>
    <x v="0"/>
    <s v="Car Pillow &amp; Neck Rest"/>
    <n v="231"/>
    <n v="1"/>
    <n v="0.1"/>
    <n v="144.1"/>
    <n v="14.4"/>
    <x v="0"/>
    <x v="0"/>
  </r>
  <r>
    <s v="ORD1279"/>
    <x v="45"/>
    <n v="11"/>
    <x v="1265"/>
    <n v="10"/>
    <x v="0"/>
    <n v="5"/>
    <n v="52958"/>
    <x v="1"/>
    <s v="Web"/>
    <x v="0"/>
    <x v="0"/>
    <s v="Car Media Players"/>
    <n v="140"/>
    <n v="1"/>
    <n v="0.3"/>
    <n v="39"/>
    <n v="3.9"/>
    <x v="0"/>
    <x v="0"/>
  </r>
  <r>
    <s v="ORD1280"/>
    <x v="66"/>
    <n v="3"/>
    <x v="1266"/>
    <n v="22"/>
    <x v="1"/>
    <n v="9"/>
    <n v="18480"/>
    <x v="0"/>
    <s v="Web"/>
    <x v="0"/>
    <x v="0"/>
    <s v="Car Speakers"/>
    <n v="211"/>
    <n v="1"/>
    <n v="0.2"/>
    <n v="126.8"/>
    <n v="12.7"/>
    <x v="2"/>
    <x v="0"/>
  </r>
  <r>
    <s v="ORD1281"/>
    <x v="2"/>
    <n v="11"/>
    <x v="1267"/>
    <n v="10"/>
    <x v="0"/>
    <n v="6"/>
    <n v="48095"/>
    <x v="1"/>
    <s v="Web"/>
    <x v="0"/>
    <x v="0"/>
    <s v="Car Body Covers"/>
    <n v="117"/>
    <n v="4"/>
    <n v="0.1"/>
    <n v="32.299999999999997"/>
    <n v="3.2"/>
    <x v="1"/>
    <x v="0"/>
  </r>
  <r>
    <s v="ORD1282"/>
    <x v="55"/>
    <n v="6"/>
    <x v="1131"/>
    <n v="22"/>
    <x v="1"/>
    <n v="5"/>
    <n v="46908"/>
    <x v="1"/>
    <s v="Web"/>
    <x v="0"/>
    <x v="0"/>
    <s v="Car &amp; Bike Care"/>
    <n v="118"/>
    <n v="1"/>
    <n v="0.3"/>
    <n v="34.5"/>
    <n v="3.4"/>
    <x v="1"/>
    <x v="0"/>
  </r>
  <r>
    <s v="ORD1283"/>
    <x v="261"/>
    <n v="8"/>
    <x v="1268"/>
    <n v="21"/>
    <x v="1"/>
    <n v="3"/>
    <n v="37307"/>
    <x v="1"/>
    <s v="Web"/>
    <x v="0"/>
    <x v="0"/>
    <s v="Tyre"/>
    <n v="250"/>
    <n v="1"/>
    <n v="0.2"/>
    <n v="160"/>
    <n v="16"/>
    <x v="0"/>
    <x v="0"/>
  </r>
  <r>
    <s v="ORD1284"/>
    <x v="4"/>
    <n v="8"/>
    <x v="1269"/>
    <n v="13"/>
    <x v="2"/>
    <n v="4"/>
    <n v="11130"/>
    <x v="1"/>
    <s v="Web"/>
    <x v="0"/>
    <x v="0"/>
    <s v="Bike Tyres"/>
    <n v="72"/>
    <n v="1"/>
    <n v="0.3"/>
    <n v="36"/>
    <n v="3.6"/>
    <x v="2"/>
    <x v="0"/>
  </r>
  <r>
    <s v="ORD1285"/>
    <x v="126"/>
    <n v="2"/>
    <x v="1270"/>
    <n v="17"/>
    <x v="2"/>
    <n v="5"/>
    <n v="27555"/>
    <x v="1"/>
    <s v="Web"/>
    <x v="0"/>
    <x v="0"/>
    <s v="Car Mat"/>
    <n v="54"/>
    <n v="5"/>
    <n v="0.3"/>
    <n v="10.8"/>
    <n v="1.1000000000000001"/>
    <x v="0"/>
    <x v="1"/>
  </r>
  <r>
    <s v="ORD1286"/>
    <x v="219"/>
    <n v="3"/>
    <x v="1271"/>
    <n v="0"/>
    <x v="3"/>
    <n v="7"/>
    <n v="42387"/>
    <x v="1"/>
    <s v="Web"/>
    <x v="0"/>
    <x v="0"/>
    <s v="Car Seat Covers"/>
    <n v="114"/>
    <n v="1"/>
    <n v="0.3"/>
    <n v="24.9"/>
    <n v="2.5"/>
    <x v="2"/>
    <x v="0"/>
  </r>
  <r>
    <s v="ORD1287"/>
    <x v="183"/>
    <n v="6"/>
    <x v="1272"/>
    <n v="8"/>
    <x v="0"/>
    <n v="9"/>
    <n v="16997"/>
    <x v="1"/>
    <s v="Web"/>
    <x v="0"/>
    <x v="0"/>
    <s v="Car Pillow &amp; Neck Rest"/>
    <n v="231"/>
    <n v="5"/>
    <n v="0.3"/>
    <n v="116.4"/>
    <n v="11.6"/>
    <x v="1"/>
    <x v="1"/>
  </r>
  <r>
    <s v="ORD1288"/>
    <x v="32"/>
    <n v="7"/>
    <x v="1273"/>
    <n v="11"/>
    <x v="0"/>
    <n v="4"/>
    <n v="11927"/>
    <x v="1"/>
    <s v="Web"/>
    <x v="0"/>
    <x v="0"/>
    <s v="Car Media Players"/>
    <n v="140"/>
    <n v="5"/>
    <n v="0.3"/>
    <n v="32"/>
    <n v="3.2"/>
    <x v="1"/>
    <x v="0"/>
  </r>
  <r>
    <s v="ORD1289"/>
    <x v="192"/>
    <n v="5"/>
    <x v="1274"/>
    <n v="14"/>
    <x v="2"/>
    <n v="2"/>
    <n v="31461"/>
    <x v="1"/>
    <s v="Web"/>
    <x v="0"/>
    <x v="0"/>
    <s v="Car Speakers"/>
    <n v="211"/>
    <n v="1"/>
    <n v="0.1"/>
    <n v="128.9"/>
    <n v="12.9"/>
    <x v="1"/>
    <x v="0"/>
  </r>
  <r>
    <s v="ORD1290"/>
    <x v="228"/>
    <n v="12"/>
    <x v="1275"/>
    <n v="11"/>
    <x v="0"/>
    <n v="4"/>
    <n v="42803"/>
    <x v="0"/>
    <s v="Web"/>
    <x v="0"/>
    <x v="0"/>
    <s v="Car Body Covers"/>
    <n v="117"/>
    <n v="5"/>
    <n v="0.3"/>
    <n v="13.6"/>
    <n v="1.4"/>
    <x v="2"/>
    <x v="0"/>
  </r>
  <r>
    <s v="ORD1291"/>
    <x v="237"/>
    <n v="1"/>
    <x v="1276"/>
    <n v="19"/>
    <x v="1"/>
    <n v="3"/>
    <n v="23253"/>
    <x v="1"/>
    <s v="Web"/>
    <x v="0"/>
    <x v="0"/>
    <s v="Car &amp; Bike Care"/>
    <n v="118"/>
    <n v="4"/>
    <n v="0.1"/>
    <n v="33.299999999999997"/>
    <n v="3.3"/>
    <x v="2"/>
    <x v="0"/>
  </r>
  <r>
    <s v="ORD1292"/>
    <x v="78"/>
    <n v="11"/>
    <x v="1277"/>
    <n v="0"/>
    <x v="3"/>
    <n v="7"/>
    <n v="25107"/>
    <x v="0"/>
    <s v="Web"/>
    <x v="0"/>
    <x v="0"/>
    <s v="Tyre"/>
    <n v="250"/>
    <n v="1"/>
    <n v="0.3"/>
    <n v="155"/>
    <n v="15.5"/>
    <x v="0"/>
    <x v="0"/>
  </r>
  <r>
    <s v="ORD1293"/>
    <x v="60"/>
    <n v="9"/>
    <x v="1278"/>
    <n v="20"/>
    <x v="1"/>
    <n v="10"/>
    <n v="12764"/>
    <x v="1"/>
    <s v="Web"/>
    <x v="0"/>
    <x v="0"/>
    <s v="Bike Tyres"/>
    <n v="72"/>
    <n v="1"/>
    <n v="0.3"/>
    <n v="24"/>
    <n v="2.4"/>
    <x v="2"/>
    <x v="0"/>
  </r>
  <r>
    <s v="ORD1294"/>
    <x v="183"/>
    <n v="6"/>
    <x v="1279"/>
    <n v="21"/>
    <x v="1"/>
    <n v="8"/>
    <n v="54414"/>
    <x v="1"/>
    <s v="Web"/>
    <x v="0"/>
    <x v="0"/>
    <s v="Car Mat"/>
    <n v="54"/>
    <n v="1"/>
    <n v="0.3"/>
    <n v="18"/>
    <n v="1.8"/>
    <x v="0"/>
    <x v="1"/>
  </r>
  <r>
    <s v="ORD1295"/>
    <x v="6"/>
    <n v="5"/>
    <x v="1280"/>
    <n v="23"/>
    <x v="1"/>
    <n v="4"/>
    <n v="47551"/>
    <x v="0"/>
    <s v="Web"/>
    <x v="1"/>
    <x v="0"/>
    <s v="Car Seat Covers"/>
    <n v="114"/>
    <n v="1"/>
    <n v="0.2"/>
    <n v="27.2"/>
    <n v="2.7"/>
    <x v="1"/>
    <x v="0"/>
  </r>
  <r>
    <s v="ORD1296"/>
    <x v="328"/>
    <n v="11"/>
    <x v="1281"/>
    <n v="20"/>
    <x v="1"/>
    <n v="6"/>
    <n v="10436"/>
    <x v="1"/>
    <s v="Web"/>
    <x v="0"/>
    <x v="0"/>
    <s v="Car Pillow &amp; Neck Rest"/>
    <n v="231"/>
    <n v="5"/>
    <n v="0.2"/>
    <n v="127.9"/>
    <n v="12.8"/>
    <x v="0"/>
    <x v="0"/>
  </r>
  <r>
    <s v="ORD1297"/>
    <x v="25"/>
    <n v="5"/>
    <x v="1282"/>
    <n v="10"/>
    <x v="0"/>
    <n v="10"/>
    <n v="32161"/>
    <x v="1"/>
    <s v="Web"/>
    <x v="0"/>
    <x v="0"/>
    <s v="Car Media Players"/>
    <n v="140"/>
    <n v="1"/>
    <n v="0.3"/>
    <n v="43.2"/>
    <n v="4.3"/>
    <x v="0"/>
    <x v="0"/>
  </r>
  <r>
    <s v="ORD1298"/>
    <x v="236"/>
    <n v="1"/>
    <x v="1283"/>
    <n v="8"/>
    <x v="0"/>
    <n v="8"/>
    <n v="36250"/>
    <x v="1"/>
    <s v="Web"/>
    <x v="0"/>
    <x v="0"/>
    <s v="Car Speakers"/>
    <n v="211"/>
    <n v="1"/>
    <n v="0.1"/>
    <n v="124.7"/>
    <n v="12.5"/>
    <x v="0"/>
    <x v="1"/>
  </r>
  <r>
    <s v="ORD1299"/>
    <x v="252"/>
    <n v="5"/>
    <x v="1284"/>
    <n v="15"/>
    <x v="2"/>
    <n v="8"/>
    <n v="42599"/>
    <x v="0"/>
    <s v="Web"/>
    <x v="0"/>
    <x v="0"/>
    <s v="Car Body Covers"/>
    <n v="117"/>
    <n v="4"/>
    <n v="0.3"/>
    <n v="23"/>
    <n v="2.2999999999999998"/>
    <x v="1"/>
    <x v="0"/>
  </r>
  <r>
    <s v="ORD1300"/>
    <x v="264"/>
    <n v="8"/>
    <x v="1285"/>
    <n v="17"/>
    <x v="2"/>
    <n v="6"/>
    <n v="14232"/>
    <x v="1"/>
    <s v="Web"/>
    <x v="0"/>
    <x v="0"/>
    <s v="Car &amp; Bike Care"/>
    <n v="118"/>
    <n v="1"/>
    <n v="0.3"/>
    <n v="27.4"/>
    <n v="2.7"/>
    <x v="1"/>
    <x v="0"/>
  </r>
  <r>
    <s v="ORD1301"/>
    <x v="135"/>
    <n v="10"/>
    <x v="1286"/>
    <n v="15"/>
    <x v="2"/>
    <n v="6"/>
    <n v="15024"/>
    <x v="1"/>
    <s v="Web"/>
    <x v="0"/>
    <x v="0"/>
    <s v="Tyre"/>
    <n v="250"/>
    <n v="1"/>
    <n v="0.3"/>
    <n v="157.5"/>
    <n v="15.8"/>
    <x v="1"/>
    <x v="1"/>
  </r>
  <r>
    <s v="ORD1302"/>
    <x v="255"/>
    <n v="3"/>
    <x v="1287"/>
    <n v="17"/>
    <x v="2"/>
    <n v="8"/>
    <n v="55575"/>
    <x v="1"/>
    <s v="Web"/>
    <x v="0"/>
    <x v="0"/>
    <s v="Bike Tyres"/>
    <n v="72"/>
    <n v="1"/>
    <n v="0.3"/>
    <n v="36"/>
    <n v="3.6"/>
    <x v="0"/>
    <x v="0"/>
  </r>
  <r>
    <s v="ORD1303"/>
    <x v="204"/>
    <n v="7"/>
    <x v="1288"/>
    <n v="0"/>
    <x v="3"/>
    <n v="7"/>
    <n v="45476"/>
    <x v="1"/>
    <s v="Web"/>
    <x v="0"/>
    <x v="0"/>
    <s v="Car Mat"/>
    <n v="54"/>
    <n v="1"/>
    <n v="0.3"/>
    <n v="27"/>
    <n v="2.7"/>
    <x v="0"/>
    <x v="1"/>
  </r>
  <r>
    <s v="ORD1304"/>
    <x v="92"/>
    <n v="11"/>
    <x v="1289"/>
    <n v="14"/>
    <x v="2"/>
    <n v="4"/>
    <n v="38319"/>
    <x v="1"/>
    <s v="Web"/>
    <x v="0"/>
    <x v="0"/>
    <s v="Car Seat Covers"/>
    <n v="114"/>
    <n v="1"/>
    <n v="0.3"/>
    <n v="27.2"/>
    <n v="2.7"/>
    <x v="0"/>
    <x v="0"/>
  </r>
  <r>
    <s v="ORD1305"/>
    <x v="9"/>
    <n v="7"/>
    <x v="1290"/>
    <n v="22"/>
    <x v="1"/>
    <n v="2"/>
    <n v="14214"/>
    <x v="1"/>
    <s v="Web"/>
    <x v="0"/>
    <x v="0"/>
    <s v="Car Pillow &amp; Neck Rest"/>
    <n v="231"/>
    <n v="1"/>
    <n v="0.2"/>
    <n v="146.4"/>
    <n v="14.6"/>
    <x v="0"/>
    <x v="0"/>
  </r>
  <r>
    <s v="ORD1306"/>
    <x v="177"/>
    <n v="10"/>
    <x v="1291"/>
    <n v="0"/>
    <x v="3"/>
    <n v="10"/>
    <n v="46781"/>
    <x v="1"/>
    <s v="Web"/>
    <x v="0"/>
    <x v="0"/>
    <s v="Car Media Players"/>
    <n v="140"/>
    <n v="1"/>
    <n v="0.2"/>
    <n v="51.6"/>
    <n v="5.2"/>
    <x v="1"/>
    <x v="0"/>
  </r>
  <r>
    <s v="ORD1307"/>
    <x v="8"/>
    <n v="7"/>
    <x v="1292"/>
    <n v="15"/>
    <x v="2"/>
    <n v="9"/>
    <n v="54383"/>
    <x v="1"/>
    <s v="Web"/>
    <x v="0"/>
    <x v="0"/>
    <s v="Car Speakers"/>
    <n v="211"/>
    <n v="1"/>
    <n v="0.2"/>
    <n v="126.8"/>
    <n v="12.7"/>
    <x v="1"/>
    <x v="0"/>
  </r>
  <r>
    <s v="ORD1308"/>
    <x v="317"/>
    <n v="12"/>
    <x v="1293"/>
    <n v="19"/>
    <x v="1"/>
    <n v="5"/>
    <n v="43135"/>
    <x v="1"/>
    <s v="Web"/>
    <x v="0"/>
    <x v="0"/>
    <s v="Car Body Covers"/>
    <n v="117"/>
    <n v="5"/>
    <n v="0.2"/>
    <n v="25.3"/>
    <n v="2.5"/>
    <x v="0"/>
    <x v="0"/>
  </r>
  <r>
    <s v="ORD1309"/>
    <x v="266"/>
    <n v="5"/>
    <x v="1294"/>
    <n v="13"/>
    <x v="2"/>
    <n v="3"/>
    <n v="15476"/>
    <x v="1"/>
    <s v="Web"/>
    <x v="1"/>
    <x v="0"/>
    <s v="Car &amp; Bike Care"/>
    <n v="118"/>
    <n v="1"/>
    <n v="0.3"/>
    <n v="30.9"/>
    <n v="3.1"/>
    <x v="0"/>
    <x v="0"/>
  </r>
  <r>
    <s v="ORD1310"/>
    <x v="50"/>
    <n v="4"/>
    <x v="1295"/>
    <n v="8"/>
    <x v="0"/>
    <n v="2"/>
    <n v="38399"/>
    <x v="1"/>
    <s v="Web"/>
    <x v="0"/>
    <x v="0"/>
    <s v="Tyre"/>
    <n v="250"/>
    <n v="1"/>
    <n v="0.1"/>
    <n v="165"/>
    <n v="16.5"/>
    <x v="1"/>
    <x v="0"/>
  </r>
  <r>
    <s v="ORD1311"/>
    <x v="165"/>
    <n v="10"/>
    <x v="1296"/>
    <n v="18"/>
    <x v="1"/>
    <n v="3"/>
    <n v="20912"/>
    <x v="1"/>
    <s v="Web"/>
    <x v="0"/>
    <x v="0"/>
    <s v="Bike Tyres"/>
    <n v="72"/>
    <n v="1"/>
    <n v="0.3"/>
    <n v="36"/>
    <n v="3.6"/>
    <x v="0"/>
    <x v="0"/>
  </r>
  <r>
    <s v="ORD1312"/>
    <x v="76"/>
    <n v="9"/>
    <x v="1297"/>
    <n v="10"/>
    <x v="0"/>
    <n v="1"/>
    <n v="25662"/>
    <x v="0"/>
    <s v="Web"/>
    <x v="0"/>
    <x v="0"/>
    <s v="Car Mat"/>
    <n v="54"/>
    <n v="5"/>
    <n v="0.1"/>
    <n v="10.8"/>
    <n v="1.1000000000000001"/>
    <x v="1"/>
    <x v="0"/>
  </r>
  <r>
    <s v="ORD1313"/>
    <x v="334"/>
    <n v="9"/>
    <x v="1298"/>
    <n v="14"/>
    <x v="2"/>
    <n v="3"/>
    <n v="13999"/>
    <x v="0"/>
    <s v="Web"/>
    <x v="0"/>
    <x v="0"/>
    <s v="Car Seat Covers"/>
    <n v="114"/>
    <n v="5"/>
    <n v="0.3"/>
    <n v="16.899999999999999"/>
    <n v="1.7"/>
    <x v="0"/>
    <x v="2"/>
  </r>
  <r>
    <s v="ORD1314"/>
    <x v="206"/>
    <n v="4"/>
    <x v="1299"/>
    <n v="1"/>
    <x v="3"/>
    <n v="9"/>
    <n v="30861"/>
    <x v="1"/>
    <s v="Web"/>
    <x v="0"/>
    <x v="0"/>
    <s v="Car Pillow &amp; Neck Rest"/>
    <n v="231"/>
    <n v="4"/>
    <n v="0.1"/>
    <n v="141.80000000000001"/>
    <n v="14.2"/>
    <x v="1"/>
    <x v="0"/>
  </r>
  <r>
    <s v="ORD1315"/>
    <x v="238"/>
    <n v="10"/>
    <x v="1300"/>
    <n v="8"/>
    <x v="0"/>
    <n v="10"/>
    <n v="31077"/>
    <x v="1"/>
    <s v="Web"/>
    <x v="0"/>
    <x v="0"/>
    <s v="Car Media Players"/>
    <n v="140"/>
    <n v="5"/>
    <n v="0.2"/>
    <n v="46"/>
    <n v="4.5999999999999996"/>
    <x v="0"/>
    <x v="0"/>
  </r>
  <r>
    <s v="ORD1316"/>
    <x v="76"/>
    <n v="9"/>
    <x v="1301"/>
    <n v="13"/>
    <x v="2"/>
    <n v="3"/>
    <n v="21828"/>
    <x v="1"/>
    <s v="Web"/>
    <x v="0"/>
    <x v="0"/>
    <s v="Car Speakers"/>
    <n v="211"/>
    <n v="1"/>
    <n v="0.2"/>
    <n v="122.6"/>
    <n v="12.3"/>
    <x v="1"/>
    <x v="0"/>
  </r>
  <r>
    <s v="ORD1317"/>
    <x v="228"/>
    <n v="12"/>
    <x v="1302"/>
    <n v="2"/>
    <x v="3"/>
    <n v="4"/>
    <n v="13221"/>
    <x v="1"/>
    <s v="Web"/>
    <x v="0"/>
    <x v="0"/>
    <s v="Car Body Covers"/>
    <n v="117"/>
    <n v="4"/>
    <n v="0.1"/>
    <n v="32.299999999999997"/>
    <n v="3.2"/>
    <x v="1"/>
    <x v="0"/>
  </r>
  <r>
    <s v="ORD1318"/>
    <x v="87"/>
    <n v="4"/>
    <x v="1303"/>
    <n v="0"/>
    <x v="3"/>
    <n v="7"/>
    <n v="20762"/>
    <x v="0"/>
    <s v="Web"/>
    <x v="0"/>
    <x v="0"/>
    <s v="Car &amp; Bike Care"/>
    <n v="118"/>
    <n v="1"/>
    <n v="0.3"/>
    <n v="32.1"/>
    <n v="3.2"/>
    <x v="2"/>
    <x v="0"/>
  </r>
  <r>
    <s v="ORD1319"/>
    <x v="275"/>
    <n v="8"/>
    <x v="1304"/>
    <n v="18"/>
    <x v="1"/>
    <n v="2"/>
    <n v="46344"/>
    <x v="1"/>
    <s v="Web"/>
    <x v="0"/>
    <x v="0"/>
    <s v="Tyre"/>
    <n v="250"/>
    <n v="4"/>
    <n v="0.1"/>
    <n v="160"/>
    <n v="16"/>
    <x v="2"/>
    <x v="0"/>
  </r>
  <r>
    <s v="ORD1320"/>
    <x v="330"/>
    <n v="1"/>
    <x v="1305"/>
    <n v="8"/>
    <x v="0"/>
    <n v="7"/>
    <n v="11814"/>
    <x v="1"/>
    <s v="Web"/>
    <x v="0"/>
    <x v="0"/>
    <s v="Bike Tyres"/>
    <n v="72"/>
    <n v="4"/>
    <n v="0.3"/>
    <n v="18"/>
    <n v="1.8"/>
    <x v="1"/>
    <x v="1"/>
  </r>
  <r>
    <s v="ORD1321"/>
    <x v="264"/>
    <n v="8"/>
    <x v="1306"/>
    <n v="15"/>
    <x v="2"/>
    <n v="6"/>
    <n v="13530"/>
    <x v="0"/>
    <s v="Web"/>
    <x v="0"/>
    <x v="0"/>
    <s v="Car Mat"/>
    <n v="54"/>
    <n v="1"/>
    <n v="0.1"/>
    <n v="54"/>
    <n v="5.4"/>
    <x v="0"/>
    <x v="1"/>
  </r>
  <r>
    <s v="ORD1322"/>
    <x v="335"/>
    <n v="2"/>
    <x v="1307"/>
    <n v="8"/>
    <x v="0"/>
    <n v="4"/>
    <n v="34404"/>
    <x v="1"/>
    <s v="Web"/>
    <x v="0"/>
    <x v="0"/>
    <s v="Car Seat Covers"/>
    <n v="114"/>
    <n v="5"/>
    <n v="0.3"/>
    <n v="11.2"/>
    <n v="1.1000000000000001"/>
    <x v="1"/>
    <x v="2"/>
  </r>
  <r>
    <s v="ORD1323"/>
    <x v="317"/>
    <n v="12"/>
    <x v="1308"/>
    <n v="10"/>
    <x v="0"/>
    <n v="4"/>
    <n v="46957"/>
    <x v="1"/>
    <s v="Web"/>
    <x v="0"/>
    <x v="0"/>
    <s v="Car Pillow &amp; Neck Rest"/>
    <n v="231"/>
    <n v="1"/>
    <n v="0.3"/>
    <n v="116.4"/>
    <n v="11.6"/>
    <x v="1"/>
    <x v="0"/>
  </r>
  <r>
    <s v="ORD1324"/>
    <x v="253"/>
    <n v="4"/>
    <x v="1309"/>
    <n v="12"/>
    <x v="2"/>
    <n v="5"/>
    <n v="42945"/>
    <x v="1"/>
    <s v="Web"/>
    <x v="0"/>
    <x v="0"/>
    <s v="Car Media Players"/>
    <n v="140"/>
    <n v="1"/>
    <n v="0.3"/>
    <n v="48.8"/>
    <n v="4.9000000000000004"/>
    <x v="1"/>
    <x v="0"/>
  </r>
  <r>
    <s v="ORD1325"/>
    <x v="69"/>
    <n v="1"/>
    <x v="1310"/>
    <n v="20"/>
    <x v="1"/>
    <n v="6"/>
    <n v="42338"/>
    <x v="1"/>
    <s v="Web"/>
    <x v="0"/>
    <x v="0"/>
    <s v="Car Speakers"/>
    <n v="211"/>
    <n v="1"/>
    <n v="0.3"/>
    <n v="124.7"/>
    <n v="12.5"/>
    <x v="0"/>
    <x v="1"/>
  </r>
  <r>
    <s v="ORD1326"/>
    <x v="36"/>
    <n v="4"/>
    <x v="1311"/>
    <n v="19"/>
    <x v="1"/>
    <n v="7"/>
    <n v="51362"/>
    <x v="0"/>
    <s v="Web"/>
    <x v="0"/>
    <x v="0"/>
    <s v="Car Body Covers"/>
    <n v="117"/>
    <n v="1"/>
    <n v="0.2"/>
    <n v="34.700000000000003"/>
    <n v="3.5"/>
    <x v="1"/>
    <x v="1"/>
  </r>
  <r>
    <s v="ORD1327"/>
    <x v="102"/>
    <n v="7"/>
    <x v="1312"/>
    <n v="10"/>
    <x v="0"/>
    <n v="10"/>
    <n v="54546"/>
    <x v="1"/>
    <s v="Web"/>
    <x v="0"/>
    <x v="0"/>
    <s v="Car &amp; Bike Care"/>
    <n v="118"/>
    <n v="1"/>
    <n v="0.3"/>
    <n v="23.8"/>
    <n v="2.4"/>
    <x v="0"/>
    <x v="0"/>
  </r>
  <r>
    <s v="ORD1328"/>
    <x v="49"/>
    <n v="10"/>
    <x v="1313"/>
    <n v="23"/>
    <x v="1"/>
    <n v="8"/>
    <n v="12613"/>
    <x v="0"/>
    <s v="Web"/>
    <x v="0"/>
    <x v="0"/>
    <s v="Tyre"/>
    <n v="250"/>
    <n v="1"/>
    <n v="0.3"/>
    <n v="160"/>
    <n v="16"/>
    <x v="1"/>
    <x v="0"/>
  </r>
  <r>
    <s v="ORD1329"/>
    <x v="179"/>
    <n v="6"/>
    <x v="1314"/>
    <n v="18"/>
    <x v="1"/>
    <n v="7"/>
    <n v="33865"/>
    <x v="1"/>
    <s v="Web"/>
    <x v="0"/>
    <x v="0"/>
    <s v="Bike Tyres"/>
    <n v="72"/>
    <n v="5"/>
    <n v="0.2"/>
    <n v="14.4"/>
    <n v="1.4"/>
    <x v="2"/>
    <x v="0"/>
  </r>
  <r>
    <s v="ORD1330"/>
    <x v="336"/>
    <n v="2"/>
    <x v="1315"/>
    <n v="16"/>
    <x v="2"/>
    <n v="1"/>
    <n v="46357"/>
    <x v="1"/>
    <s v="Web"/>
    <x v="0"/>
    <x v="0"/>
    <s v="Car Mat"/>
    <n v="54"/>
    <n v="1"/>
    <n v="0.3"/>
    <n v="27"/>
    <n v="2.7"/>
    <x v="2"/>
    <x v="0"/>
  </r>
  <r>
    <s v="ORD1331"/>
    <x v="289"/>
    <n v="2"/>
    <x v="1316"/>
    <n v="11"/>
    <x v="0"/>
    <n v="4"/>
    <n v="52555"/>
    <x v="1"/>
    <s v="Web"/>
    <x v="0"/>
    <x v="0"/>
    <s v="Car Seat Covers"/>
    <n v="114"/>
    <n v="1"/>
    <n v="0.3"/>
    <n v="30.6"/>
    <n v="3.1"/>
    <x v="2"/>
    <x v="0"/>
  </r>
  <r>
    <s v="ORD1332"/>
    <x v="245"/>
    <n v="10"/>
    <x v="1317"/>
    <n v="8"/>
    <x v="0"/>
    <n v="2"/>
    <n v="41762"/>
    <x v="1"/>
    <s v="Web"/>
    <x v="0"/>
    <x v="0"/>
    <s v="Car Pillow &amp; Neck Rest"/>
    <n v="231"/>
    <n v="1"/>
    <n v="0.1"/>
    <n v="146.4"/>
    <n v="14.6"/>
    <x v="2"/>
    <x v="0"/>
  </r>
  <r>
    <s v="ORD1333"/>
    <x v="150"/>
    <n v="6"/>
    <x v="1318"/>
    <n v="22"/>
    <x v="1"/>
    <n v="5"/>
    <n v="28926"/>
    <x v="1"/>
    <s v="Web"/>
    <x v="0"/>
    <x v="0"/>
    <s v="Car Media Players"/>
    <n v="140"/>
    <n v="1"/>
    <n v="0.3"/>
    <n v="47.4"/>
    <n v="4.7"/>
    <x v="0"/>
    <x v="0"/>
  </r>
  <r>
    <s v="ORD1334"/>
    <x v="183"/>
    <n v="6"/>
    <x v="1319"/>
    <n v="22"/>
    <x v="1"/>
    <n v="10"/>
    <n v="39010"/>
    <x v="1"/>
    <s v="Web"/>
    <x v="0"/>
    <x v="0"/>
    <s v="Car Speakers"/>
    <n v="211"/>
    <n v="1"/>
    <n v="0.3"/>
    <n v="109.9"/>
    <n v="11"/>
    <x v="1"/>
    <x v="0"/>
  </r>
  <r>
    <s v="ORD1335"/>
    <x v="54"/>
    <n v="9"/>
    <x v="1320"/>
    <n v="20"/>
    <x v="1"/>
    <n v="9"/>
    <n v="58473"/>
    <x v="0"/>
    <s v="Web"/>
    <x v="0"/>
    <x v="0"/>
    <s v="Car Body Covers"/>
    <n v="117"/>
    <n v="1"/>
    <n v="0.3"/>
    <n v="23"/>
    <n v="2.2999999999999998"/>
    <x v="2"/>
    <x v="1"/>
  </r>
  <r>
    <s v="ORD1336"/>
    <x v="243"/>
    <n v="6"/>
    <x v="1321"/>
    <n v="22"/>
    <x v="1"/>
    <n v="10"/>
    <n v="52164"/>
    <x v="1"/>
    <s v="Web"/>
    <x v="1"/>
    <x v="0"/>
    <s v="Car &amp; Bike Care"/>
    <n v="118"/>
    <n v="1"/>
    <n v="0.3"/>
    <n v="20.3"/>
    <n v="2"/>
    <x v="1"/>
    <x v="0"/>
  </r>
  <r>
    <s v="ORD1337"/>
    <x v="46"/>
    <n v="10"/>
    <x v="1322"/>
    <n v="16"/>
    <x v="2"/>
    <n v="6"/>
    <n v="57999"/>
    <x v="1"/>
    <s v="Web"/>
    <x v="0"/>
    <x v="0"/>
    <s v="Tyre"/>
    <n v="250"/>
    <n v="5"/>
    <n v="0.3"/>
    <n v="132.5"/>
    <n v="13.3"/>
    <x v="1"/>
    <x v="0"/>
  </r>
  <r>
    <s v="ORD1338"/>
    <x v="291"/>
    <n v="10"/>
    <x v="1323"/>
    <n v="13"/>
    <x v="2"/>
    <n v="7"/>
    <n v="47157"/>
    <x v="1"/>
    <s v="Web"/>
    <x v="0"/>
    <x v="0"/>
    <s v="Bike Tyres"/>
    <n v="72"/>
    <n v="4"/>
    <n v="0.3"/>
    <n v="18"/>
    <n v="1.8"/>
    <x v="1"/>
    <x v="0"/>
  </r>
  <r>
    <s v="ORD1339"/>
    <x v="39"/>
    <n v="5"/>
    <x v="1324"/>
    <n v="15"/>
    <x v="2"/>
    <n v="4"/>
    <n v="37321"/>
    <x v="1"/>
    <s v="Web"/>
    <x v="0"/>
    <x v="0"/>
    <s v="Car Mat"/>
    <n v="54"/>
    <n v="5"/>
    <n v="0.1"/>
    <n v="10.8"/>
    <n v="1.1000000000000001"/>
    <x v="0"/>
    <x v="0"/>
  </r>
  <r>
    <s v="ORD1340"/>
    <x v="244"/>
    <n v="2"/>
    <x v="1325"/>
    <n v="13"/>
    <x v="2"/>
    <n v="3"/>
    <n v="39496"/>
    <x v="0"/>
    <s v="Web"/>
    <x v="0"/>
    <x v="0"/>
    <s v="Car Seat Covers"/>
    <n v="114"/>
    <n v="1"/>
    <n v="0.3"/>
    <n v="28.3"/>
    <n v="2.8"/>
    <x v="0"/>
    <x v="0"/>
  </r>
  <r>
    <s v="ORD1341"/>
    <x v="150"/>
    <n v="6"/>
    <x v="1326"/>
    <n v="14"/>
    <x v="2"/>
    <n v="1"/>
    <n v="34182"/>
    <x v="1"/>
    <s v="Web"/>
    <x v="0"/>
    <x v="0"/>
    <s v="Car Pillow &amp; Neck Rest"/>
    <n v="231"/>
    <n v="1"/>
    <n v="0.3"/>
    <n v="132.5"/>
    <n v="13.3"/>
    <x v="0"/>
    <x v="0"/>
  </r>
  <r>
    <s v="ORD1342"/>
    <x v="16"/>
    <n v="1"/>
    <x v="1327"/>
    <n v="9"/>
    <x v="0"/>
    <n v="7"/>
    <n v="22015"/>
    <x v="1"/>
    <s v="Web"/>
    <x v="0"/>
    <x v="0"/>
    <s v="Car Media Players"/>
    <n v="140"/>
    <n v="1"/>
    <n v="0.3"/>
    <n v="55.8"/>
    <n v="5.6"/>
    <x v="2"/>
    <x v="0"/>
  </r>
  <r>
    <s v="ORD1343"/>
    <x v="90"/>
    <n v="4"/>
    <x v="1328"/>
    <n v="20"/>
    <x v="1"/>
    <n v="8"/>
    <n v="31292"/>
    <x v="0"/>
    <s v="Web"/>
    <x v="0"/>
    <x v="0"/>
    <s v="Car Speakers"/>
    <n v="211"/>
    <n v="4"/>
    <n v="0.3"/>
    <n v="88.8"/>
    <n v="8.9"/>
    <x v="1"/>
    <x v="1"/>
  </r>
  <r>
    <s v="ORD1344"/>
    <x v="304"/>
    <n v="9"/>
    <x v="1329"/>
    <n v="13"/>
    <x v="2"/>
    <n v="2"/>
    <n v="33252"/>
    <x v="1"/>
    <s v="Web"/>
    <x v="0"/>
    <x v="0"/>
    <s v="Car Body Covers"/>
    <n v="117"/>
    <n v="1"/>
    <n v="0.3"/>
    <n v="25.3"/>
    <n v="2.5"/>
    <x v="1"/>
    <x v="0"/>
  </r>
  <r>
    <s v="ORD1345"/>
    <x v="116"/>
    <n v="5"/>
    <x v="1330"/>
    <n v="18"/>
    <x v="1"/>
    <n v="9"/>
    <n v="24207"/>
    <x v="1"/>
    <s v="Web"/>
    <x v="0"/>
    <x v="0"/>
    <s v="Car &amp; Bike Care"/>
    <n v="118"/>
    <n v="5"/>
    <n v="0.3"/>
    <n v="14.4"/>
    <n v="1.4"/>
    <x v="1"/>
    <x v="0"/>
  </r>
  <r>
    <s v="ORD1346"/>
    <x v="17"/>
    <n v="2"/>
    <x v="1331"/>
    <n v="18"/>
    <x v="1"/>
    <n v="7"/>
    <n v="48651"/>
    <x v="1"/>
    <s v="Web"/>
    <x v="2"/>
    <x v="0"/>
    <s v="Tyre"/>
    <n v="250"/>
    <n v="4"/>
    <n v="0.3"/>
    <n v="140"/>
    <n v="14"/>
    <x v="1"/>
    <x v="0"/>
  </r>
  <r>
    <s v="ORD1347"/>
    <x v="100"/>
    <n v="3"/>
    <x v="1332"/>
    <n v="0"/>
    <x v="3"/>
    <n v="10"/>
    <n v="53405"/>
    <x v="1"/>
    <s v="Web"/>
    <x v="0"/>
    <x v="0"/>
    <s v="Bike Tyres"/>
    <n v="72"/>
    <n v="1"/>
    <n v="0.3"/>
    <n v="72"/>
    <n v="7.2"/>
    <x v="2"/>
    <x v="0"/>
  </r>
  <r>
    <s v="ORD1348"/>
    <x v="81"/>
    <n v="10"/>
    <x v="1333"/>
    <n v="20"/>
    <x v="1"/>
    <n v="5"/>
    <n v="57378"/>
    <x v="1"/>
    <s v="Web"/>
    <x v="1"/>
    <x v="0"/>
    <s v="Car Mat"/>
    <n v="54"/>
    <n v="5"/>
    <n v="0.3"/>
    <n v="10.8"/>
    <n v="1.1000000000000001"/>
    <x v="0"/>
    <x v="1"/>
  </r>
  <r>
    <s v="ORD1349"/>
    <x v="255"/>
    <n v="3"/>
    <x v="1334"/>
    <n v="19"/>
    <x v="1"/>
    <n v="3"/>
    <n v="50771"/>
    <x v="1"/>
    <s v="Web"/>
    <x v="1"/>
    <x v="0"/>
    <s v="Car Seat Covers"/>
    <n v="114"/>
    <n v="1"/>
    <n v="0.3"/>
    <n v="22.6"/>
    <n v="2.2999999999999998"/>
    <x v="2"/>
    <x v="0"/>
  </r>
  <r>
    <s v="ORD1350"/>
    <x v="39"/>
    <n v="5"/>
    <x v="1335"/>
    <n v="9"/>
    <x v="0"/>
    <n v="6"/>
    <n v="27940"/>
    <x v="1"/>
    <s v="Web"/>
    <x v="0"/>
    <x v="0"/>
    <s v="Car Pillow &amp; Neck Rest"/>
    <n v="231"/>
    <n v="1"/>
    <n v="0.3"/>
    <n v="137.1"/>
    <n v="13.7"/>
    <x v="1"/>
    <x v="0"/>
  </r>
  <r>
    <s v="ORD1351"/>
    <x v="120"/>
    <n v="1"/>
    <x v="1336"/>
    <n v="14"/>
    <x v="2"/>
    <n v="10"/>
    <n v="16332"/>
    <x v="1"/>
    <s v="Web"/>
    <x v="0"/>
    <x v="0"/>
    <s v="Car Media Players"/>
    <n v="140"/>
    <n v="4"/>
    <n v="0.3"/>
    <n v="37.6"/>
    <n v="3.8"/>
    <x v="1"/>
    <x v="0"/>
  </r>
  <r>
    <s v="ORD1352"/>
    <x v="222"/>
    <n v="10"/>
    <x v="1337"/>
    <n v="12"/>
    <x v="2"/>
    <n v="2"/>
    <n v="34632"/>
    <x v="1"/>
    <s v="Web"/>
    <x v="0"/>
    <x v="0"/>
    <s v="Car Speakers"/>
    <n v="211"/>
    <n v="4"/>
    <n v="0.2"/>
    <n v="114.1"/>
    <n v="11.4"/>
    <x v="1"/>
    <x v="0"/>
  </r>
  <r>
    <s v="ORD1353"/>
    <x v="64"/>
    <n v="7"/>
    <x v="1338"/>
    <n v="13"/>
    <x v="2"/>
    <n v="5"/>
    <n v="37794"/>
    <x v="1"/>
    <s v="Web"/>
    <x v="0"/>
    <x v="0"/>
    <s v="Car Body Covers"/>
    <n v="117"/>
    <n v="4"/>
    <n v="0.3"/>
    <n v="23"/>
    <n v="2.2999999999999998"/>
    <x v="2"/>
    <x v="0"/>
  </r>
  <r>
    <s v="ORD1354"/>
    <x v="165"/>
    <n v="10"/>
    <x v="1339"/>
    <n v="8"/>
    <x v="0"/>
    <n v="10"/>
    <n v="44233"/>
    <x v="1"/>
    <s v="Web"/>
    <x v="0"/>
    <x v="0"/>
    <s v="Car &amp; Bike Care"/>
    <n v="118"/>
    <n v="5"/>
    <n v="0.3"/>
    <n v="8.5"/>
    <n v="0.9"/>
    <x v="0"/>
    <x v="0"/>
  </r>
  <r>
    <s v="ORD1355"/>
    <x v="210"/>
    <n v="1"/>
    <x v="1340"/>
    <n v="14"/>
    <x v="2"/>
    <n v="5"/>
    <n v="23863"/>
    <x v="1"/>
    <s v="Web"/>
    <x v="0"/>
    <x v="0"/>
    <s v="Tyre"/>
    <n v="250"/>
    <n v="1"/>
    <n v="0.3"/>
    <n v="140"/>
    <n v="14"/>
    <x v="0"/>
    <x v="0"/>
  </r>
  <r>
    <s v="ORD1356"/>
    <x v="35"/>
    <n v="5"/>
    <x v="1341"/>
    <n v="20"/>
    <x v="1"/>
    <n v="2"/>
    <n v="52585"/>
    <x v="1"/>
    <s v="Web"/>
    <x v="0"/>
    <x v="0"/>
    <s v="Bike Tyres"/>
    <n v="72"/>
    <n v="4"/>
    <n v="0.1"/>
    <n v="18"/>
    <n v="1.8"/>
    <x v="1"/>
    <x v="0"/>
  </r>
  <r>
    <s v="ORD1357"/>
    <x v="131"/>
    <n v="8"/>
    <x v="1342"/>
    <n v="17"/>
    <x v="2"/>
    <n v="7"/>
    <n v="29851"/>
    <x v="1"/>
    <s v="Web"/>
    <x v="0"/>
    <x v="0"/>
    <s v="Car Mat"/>
    <n v="54"/>
    <n v="1"/>
    <n v="0.1"/>
    <n v="54"/>
    <n v="5.4"/>
    <x v="0"/>
    <x v="0"/>
  </r>
  <r>
    <s v="ORD1358"/>
    <x v="234"/>
    <n v="2"/>
    <x v="1343"/>
    <n v="10"/>
    <x v="0"/>
    <n v="8"/>
    <n v="52198"/>
    <x v="0"/>
    <s v="Web"/>
    <x v="0"/>
    <x v="0"/>
    <s v="Car Seat Covers"/>
    <n v="114"/>
    <n v="5"/>
    <n v="0.2"/>
    <n v="22.6"/>
    <n v="2.2999999999999998"/>
    <x v="1"/>
    <x v="2"/>
  </r>
  <r>
    <s v="ORD1359"/>
    <x v="202"/>
    <n v="11"/>
    <x v="1344"/>
    <n v="16"/>
    <x v="2"/>
    <n v="7"/>
    <n v="17725"/>
    <x v="1"/>
    <s v="Web"/>
    <x v="0"/>
    <x v="0"/>
    <s v="Car Pillow &amp; Neck Rest"/>
    <n v="231"/>
    <n v="1"/>
    <n v="0.3"/>
    <n v="127.9"/>
    <n v="12.8"/>
    <x v="1"/>
    <x v="0"/>
  </r>
  <r>
    <s v="ORD1360"/>
    <x v="138"/>
    <n v="11"/>
    <x v="1345"/>
    <n v="0"/>
    <x v="3"/>
    <n v="9"/>
    <n v="27917"/>
    <x v="1"/>
    <s v="Web"/>
    <x v="0"/>
    <x v="0"/>
    <s v="Car Media Players"/>
    <n v="140"/>
    <n v="1"/>
    <n v="0.3"/>
    <n v="47.4"/>
    <n v="4.7"/>
    <x v="0"/>
    <x v="3"/>
  </r>
  <r>
    <s v="ORD1361"/>
    <x v="220"/>
    <n v="10"/>
    <x v="1346"/>
    <n v="18"/>
    <x v="1"/>
    <n v="5"/>
    <n v="48544"/>
    <x v="1"/>
    <s v="Web"/>
    <x v="0"/>
    <x v="0"/>
    <s v="Car Speakers"/>
    <n v="211"/>
    <n v="1"/>
    <n v="0.2"/>
    <n v="118.3"/>
    <n v="11.8"/>
    <x v="1"/>
    <x v="1"/>
  </r>
  <r>
    <s v="ORD1362"/>
    <x v="147"/>
    <n v="9"/>
    <x v="1347"/>
    <n v="1"/>
    <x v="3"/>
    <n v="5"/>
    <n v="38537"/>
    <x v="1"/>
    <s v="Web"/>
    <x v="0"/>
    <x v="0"/>
    <s v="Car Body Covers"/>
    <n v="117"/>
    <n v="4"/>
    <n v="0.2"/>
    <n v="27.6"/>
    <n v="2.8"/>
    <x v="0"/>
    <x v="0"/>
  </r>
  <r>
    <s v="ORD1363"/>
    <x v="213"/>
    <n v="10"/>
    <x v="1348"/>
    <n v="12"/>
    <x v="2"/>
    <n v="8"/>
    <n v="30969"/>
    <x v="1"/>
    <s v="Web"/>
    <x v="0"/>
    <x v="0"/>
    <s v="Car &amp; Bike Care"/>
    <n v="118"/>
    <n v="1"/>
    <n v="0.1"/>
    <n v="36.799999999999997"/>
    <n v="3.7"/>
    <x v="0"/>
    <x v="1"/>
  </r>
  <r>
    <s v="ORD1364"/>
    <x v="92"/>
    <n v="11"/>
    <x v="1349"/>
    <n v="22"/>
    <x v="1"/>
    <n v="5"/>
    <n v="45410"/>
    <x v="1"/>
    <s v="Web"/>
    <x v="0"/>
    <x v="0"/>
    <s v="Tyre"/>
    <n v="250"/>
    <n v="1"/>
    <n v="0.3"/>
    <n v="145"/>
    <n v="14.5"/>
    <x v="1"/>
    <x v="1"/>
  </r>
  <r>
    <s v="ORD1365"/>
    <x v="7"/>
    <n v="6"/>
    <x v="1350"/>
    <n v="14"/>
    <x v="2"/>
    <n v="7"/>
    <n v="27136"/>
    <x v="1"/>
    <s v="Web"/>
    <x v="0"/>
    <x v="0"/>
    <s v="Bike Tyres"/>
    <n v="72"/>
    <n v="5"/>
    <n v="0.3"/>
    <n v="14.4"/>
    <n v="1.4"/>
    <x v="0"/>
    <x v="1"/>
  </r>
  <r>
    <s v="ORD1366"/>
    <x v="79"/>
    <n v="4"/>
    <x v="1351"/>
    <n v="21"/>
    <x v="1"/>
    <n v="4"/>
    <n v="18093"/>
    <x v="1"/>
    <s v="Web"/>
    <x v="0"/>
    <x v="0"/>
    <s v="Car Mat"/>
    <n v="54"/>
    <n v="1"/>
    <n v="0.1"/>
    <n v="54"/>
    <n v="5.4"/>
    <x v="1"/>
    <x v="0"/>
  </r>
  <r>
    <s v="ORD1367"/>
    <x v="104"/>
    <n v="10"/>
    <x v="1352"/>
    <n v="16"/>
    <x v="2"/>
    <n v="10"/>
    <n v="15985"/>
    <x v="1"/>
    <s v="Web"/>
    <x v="0"/>
    <x v="0"/>
    <s v="Car Seat Covers"/>
    <n v="114"/>
    <n v="1"/>
    <n v="0.3"/>
    <n v="22.6"/>
    <n v="2.2999999999999998"/>
    <x v="2"/>
    <x v="0"/>
  </r>
  <r>
    <s v="ORD1368"/>
    <x v="204"/>
    <n v="7"/>
    <x v="1353"/>
    <n v="20"/>
    <x v="1"/>
    <n v="6"/>
    <n v="18624"/>
    <x v="1"/>
    <s v="Web"/>
    <x v="0"/>
    <x v="0"/>
    <s v="Car Pillow &amp; Neck Rest"/>
    <n v="231"/>
    <n v="4"/>
    <n v="0.3"/>
    <n v="123.3"/>
    <n v="12.3"/>
    <x v="1"/>
    <x v="0"/>
  </r>
  <r>
    <s v="ORD1369"/>
    <x v="33"/>
    <n v="10"/>
    <x v="1354"/>
    <n v="22"/>
    <x v="1"/>
    <n v="9"/>
    <n v="55958"/>
    <x v="1"/>
    <s v="Web"/>
    <x v="0"/>
    <x v="0"/>
    <s v="Car Media Players"/>
    <n v="140"/>
    <n v="4"/>
    <n v="0.2"/>
    <n v="48.8"/>
    <n v="4.9000000000000004"/>
    <x v="1"/>
    <x v="1"/>
  </r>
  <r>
    <s v="ORD1370"/>
    <x v="95"/>
    <n v="5"/>
    <x v="1355"/>
    <n v="21"/>
    <x v="1"/>
    <n v="6"/>
    <n v="17916"/>
    <x v="1"/>
    <s v="Web"/>
    <x v="0"/>
    <x v="0"/>
    <s v="Car Speakers"/>
    <n v="211"/>
    <n v="4"/>
    <n v="0.3"/>
    <n v="105.7"/>
    <n v="10.6"/>
    <x v="2"/>
    <x v="2"/>
  </r>
  <r>
    <s v="ORD1371"/>
    <x v="74"/>
    <n v="5"/>
    <x v="1356"/>
    <n v="19"/>
    <x v="1"/>
    <n v="8"/>
    <n v="40868"/>
    <x v="1"/>
    <s v="Web"/>
    <x v="0"/>
    <x v="0"/>
    <s v="Car Body Covers"/>
    <n v="117"/>
    <n v="1"/>
    <n v="0.3"/>
    <n v="32.299999999999997"/>
    <n v="3.2"/>
    <x v="1"/>
    <x v="0"/>
  </r>
  <r>
    <s v="ORD1372"/>
    <x v="93"/>
    <n v="6"/>
    <x v="1357"/>
    <n v="23"/>
    <x v="1"/>
    <n v="4"/>
    <n v="48772"/>
    <x v="1"/>
    <s v="Web"/>
    <x v="0"/>
    <x v="0"/>
    <s v="Car &amp; Bike Care"/>
    <n v="118"/>
    <n v="5"/>
    <n v="0.2"/>
    <n v="26.2"/>
    <n v="2.6"/>
    <x v="0"/>
    <x v="1"/>
  </r>
  <r>
    <s v="ORD1373"/>
    <x v="164"/>
    <n v="8"/>
    <x v="1358"/>
    <n v="18"/>
    <x v="1"/>
    <n v="2"/>
    <n v="59488"/>
    <x v="1"/>
    <s v="Web"/>
    <x v="0"/>
    <x v="0"/>
    <s v="Tyre"/>
    <n v="250"/>
    <n v="1"/>
    <n v="0.3"/>
    <n v="162.5"/>
    <n v="16.3"/>
    <x v="2"/>
    <x v="0"/>
  </r>
  <r>
    <s v="ORD1374"/>
    <x v="188"/>
    <n v="11"/>
    <x v="368"/>
    <n v="20"/>
    <x v="1"/>
    <n v="1"/>
    <n v="11236"/>
    <x v="1"/>
    <s v="Web"/>
    <x v="0"/>
    <x v="0"/>
    <s v="Bike Tyres"/>
    <n v="72"/>
    <n v="1"/>
    <n v="0.3"/>
    <n v="24"/>
    <n v="2.4"/>
    <x v="2"/>
    <x v="0"/>
  </r>
  <r>
    <s v="ORD1375"/>
    <x v="310"/>
    <n v="8"/>
    <x v="1359"/>
    <n v="23"/>
    <x v="1"/>
    <n v="8"/>
    <n v="34198"/>
    <x v="1"/>
    <s v="Web"/>
    <x v="0"/>
    <x v="0"/>
    <s v="Car Mat"/>
    <n v="54"/>
    <n v="1"/>
    <n v="0.3"/>
    <n v="54"/>
    <n v="5.4"/>
    <x v="0"/>
    <x v="0"/>
  </r>
  <r>
    <s v="ORD1376"/>
    <x v="57"/>
    <n v="10"/>
    <x v="1360"/>
    <n v="19"/>
    <x v="1"/>
    <n v="10"/>
    <n v="49825"/>
    <x v="1"/>
    <s v="Web"/>
    <x v="0"/>
    <x v="0"/>
    <s v="Car Seat Covers"/>
    <n v="114"/>
    <n v="4"/>
    <n v="0.2"/>
    <n v="24.9"/>
    <n v="2.5"/>
    <x v="0"/>
    <x v="0"/>
  </r>
  <r>
    <s v="ORD1377"/>
    <x v="255"/>
    <n v="3"/>
    <x v="1361"/>
    <n v="20"/>
    <x v="1"/>
    <n v="9"/>
    <n v="46078"/>
    <x v="1"/>
    <s v="Web"/>
    <x v="0"/>
    <x v="0"/>
    <s v="Car Pillow &amp; Neck Rest"/>
    <n v="231"/>
    <n v="5"/>
    <n v="0.2"/>
    <n v="127.9"/>
    <n v="12.8"/>
    <x v="1"/>
    <x v="1"/>
  </r>
  <r>
    <s v="ORD1378"/>
    <x v="99"/>
    <n v="7"/>
    <x v="1362"/>
    <n v="17"/>
    <x v="2"/>
    <n v="7"/>
    <n v="28347"/>
    <x v="1"/>
    <s v="Web"/>
    <x v="0"/>
    <x v="0"/>
    <s v="Car Media Players"/>
    <n v="140"/>
    <n v="1"/>
    <n v="0.2"/>
    <n v="51.6"/>
    <n v="5.2"/>
    <x v="0"/>
    <x v="0"/>
  </r>
  <r>
    <s v="ORD1379"/>
    <x v="281"/>
    <n v="11"/>
    <x v="1363"/>
    <n v="22"/>
    <x v="1"/>
    <n v="7"/>
    <n v="24734"/>
    <x v="1"/>
    <s v="Web"/>
    <x v="1"/>
    <x v="0"/>
    <s v="Car Speakers"/>
    <n v="211"/>
    <n v="4"/>
    <n v="0.3"/>
    <n v="105.7"/>
    <n v="10.6"/>
    <x v="0"/>
    <x v="0"/>
  </r>
  <r>
    <s v="ORD1380"/>
    <x v="97"/>
    <n v="7"/>
    <x v="1364"/>
    <n v="16"/>
    <x v="2"/>
    <n v="6"/>
    <n v="40108"/>
    <x v="1"/>
    <s v="Web"/>
    <x v="0"/>
    <x v="0"/>
    <s v="Car Body Covers"/>
    <n v="117"/>
    <n v="1"/>
    <n v="0.1"/>
    <n v="34.700000000000003"/>
    <n v="3.5"/>
    <x v="2"/>
    <x v="0"/>
  </r>
  <r>
    <s v="ORD1381"/>
    <x v="116"/>
    <n v="5"/>
    <x v="1365"/>
    <n v="21"/>
    <x v="1"/>
    <n v="8"/>
    <n v="33695"/>
    <x v="1"/>
    <s v="Web"/>
    <x v="0"/>
    <x v="0"/>
    <s v="Car &amp; Bike Care"/>
    <n v="118"/>
    <n v="1"/>
    <n v="0.3"/>
    <n v="20.3"/>
    <n v="2"/>
    <x v="1"/>
    <x v="1"/>
  </r>
  <r>
    <s v="ORD1382"/>
    <x v="35"/>
    <n v="5"/>
    <x v="1366"/>
    <n v="22"/>
    <x v="1"/>
    <n v="4"/>
    <n v="28104"/>
    <x v="1"/>
    <s v="Web"/>
    <x v="0"/>
    <x v="0"/>
    <s v="Tyre"/>
    <n v="250"/>
    <n v="5"/>
    <n v="0.3"/>
    <n v="132.5"/>
    <n v="13.3"/>
    <x v="0"/>
    <x v="0"/>
  </r>
  <r>
    <s v="ORD1383"/>
    <x v="231"/>
    <n v="11"/>
    <x v="1367"/>
    <n v="21"/>
    <x v="1"/>
    <n v="2"/>
    <n v="38678"/>
    <x v="1"/>
    <s v="Web"/>
    <x v="0"/>
    <x v="0"/>
    <s v="Bike Tyres"/>
    <n v="72"/>
    <n v="5"/>
    <n v="0.3"/>
    <n v="14.4"/>
    <n v="1.4"/>
    <x v="0"/>
    <x v="0"/>
  </r>
  <r>
    <s v="ORD1384"/>
    <x v="337"/>
    <n v="3"/>
    <x v="1368"/>
    <n v="6"/>
    <x v="0"/>
    <n v="5"/>
    <n v="17319"/>
    <x v="1"/>
    <s v="Web"/>
    <x v="0"/>
    <x v="0"/>
    <s v="Car Mat"/>
    <n v="54"/>
    <n v="4"/>
    <n v="0.1"/>
    <n v="13.5"/>
    <n v="1.4"/>
    <x v="1"/>
    <x v="1"/>
  </r>
  <r>
    <s v="ORD1385"/>
    <x v="298"/>
    <n v="12"/>
    <x v="1369"/>
    <n v="20"/>
    <x v="1"/>
    <n v="6"/>
    <n v="44003"/>
    <x v="1"/>
    <s v="Web"/>
    <x v="0"/>
    <x v="0"/>
    <s v="Car Seat Covers"/>
    <n v="114"/>
    <n v="1"/>
    <n v="0.3"/>
    <n v="23.7"/>
    <n v="2.4"/>
    <x v="0"/>
    <x v="0"/>
  </r>
  <r>
    <s v="ORD1386"/>
    <x v="101"/>
    <n v="6"/>
    <x v="1370"/>
    <n v="19"/>
    <x v="1"/>
    <n v="8"/>
    <n v="25775"/>
    <x v="1"/>
    <s v="Web"/>
    <x v="0"/>
    <x v="0"/>
    <s v="Car Pillow &amp; Neck Rest"/>
    <n v="231"/>
    <n v="1"/>
    <n v="0.3"/>
    <n v="132.5"/>
    <n v="13.3"/>
    <x v="1"/>
    <x v="0"/>
  </r>
  <r>
    <s v="ORD1387"/>
    <x v="1"/>
    <n v="7"/>
    <x v="1371"/>
    <n v="21"/>
    <x v="1"/>
    <n v="7"/>
    <n v="27256"/>
    <x v="1"/>
    <s v="Web"/>
    <x v="0"/>
    <x v="0"/>
    <s v="Car Media Players"/>
    <n v="140"/>
    <n v="1"/>
    <n v="0.3"/>
    <n v="54.4"/>
    <n v="5.4"/>
    <x v="0"/>
    <x v="0"/>
  </r>
  <r>
    <s v="ORD1388"/>
    <x v="230"/>
    <n v="1"/>
    <x v="1372"/>
    <n v="16"/>
    <x v="2"/>
    <n v="10"/>
    <n v="22346"/>
    <x v="1"/>
    <s v="Web"/>
    <x v="0"/>
    <x v="0"/>
    <s v="Car Speakers"/>
    <n v="211"/>
    <n v="1"/>
    <n v="0.3"/>
    <n v="124.7"/>
    <n v="12.5"/>
    <x v="0"/>
    <x v="0"/>
  </r>
  <r>
    <s v="ORD1389"/>
    <x v="79"/>
    <n v="4"/>
    <x v="1373"/>
    <n v="9"/>
    <x v="0"/>
    <n v="6"/>
    <n v="57596"/>
    <x v="1"/>
    <s v="Web"/>
    <x v="0"/>
    <x v="0"/>
    <s v="Car Body Covers"/>
    <n v="117"/>
    <n v="5"/>
    <n v="0.3"/>
    <n v="13.6"/>
    <n v="1.4"/>
    <x v="0"/>
    <x v="1"/>
  </r>
  <r>
    <s v="ORD1390"/>
    <x v="102"/>
    <n v="7"/>
    <x v="1374"/>
    <n v="16"/>
    <x v="2"/>
    <n v="8"/>
    <n v="54074"/>
    <x v="1"/>
    <s v="Web"/>
    <x v="0"/>
    <x v="0"/>
    <s v="Car &amp; Bike Care"/>
    <n v="118"/>
    <n v="4"/>
    <n v="0.3"/>
    <n v="23.8"/>
    <n v="2.4"/>
    <x v="1"/>
    <x v="0"/>
  </r>
  <r>
    <s v="ORD1391"/>
    <x v="186"/>
    <n v="7"/>
    <x v="1375"/>
    <n v="9"/>
    <x v="0"/>
    <n v="2"/>
    <n v="34760"/>
    <x v="1"/>
    <s v="Web"/>
    <x v="0"/>
    <x v="0"/>
    <s v="Tyre"/>
    <n v="250"/>
    <n v="1"/>
    <n v="0.3"/>
    <n v="140"/>
    <n v="14"/>
    <x v="2"/>
    <x v="0"/>
  </r>
  <r>
    <s v="ORD1392"/>
    <x v="79"/>
    <n v="4"/>
    <x v="1376"/>
    <n v="13"/>
    <x v="2"/>
    <n v="6"/>
    <n v="29909"/>
    <x v="1"/>
    <s v="Web"/>
    <x v="0"/>
    <x v="0"/>
    <s v="Bike Tyres"/>
    <n v="72"/>
    <n v="1"/>
    <n v="0.1"/>
    <n v="36"/>
    <n v="3.6"/>
    <x v="1"/>
    <x v="0"/>
  </r>
  <r>
    <s v="ORD1393"/>
    <x v="37"/>
    <n v="11"/>
    <x v="1377"/>
    <n v="19"/>
    <x v="1"/>
    <n v="1"/>
    <n v="21054"/>
    <x v="1"/>
    <s v="Web"/>
    <x v="0"/>
    <x v="0"/>
    <s v="Car Mat"/>
    <n v="54"/>
    <n v="4"/>
    <n v="0.2"/>
    <n v="13.5"/>
    <n v="1.4"/>
    <x v="1"/>
    <x v="2"/>
  </r>
  <r>
    <s v="ORD1394"/>
    <x v="336"/>
    <n v="2"/>
    <x v="841"/>
    <n v="10"/>
    <x v="0"/>
    <n v="6"/>
    <n v="22070"/>
    <x v="1"/>
    <s v="Web"/>
    <x v="0"/>
    <x v="0"/>
    <s v="Car Seat Covers"/>
    <n v="114"/>
    <n v="1"/>
    <n v="0.3"/>
    <n v="28.3"/>
    <n v="2.8"/>
    <x v="1"/>
    <x v="0"/>
  </r>
  <r>
    <s v="ORD1395"/>
    <x v="45"/>
    <n v="11"/>
    <x v="1378"/>
    <n v="12"/>
    <x v="2"/>
    <n v="4"/>
    <n v="10038"/>
    <x v="1"/>
    <s v="Web"/>
    <x v="0"/>
    <x v="0"/>
    <s v="Car Pillow &amp; Neck Rest"/>
    <n v="231"/>
    <n v="5"/>
    <n v="0.3"/>
    <n v="116.4"/>
    <n v="11.6"/>
    <x v="1"/>
    <x v="0"/>
  </r>
  <r>
    <s v="ORD1396"/>
    <x v="12"/>
    <n v="12"/>
    <x v="1379"/>
    <n v="10"/>
    <x v="0"/>
    <n v="1"/>
    <n v="28433"/>
    <x v="1"/>
    <s v="Web"/>
    <x v="0"/>
    <x v="0"/>
    <s v="Car Media Players"/>
    <n v="140"/>
    <n v="1"/>
    <n v="0.3"/>
    <n v="53"/>
    <n v="5.3"/>
    <x v="2"/>
    <x v="0"/>
  </r>
  <r>
    <s v="ORD1397"/>
    <x v="85"/>
    <n v="7"/>
    <x v="1380"/>
    <n v="20"/>
    <x v="1"/>
    <n v="8"/>
    <n v="58683"/>
    <x v="1"/>
    <s v="Web"/>
    <x v="0"/>
    <x v="0"/>
    <s v="Car Speakers"/>
    <n v="211"/>
    <n v="4"/>
    <n v="0.2"/>
    <n v="114.1"/>
    <n v="11.4"/>
    <x v="0"/>
    <x v="0"/>
  </r>
  <r>
    <s v="ORD1398"/>
    <x v="338"/>
    <n v="1"/>
    <x v="1381"/>
    <n v="19"/>
    <x v="1"/>
    <n v="2"/>
    <n v="45220"/>
    <x v="1"/>
    <s v="Web"/>
    <x v="0"/>
    <x v="0"/>
    <s v="Car Body Covers"/>
    <n v="117"/>
    <n v="5"/>
    <n v="0.3"/>
    <n v="19.5"/>
    <n v="1.9"/>
    <x v="0"/>
    <x v="0"/>
  </r>
  <r>
    <s v="ORD1399"/>
    <x v="175"/>
    <n v="10"/>
    <x v="1382"/>
    <n v="11"/>
    <x v="0"/>
    <n v="8"/>
    <n v="17840"/>
    <x v="1"/>
    <s v="Web"/>
    <x v="0"/>
    <x v="0"/>
    <s v="Car &amp; Bike Care"/>
    <n v="118"/>
    <n v="1"/>
    <n v="0.1"/>
    <n v="35.6"/>
    <n v="3.6"/>
    <x v="2"/>
    <x v="0"/>
  </r>
  <r>
    <s v="ORD1400"/>
    <x v="109"/>
    <n v="9"/>
    <x v="1383"/>
    <n v="15"/>
    <x v="2"/>
    <n v="3"/>
    <n v="54798"/>
    <x v="1"/>
    <s v="Web"/>
    <x v="0"/>
    <x v="0"/>
    <s v="Tyre"/>
    <n v="250"/>
    <n v="1"/>
    <n v="0.3"/>
    <n v="160"/>
    <n v="16"/>
    <x v="2"/>
    <x v="0"/>
  </r>
  <r>
    <s v="ORD1401"/>
    <x v="50"/>
    <n v="4"/>
    <x v="1384"/>
    <n v="18"/>
    <x v="1"/>
    <n v="3"/>
    <n v="31713"/>
    <x v="1"/>
    <s v="Web"/>
    <x v="0"/>
    <x v="0"/>
    <s v="Bike Tyres"/>
    <n v="72"/>
    <n v="1"/>
    <n v="0.2"/>
    <n v="36"/>
    <n v="3.6"/>
    <x v="0"/>
    <x v="0"/>
  </r>
  <r>
    <s v="ORD1402"/>
    <x v="57"/>
    <n v="10"/>
    <x v="1385"/>
    <n v="23"/>
    <x v="1"/>
    <n v="3"/>
    <n v="15341"/>
    <x v="1"/>
    <s v="Web"/>
    <x v="0"/>
    <x v="0"/>
    <s v="Car Mat"/>
    <n v="54"/>
    <n v="1"/>
    <n v="0.1"/>
    <n v="18"/>
    <n v="1.8"/>
    <x v="1"/>
    <x v="0"/>
  </r>
  <r>
    <s v="ORD1403"/>
    <x v="109"/>
    <n v="9"/>
    <x v="1386"/>
    <n v="10"/>
    <x v="0"/>
    <n v="10"/>
    <n v="29500"/>
    <x v="1"/>
    <s v="Web"/>
    <x v="0"/>
    <x v="0"/>
    <s v="Car Seat Covers"/>
    <n v="114"/>
    <n v="1"/>
    <n v="0.3"/>
    <n v="28.3"/>
    <n v="2.8"/>
    <x v="2"/>
    <x v="1"/>
  </r>
  <r>
    <s v="ORD1404"/>
    <x v="102"/>
    <n v="7"/>
    <x v="1387"/>
    <n v="13"/>
    <x v="2"/>
    <n v="6"/>
    <n v="23507"/>
    <x v="1"/>
    <s v="Web"/>
    <x v="0"/>
    <x v="0"/>
    <s v="Car Pillow &amp; Neck Rest"/>
    <n v="231"/>
    <n v="4"/>
    <n v="0.2"/>
    <n v="132.5"/>
    <n v="13.3"/>
    <x v="0"/>
    <x v="1"/>
  </r>
  <r>
    <s v="ORD1405"/>
    <x v="11"/>
    <n v="7"/>
    <x v="1388"/>
    <n v="17"/>
    <x v="2"/>
    <n v="3"/>
    <n v="53523"/>
    <x v="1"/>
    <s v="Web"/>
    <x v="0"/>
    <x v="0"/>
    <s v="Car Media Players"/>
    <n v="140"/>
    <n v="5"/>
    <n v="0.3"/>
    <n v="32"/>
    <n v="3.2"/>
    <x v="1"/>
    <x v="2"/>
  </r>
  <r>
    <s v="ORD1406"/>
    <x v="292"/>
    <n v="9"/>
    <x v="1389"/>
    <n v="18"/>
    <x v="1"/>
    <n v="4"/>
    <n v="34222"/>
    <x v="1"/>
    <s v="Web"/>
    <x v="0"/>
    <x v="0"/>
    <s v="Car Speakers"/>
    <n v="211"/>
    <n v="4"/>
    <n v="0.2"/>
    <n v="114.1"/>
    <n v="11.4"/>
    <x v="2"/>
    <x v="0"/>
  </r>
  <r>
    <s v="ORD1407"/>
    <x v="87"/>
    <n v="4"/>
    <x v="1390"/>
    <n v="10"/>
    <x v="0"/>
    <n v="9"/>
    <n v="31475"/>
    <x v="1"/>
    <s v="Web"/>
    <x v="0"/>
    <x v="0"/>
    <s v="Car Body Covers"/>
    <n v="117"/>
    <n v="5"/>
    <n v="0.3"/>
    <n v="7.8"/>
    <n v="0.8"/>
    <x v="2"/>
    <x v="0"/>
  </r>
  <r>
    <s v="ORD1408"/>
    <x v="169"/>
    <n v="9"/>
    <x v="1391"/>
    <n v="14"/>
    <x v="2"/>
    <n v="9"/>
    <n v="30616"/>
    <x v="1"/>
    <s v="Web"/>
    <x v="0"/>
    <x v="0"/>
    <s v="Car &amp; Bike Care"/>
    <n v="118"/>
    <n v="1"/>
    <n v="0.3"/>
    <n v="32.1"/>
    <n v="3.2"/>
    <x v="1"/>
    <x v="2"/>
  </r>
  <r>
    <s v="ORD1409"/>
    <x v="86"/>
    <n v="2"/>
    <x v="1392"/>
    <n v="20"/>
    <x v="1"/>
    <n v="10"/>
    <n v="49782"/>
    <x v="1"/>
    <s v="Web"/>
    <x v="0"/>
    <x v="0"/>
    <s v="Tyre"/>
    <n v="250"/>
    <n v="1"/>
    <n v="0.3"/>
    <n v="160"/>
    <n v="16"/>
    <x v="1"/>
    <x v="1"/>
  </r>
  <r>
    <s v="ORD1410"/>
    <x v="110"/>
    <n v="4"/>
    <x v="1393"/>
    <n v="14"/>
    <x v="2"/>
    <n v="1"/>
    <n v="23661"/>
    <x v="1"/>
    <s v="Web"/>
    <x v="0"/>
    <x v="0"/>
    <s v="Bike Tyres"/>
    <n v="72"/>
    <n v="4"/>
    <n v="0.3"/>
    <n v="18"/>
    <n v="1.8"/>
    <x v="2"/>
    <x v="0"/>
  </r>
  <r>
    <s v="ORD1411"/>
    <x v="167"/>
    <n v="10"/>
    <x v="1394"/>
    <n v="12"/>
    <x v="2"/>
    <n v="10"/>
    <n v="17719"/>
    <x v="1"/>
    <s v="Web"/>
    <x v="0"/>
    <x v="0"/>
    <s v="Car Mat"/>
    <n v="54"/>
    <n v="1"/>
    <n v="0.1"/>
    <n v="54"/>
    <n v="5.4"/>
    <x v="2"/>
    <x v="0"/>
  </r>
  <r>
    <s v="ORD1412"/>
    <x v="268"/>
    <n v="10"/>
    <x v="1395"/>
    <n v="19"/>
    <x v="1"/>
    <n v="5"/>
    <n v="35556"/>
    <x v="1"/>
    <s v="Web"/>
    <x v="0"/>
    <x v="0"/>
    <s v="Car Seat Covers"/>
    <n v="114"/>
    <n v="1"/>
    <n v="0.3"/>
    <n v="16.899999999999999"/>
    <n v="1.7"/>
    <x v="1"/>
    <x v="0"/>
  </r>
  <r>
    <s v="ORD1413"/>
    <x v="324"/>
    <n v="12"/>
    <x v="1396"/>
    <n v="16"/>
    <x v="2"/>
    <n v="2"/>
    <n v="57966"/>
    <x v="1"/>
    <s v="Web"/>
    <x v="0"/>
    <x v="0"/>
    <s v="Car Pillow &amp; Neck Rest"/>
    <n v="231"/>
    <n v="1"/>
    <n v="0.2"/>
    <n v="146.4"/>
    <n v="14.6"/>
    <x v="1"/>
    <x v="0"/>
  </r>
  <r>
    <s v="ORD1414"/>
    <x v="325"/>
    <n v="1"/>
    <x v="1397"/>
    <n v="0"/>
    <x v="3"/>
    <n v="8"/>
    <n v="12518"/>
    <x v="1"/>
    <s v="Web"/>
    <x v="0"/>
    <x v="0"/>
    <s v="Car Media Players"/>
    <n v="140"/>
    <n v="4"/>
    <n v="0.3"/>
    <n v="43.2"/>
    <n v="4.3"/>
    <x v="0"/>
    <x v="0"/>
  </r>
  <r>
    <s v="ORD1415"/>
    <x v="79"/>
    <n v="4"/>
    <x v="1398"/>
    <n v="19"/>
    <x v="1"/>
    <n v="2"/>
    <n v="56427"/>
    <x v="1"/>
    <s v="Web"/>
    <x v="0"/>
    <x v="0"/>
    <s v="Car Speakers"/>
    <n v="211"/>
    <n v="4"/>
    <n v="0.3"/>
    <n v="105.7"/>
    <n v="10.6"/>
    <x v="0"/>
    <x v="0"/>
  </r>
  <r>
    <s v="ORD1416"/>
    <x v="97"/>
    <n v="7"/>
    <x v="1399"/>
    <n v="15"/>
    <x v="2"/>
    <n v="6"/>
    <n v="55045"/>
    <x v="1"/>
    <s v="Web"/>
    <x v="0"/>
    <x v="0"/>
    <s v="Car Body Covers"/>
    <n v="117"/>
    <n v="1"/>
    <n v="0.3"/>
    <n v="25.3"/>
    <n v="2.5"/>
    <x v="0"/>
    <x v="1"/>
  </r>
  <r>
    <s v="ORD1417"/>
    <x v="339"/>
    <n v="4"/>
    <x v="1400"/>
    <n v="17"/>
    <x v="2"/>
    <n v="4"/>
    <n v="10637"/>
    <x v="1"/>
    <s v="Web"/>
    <x v="0"/>
    <x v="0"/>
    <s v="Car &amp; Bike Care"/>
    <n v="118"/>
    <n v="1"/>
    <n v="0.1"/>
    <n v="34.5"/>
    <n v="3.4"/>
    <x v="2"/>
    <x v="1"/>
  </r>
  <r>
    <s v="ORD1418"/>
    <x v="307"/>
    <n v="1"/>
    <x v="1401"/>
    <n v="13"/>
    <x v="2"/>
    <n v="9"/>
    <n v="58601"/>
    <x v="1"/>
    <s v="Web"/>
    <x v="0"/>
    <x v="0"/>
    <s v="Tyre"/>
    <n v="250"/>
    <n v="4"/>
    <n v="0.2"/>
    <n v="150"/>
    <n v="15"/>
    <x v="0"/>
    <x v="0"/>
  </r>
  <r>
    <s v="ORD1419"/>
    <x v="295"/>
    <n v="3"/>
    <x v="1402"/>
    <n v="17"/>
    <x v="2"/>
    <n v="5"/>
    <n v="15736"/>
    <x v="1"/>
    <s v="Web"/>
    <x v="0"/>
    <x v="0"/>
    <s v="Bike Tyres"/>
    <n v="72"/>
    <n v="1"/>
    <n v="0.3"/>
    <n v="36"/>
    <n v="3.6"/>
    <x v="0"/>
    <x v="0"/>
  </r>
  <r>
    <s v="ORD1420"/>
    <x v="93"/>
    <n v="6"/>
    <x v="1403"/>
    <n v="20"/>
    <x v="1"/>
    <n v="5"/>
    <n v="46328"/>
    <x v="1"/>
    <s v="Web"/>
    <x v="0"/>
    <x v="0"/>
    <s v="Car Mat"/>
    <n v="54"/>
    <n v="1"/>
    <n v="0.2"/>
    <n v="18"/>
    <n v="1.8"/>
    <x v="1"/>
    <x v="0"/>
  </r>
  <r>
    <s v="ORD1421"/>
    <x v="252"/>
    <n v="5"/>
    <x v="1404"/>
    <n v="23"/>
    <x v="1"/>
    <n v="2"/>
    <n v="55540"/>
    <x v="1"/>
    <s v="Web"/>
    <x v="0"/>
    <x v="0"/>
    <s v="Car Seat Covers"/>
    <n v="114"/>
    <n v="5"/>
    <n v="0.2"/>
    <n v="22.6"/>
    <n v="2.2999999999999998"/>
    <x v="0"/>
    <x v="1"/>
  </r>
  <r>
    <s v="ORD1422"/>
    <x v="285"/>
    <n v="5"/>
    <x v="1405"/>
    <n v="9"/>
    <x v="0"/>
    <n v="6"/>
    <n v="16592"/>
    <x v="1"/>
    <s v="Web"/>
    <x v="0"/>
    <x v="0"/>
    <s v="Car Pillow &amp; Neck Rest"/>
    <n v="231"/>
    <n v="1"/>
    <n v="0.2"/>
    <n v="141.80000000000001"/>
    <n v="14.2"/>
    <x v="2"/>
    <x v="0"/>
  </r>
  <r>
    <s v="ORD1423"/>
    <x v="202"/>
    <n v="11"/>
    <x v="1406"/>
    <n v="9"/>
    <x v="0"/>
    <n v="10"/>
    <n v="30990"/>
    <x v="1"/>
    <s v="Web"/>
    <x v="0"/>
    <x v="0"/>
    <s v="Car Media Players"/>
    <n v="140"/>
    <n v="1"/>
    <n v="0.1"/>
    <n v="58.6"/>
    <n v="5.9"/>
    <x v="2"/>
    <x v="1"/>
  </r>
  <r>
    <s v="ORD1424"/>
    <x v="195"/>
    <n v="11"/>
    <x v="1407"/>
    <n v="7"/>
    <x v="0"/>
    <n v="6"/>
    <n v="45407"/>
    <x v="1"/>
    <s v="Web"/>
    <x v="0"/>
    <x v="0"/>
    <s v="Car Speakers"/>
    <n v="211"/>
    <n v="4"/>
    <n v="0.1"/>
    <n v="122.6"/>
    <n v="12.3"/>
    <x v="0"/>
    <x v="0"/>
  </r>
  <r>
    <s v="ORD1425"/>
    <x v="309"/>
    <n v="11"/>
    <x v="1408"/>
    <n v="22"/>
    <x v="1"/>
    <n v="10"/>
    <n v="40758"/>
    <x v="1"/>
    <s v="Web"/>
    <x v="0"/>
    <x v="0"/>
    <s v="Car Body Covers"/>
    <n v="117"/>
    <n v="1"/>
    <n v="0.3"/>
    <n v="26.5"/>
    <n v="2.6"/>
    <x v="1"/>
    <x v="0"/>
  </r>
  <r>
    <s v="ORD1426"/>
    <x v="169"/>
    <n v="9"/>
    <x v="1409"/>
    <n v="23"/>
    <x v="1"/>
    <n v="10"/>
    <n v="43783"/>
    <x v="1"/>
    <s v="Web"/>
    <x v="0"/>
    <x v="0"/>
    <s v="Car &amp; Bike Care"/>
    <n v="118"/>
    <n v="4"/>
    <n v="0.3"/>
    <n v="23.8"/>
    <n v="2.4"/>
    <x v="2"/>
    <x v="0"/>
  </r>
  <r>
    <s v="ORD1427"/>
    <x v="283"/>
    <n v="12"/>
    <x v="1410"/>
    <n v="16"/>
    <x v="2"/>
    <n v="1"/>
    <n v="26223"/>
    <x v="1"/>
    <s v="Web"/>
    <x v="0"/>
    <x v="0"/>
    <s v="Tyre"/>
    <n v="250"/>
    <n v="1"/>
    <n v="0.3"/>
    <n v="150"/>
    <n v="15"/>
    <x v="2"/>
    <x v="0"/>
  </r>
  <r>
    <s v="ORD1428"/>
    <x v="88"/>
    <n v="11"/>
    <x v="1411"/>
    <n v="14"/>
    <x v="2"/>
    <n v="1"/>
    <n v="48771"/>
    <x v="1"/>
    <s v="Web"/>
    <x v="0"/>
    <x v="0"/>
    <s v="Bike Tyres"/>
    <n v="72"/>
    <n v="1"/>
    <n v="0.2"/>
    <n v="36"/>
    <n v="3.6"/>
    <x v="0"/>
    <x v="0"/>
  </r>
  <r>
    <s v="ORD1429"/>
    <x v="49"/>
    <n v="10"/>
    <x v="1412"/>
    <n v="16"/>
    <x v="2"/>
    <n v="3"/>
    <n v="10903"/>
    <x v="1"/>
    <s v="Web"/>
    <x v="0"/>
    <x v="0"/>
    <s v="Car Mat"/>
    <n v="54"/>
    <n v="1"/>
    <n v="0.3"/>
    <n v="27"/>
    <n v="2.7"/>
    <x v="1"/>
    <x v="0"/>
  </r>
  <r>
    <s v="ORD1430"/>
    <x v="124"/>
    <n v="12"/>
    <x v="113"/>
    <n v="10"/>
    <x v="0"/>
    <n v="7"/>
    <n v="49581"/>
    <x v="1"/>
    <s v="Web"/>
    <x v="0"/>
    <x v="0"/>
    <s v="Car Seat Covers"/>
    <n v="114"/>
    <n v="1"/>
    <n v="0.1"/>
    <n v="30.6"/>
    <n v="3.1"/>
    <x v="1"/>
    <x v="1"/>
  </r>
  <r>
    <s v="ORD1431"/>
    <x v="27"/>
    <n v="11"/>
    <x v="1413"/>
    <n v="13"/>
    <x v="2"/>
    <n v="10"/>
    <n v="59906"/>
    <x v="1"/>
    <s v="Web"/>
    <x v="0"/>
    <x v="0"/>
    <s v="Car Pillow &amp; Neck Rest"/>
    <n v="231"/>
    <n v="4"/>
    <n v="0.2"/>
    <n v="132.5"/>
    <n v="13.3"/>
    <x v="1"/>
    <x v="1"/>
  </r>
  <r>
    <s v="ORD1432"/>
    <x v="102"/>
    <n v="7"/>
    <x v="1414"/>
    <n v="14"/>
    <x v="2"/>
    <n v="2"/>
    <n v="32068"/>
    <x v="1"/>
    <s v="Web"/>
    <x v="0"/>
    <x v="0"/>
    <s v="Car Media Players"/>
    <n v="140"/>
    <n v="1"/>
    <n v="0.3"/>
    <n v="46"/>
    <n v="4.5999999999999996"/>
    <x v="2"/>
    <x v="0"/>
  </r>
  <r>
    <s v="ORD1433"/>
    <x v="260"/>
    <n v="2"/>
    <x v="1415"/>
    <n v="18"/>
    <x v="1"/>
    <n v="9"/>
    <n v="35477"/>
    <x v="1"/>
    <s v="Web"/>
    <x v="0"/>
    <x v="0"/>
    <s v="Car Speakers"/>
    <n v="211"/>
    <n v="1"/>
    <n v="0.2"/>
    <n v="118.3"/>
    <n v="11.8"/>
    <x v="1"/>
    <x v="2"/>
  </r>
  <r>
    <s v="ORD1434"/>
    <x v="87"/>
    <n v="4"/>
    <x v="1416"/>
    <n v="13"/>
    <x v="2"/>
    <n v="2"/>
    <n v="22319"/>
    <x v="1"/>
    <s v="Web"/>
    <x v="0"/>
    <x v="0"/>
    <s v="Car Body Covers"/>
    <n v="117"/>
    <n v="4"/>
    <n v="0.3"/>
    <n v="13.6"/>
    <n v="1.4"/>
    <x v="0"/>
    <x v="0"/>
  </r>
  <r>
    <s v="ORD1435"/>
    <x v="11"/>
    <n v="7"/>
    <x v="1417"/>
    <n v="15"/>
    <x v="2"/>
    <n v="1"/>
    <n v="36637"/>
    <x v="1"/>
    <s v="Web"/>
    <x v="0"/>
    <x v="0"/>
    <s v="Car &amp; Bike Care"/>
    <n v="118"/>
    <n v="1"/>
    <n v="0.3"/>
    <n v="32.1"/>
    <n v="3.2"/>
    <x v="1"/>
    <x v="0"/>
  </r>
  <r>
    <s v="ORD1436"/>
    <x v="174"/>
    <n v="6"/>
    <x v="1418"/>
    <n v="18"/>
    <x v="1"/>
    <n v="1"/>
    <n v="11630"/>
    <x v="1"/>
    <s v="Web"/>
    <x v="0"/>
    <x v="0"/>
    <s v="Tyre"/>
    <n v="250"/>
    <n v="1"/>
    <n v="0.3"/>
    <n v="132.5"/>
    <n v="13.3"/>
    <x v="0"/>
    <x v="0"/>
  </r>
  <r>
    <s v="ORD1437"/>
    <x v="105"/>
    <n v="7"/>
    <x v="1419"/>
    <n v="21"/>
    <x v="1"/>
    <n v="8"/>
    <n v="55879"/>
    <x v="1"/>
    <s v="Web"/>
    <x v="0"/>
    <x v="0"/>
    <s v="Bike Tyres"/>
    <n v="72"/>
    <n v="4"/>
    <n v="0.3"/>
    <n v="18"/>
    <n v="1.8"/>
    <x v="2"/>
    <x v="0"/>
  </r>
  <r>
    <s v="ORD1438"/>
    <x v="171"/>
    <n v="8"/>
    <x v="1420"/>
    <n v="14"/>
    <x v="2"/>
    <n v="3"/>
    <n v="26663"/>
    <x v="1"/>
    <s v="Web"/>
    <x v="0"/>
    <x v="0"/>
    <s v="Car Mat"/>
    <n v="54"/>
    <n v="5"/>
    <n v="0.3"/>
    <n v="10.8"/>
    <n v="1.1000000000000001"/>
    <x v="1"/>
    <x v="0"/>
  </r>
  <r>
    <s v="ORD1439"/>
    <x v="27"/>
    <n v="11"/>
    <x v="1421"/>
    <n v="21"/>
    <x v="1"/>
    <n v="7"/>
    <n v="40043"/>
    <x v="1"/>
    <s v="Web"/>
    <x v="0"/>
    <x v="0"/>
    <s v="Car Seat Covers"/>
    <n v="114"/>
    <n v="1"/>
    <n v="0.1"/>
    <n v="30.6"/>
    <n v="3.1"/>
    <x v="2"/>
    <x v="0"/>
  </r>
  <r>
    <s v="ORD1440"/>
    <x v="278"/>
    <n v="6"/>
    <x v="1422"/>
    <n v="14"/>
    <x v="2"/>
    <n v="10"/>
    <n v="11258"/>
    <x v="1"/>
    <s v="Web"/>
    <x v="0"/>
    <x v="0"/>
    <s v="Car Pillow &amp; Neck Rest"/>
    <n v="231"/>
    <n v="5"/>
    <n v="0.3"/>
    <n v="93.3"/>
    <n v="9.3000000000000007"/>
    <x v="0"/>
    <x v="0"/>
  </r>
  <r>
    <s v="ORD1441"/>
    <x v="251"/>
    <n v="7"/>
    <x v="1423"/>
    <n v="17"/>
    <x v="2"/>
    <n v="7"/>
    <n v="35702"/>
    <x v="1"/>
    <s v="Web"/>
    <x v="0"/>
    <x v="0"/>
    <s v="Car Media Players"/>
    <n v="140"/>
    <n v="1"/>
    <n v="0.3"/>
    <n v="54.4"/>
    <n v="5.4"/>
    <x v="1"/>
    <x v="0"/>
  </r>
  <r>
    <s v="ORD1442"/>
    <x v="201"/>
    <n v="11"/>
    <x v="1424"/>
    <n v="16"/>
    <x v="2"/>
    <n v="2"/>
    <n v="24513"/>
    <x v="1"/>
    <s v="Web"/>
    <x v="0"/>
    <x v="0"/>
    <s v="Car Speakers"/>
    <n v="211"/>
    <n v="1"/>
    <n v="0.2"/>
    <n v="122.6"/>
    <n v="12.3"/>
    <x v="2"/>
    <x v="0"/>
  </r>
  <r>
    <s v="ORD1443"/>
    <x v="32"/>
    <n v="7"/>
    <x v="1425"/>
    <n v="21"/>
    <x v="1"/>
    <n v="9"/>
    <n v="54801"/>
    <x v="1"/>
    <s v="Web"/>
    <x v="0"/>
    <x v="0"/>
    <s v="Car Body Covers"/>
    <n v="117"/>
    <n v="5"/>
    <n v="0.2"/>
    <n v="25.3"/>
    <n v="2.5"/>
    <x v="2"/>
    <x v="0"/>
  </r>
  <r>
    <s v="ORD1444"/>
    <x v="133"/>
    <n v="12"/>
    <x v="1426"/>
    <n v="15"/>
    <x v="2"/>
    <n v="8"/>
    <n v="25651"/>
    <x v="1"/>
    <s v="Web"/>
    <x v="0"/>
    <x v="0"/>
    <s v="Car &amp; Bike Care"/>
    <n v="118"/>
    <n v="4"/>
    <n v="0.3"/>
    <n v="19.100000000000001"/>
    <n v="1.9"/>
    <x v="1"/>
    <x v="0"/>
  </r>
  <r>
    <s v="ORD1445"/>
    <x v="82"/>
    <n v="8"/>
    <x v="1427"/>
    <n v="16"/>
    <x v="2"/>
    <n v="9"/>
    <n v="22185"/>
    <x v="1"/>
    <s v="Web"/>
    <x v="0"/>
    <x v="0"/>
    <s v="Tyre"/>
    <n v="250"/>
    <n v="4"/>
    <n v="0.3"/>
    <n v="120"/>
    <n v="12"/>
    <x v="0"/>
    <x v="0"/>
  </r>
  <r>
    <s v="ORD1446"/>
    <x v="247"/>
    <n v="6"/>
    <x v="1428"/>
    <n v="16"/>
    <x v="2"/>
    <n v="3"/>
    <n v="21495"/>
    <x v="1"/>
    <s v="Web"/>
    <x v="0"/>
    <x v="0"/>
    <s v="Bike Tyres"/>
    <n v="72"/>
    <n v="1"/>
    <n v="0.2"/>
    <n v="36"/>
    <n v="3.6"/>
    <x v="2"/>
    <x v="2"/>
  </r>
  <r>
    <s v="ORD1447"/>
    <x v="100"/>
    <n v="3"/>
    <x v="1429"/>
    <n v="1"/>
    <x v="3"/>
    <n v="5"/>
    <n v="24744"/>
    <x v="1"/>
    <s v="Web"/>
    <x v="0"/>
    <x v="0"/>
    <s v="Car Mat"/>
    <n v="54"/>
    <n v="1"/>
    <n v="0.3"/>
    <n v="27"/>
    <n v="2.7"/>
    <x v="1"/>
    <x v="0"/>
  </r>
  <r>
    <s v="ORD1448"/>
    <x v="340"/>
    <n v="4"/>
    <x v="1430"/>
    <n v="19"/>
    <x v="1"/>
    <n v="7"/>
    <n v="11376"/>
    <x v="1"/>
    <s v="Web"/>
    <x v="0"/>
    <x v="0"/>
    <s v="Car Seat Covers"/>
    <n v="114"/>
    <n v="1"/>
    <n v="0.3"/>
    <n v="28.3"/>
    <n v="2.8"/>
    <x v="2"/>
    <x v="0"/>
  </r>
  <r>
    <s v="ORD1449"/>
    <x v="293"/>
    <n v="8"/>
    <x v="1431"/>
    <n v="19"/>
    <x v="1"/>
    <n v="3"/>
    <n v="10441"/>
    <x v="1"/>
    <s v="Web"/>
    <x v="0"/>
    <x v="0"/>
    <s v="Car Pillow &amp; Neck Rest"/>
    <n v="231"/>
    <n v="5"/>
    <n v="0.2"/>
    <n v="127.9"/>
    <n v="12.8"/>
    <x v="2"/>
    <x v="2"/>
  </r>
  <r>
    <s v="ORD1450"/>
    <x v="243"/>
    <n v="6"/>
    <x v="1432"/>
    <n v="16"/>
    <x v="2"/>
    <n v="4"/>
    <n v="51170"/>
    <x v="1"/>
    <s v="Web"/>
    <x v="0"/>
    <x v="0"/>
    <s v="Car Media Players"/>
    <n v="140"/>
    <n v="1"/>
    <n v="0.3"/>
    <n v="43.2"/>
    <n v="4.3"/>
    <x v="1"/>
    <x v="0"/>
  </r>
  <r>
    <s v="ORD1451"/>
    <x v="341"/>
    <n v="9"/>
    <x v="1433"/>
    <n v="10"/>
    <x v="0"/>
    <n v="10"/>
    <n v="36529"/>
    <x v="1"/>
    <s v="Web"/>
    <x v="1"/>
    <x v="0"/>
    <s v="Car Speakers"/>
    <n v="211"/>
    <n v="1"/>
    <n v="0.2"/>
    <n v="126.8"/>
    <n v="12.7"/>
    <x v="1"/>
    <x v="0"/>
  </r>
  <r>
    <s v="ORD1452"/>
    <x v="34"/>
    <n v="12"/>
    <x v="1434"/>
    <n v="12"/>
    <x v="2"/>
    <n v="6"/>
    <n v="33051"/>
    <x v="1"/>
    <s v="Web"/>
    <x v="0"/>
    <x v="0"/>
    <s v="Car Body Covers"/>
    <n v="117"/>
    <n v="5"/>
    <n v="0.3"/>
    <n v="7.8"/>
    <n v="0.8"/>
    <x v="1"/>
    <x v="0"/>
  </r>
  <r>
    <s v="ORD1453"/>
    <x v="237"/>
    <n v="1"/>
    <x v="1435"/>
    <n v="15"/>
    <x v="2"/>
    <n v="5"/>
    <n v="44405"/>
    <x v="1"/>
    <s v="Web"/>
    <x v="0"/>
    <x v="0"/>
    <s v="Car &amp; Bike Care"/>
    <n v="118"/>
    <n v="5"/>
    <n v="0.1"/>
    <n v="32.1"/>
    <n v="3.2"/>
    <x v="1"/>
    <x v="0"/>
  </r>
  <r>
    <s v="ORD1454"/>
    <x v="213"/>
    <n v="10"/>
    <x v="1436"/>
    <n v="21"/>
    <x v="1"/>
    <n v="6"/>
    <n v="11329"/>
    <x v="1"/>
    <s v="Web"/>
    <x v="0"/>
    <x v="0"/>
    <s v="Tyre"/>
    <n v="250"/>
    <n v="5"/>
    <n v="0.3"/>
    <n v="132.5"/>
    <n v="13.3"/>
    <x v="0"/>
    <x v="0"/>
  </r>
  <r>
    <s v="ORD1455"/>
    <x v="21"/>
    <n v="11"/>
    <x v="1437"/>
    <n v="22"/>
    <x v="1"/>
    <n v="1"/>
    <n v="34973"/>
    <x v="1"/>
    <s v="Web"/>
    <x v="0"/>
    <x v="0"/>
    <s v="Bike Tyres"/>
    <n v="72"/>
    <n v="4"/>
    <n v="0.3"/>
    <n v="18"/>
    <n v="1.8"/>
    <x v="2"/>
    <x v="0"/>
  </r>
  <r>
    <s v="ORD1456"/>
    <x v="109"/>
    <n v="9"/>
    <x v="1438"/>
    <n v="23"/>
    <x v="1"/>
    <n v="2"/>
    <n v="52393"/>
    <x v="1"/>
    <s v="Web"/>
    <x v="0"/>
    <x v="0"/>
    <s v="Car Mat"/>
    <n v="54"/>
    <n v="1"/>
    <n v="0.1"/>
    <n v="27"/>
    <n v="2.7"/>
    <x v="2"/>
    <x v="1"/>
  </r>
  <r>
    <s v="ORD1457"/>
    <x v="276"/>
    <n v="12"/>
    <x v="1439"/>
    <n v="20"/>
    <x v="1"/>
    <n v="3"/>
    <n v="35454"/>
    <x v="1"/>
    <s v="Web"/>
    <x v="0"/>
    <x v="0"/>
    <s v="Car Seat Covers"/>
    <n v="114"/>
    <n v="1"/>
    <n v="0.2"/>
    <n v="31.7"/>
    <n v="3.2"/>
    <x v="0"/>
    <x v="0"/>
  </r>
  <r>
    <s v="ORD1458"/>
    <x v="93"/>
    <n v="6"/>
    <x v="1440"/>
    <n v="20"/>
    <x v="1"/>
    <n v="7"/>
    <n v="12021"/>
    <x v="1"/>
    <s v="Web"/>
    <x v="0"/>
    <x v="0"/>
    <s v="Car Pillow &amp; Neck Rest"/>
    <n v="231"/>
    <n v="1"/>
    <n v="0.3"/>
    <n v="139.5"/>
    <n v="13.9"/>
    <x v="0"/>
    <x v="0"/>
  </r>
  <r>
    <s v="ORD1459"/>
    <x v="187"/>
    <n v="6"/>
    <x v="1441"/>
    <n v="18"/>
    <x v="1"/>
    <n v="2"/>
    <n v="55799"/>
    <x v="1"/>
    <s v="Web"/>
    <x v="0"/>
    <x v="0"/>
    <s v="Car Media Players"/>
    <n v="140"/>
    <n v="1"/>
    <n v="0.3"/>
    <n v="46"/>
    <n v="4.5999999999999996"/>
    <x v="1"/>
    <x v="0"/>
  </r>
  <r>
    <s v="ORD1460"/>
    <x v="194"/>
    <n v="8"/>
    <x v="1442"/>
    <n v="17"/>
    <x v="2"/>
    <n v="5"/>
    <n v="23420"/>
    <x v="1"/>
    <s v="Web"/>
    <x v="0"/>
    <x v="0"/>
    <s v="Car Speakers"/>
    <n v="211"/>
    <n v="1"/>
    <n v="0.3"/>
    <n v="109.9"/>
    <n v="11"/>
    <x v="1"/>
    <x v="0"/>
  </r>
  <r>
    <s v="ORD1461"/>
    <x v="43"/>
    <n v="7"/>
    <x v="1443"/>
    <n v="23"/>
    <x v="1"/>
    <n v="3"/>
    <n v="51594"/>
    <x v="1"/>
    <s v="Web"/>
    <x v="0"/>
    <x v="0"/>
    <s v="Car Body Covers"/>
    <n v="117"/>
    <n v="5"/>
    <n v="0.1"/>
    <n v="31.2"/>
    <n v="3.1"/>
    <x v="0"/>
    <x v="0"/>
  </r>
  <r>
    <s v="ORD1462"/>
    <x v="139"/>
    <n v="7"/>
    <x v="1444"/>
    <n v="7"/>
    <x v="0"/>
    <n v="10"/>
    <n v="57926"/>
    <x v="1"/>
    <s v="Web"/>
    <x v="0"/>
    <x v="0"/>
    <s v="Car &amp; Bike Care"/>
    <n v="118"/>
    <n v="5"/>
    <n v="0.3"/>
    <n v="14.4"/>
    <n v="1.4"/>
    <x v="1"/>
    <x v="0"/>
  </r>
  <r>
    <s v="ORD1463"/>
    <x v="102"/>
    <n v="7"/>
    <x v="1445"/>
    <n v="19"/>
    <x v="1"/>
    <n v="6"/>
    <n v="22382"/>
    <x v="1"/>
    <s v="Web"/>
    <x v="0"/>
    <x v="0"/>
    <s v="Tyre"/>
    <n v="250"/>
    <n v="1"/>
    <n v="0.3"/>
    <n v="150"/>
    <n v="15"/>
    <x v="1"/>
    <x v="0"/>
  </r>
  <r>
    <s v="ORD1464"/>
    <x v="74"/>
    <n v="5"/>
    <x v="1446"/>
    <n v="13"/>
    <x v="2"/>
    <n v="8"/>
    <n v="28408"/>
    <x v="1"/>
    <s v="Web"/>
    <x v="0"/>
    <x v="0"/>
    <s v="Bike Tyres"/>
    <n v="72"/>
    <n v="5"/>
    <n v="0.1"/>
    <n v="14.4"/>
    <n v="1.4"/>
    <x v="0"/>
    <x v="0"/>
  </r>
  <r>
    <s v="ORD1465"/>
    <x v="304"/>
    <n v="9"/>
    <x v="1447"/>
    <n v="22"/>
    <x v="1"/>
    <n v="10"/>
    <n v="15581"/>
    <x v="1"/>
    <s v="Web"/>
    <x v="0"/>
    <x v="0"/>
    <s v="Car Mat"/>
    <n v="54"/>
    <n v="5"/>
    <n v="0.3"/>
    <n v="10.8"/>
    <n v="1.1000000000000001"/>
    <x v="2"/>
    <x v="0"/>
  </r>
  <r>
    <s v="ORD1466"/>
    <x v="287"/>
    <n v="9"/>
    <x v="1448"/>
    <n v="17"/>
    <x v="2"/>
    <n v="4"/>
    <n v="40050"/>
    <x v="1"/>
    <s v="Web"/>
    <x v="0"/>
    <x v="0"/>
    <s v="Car Seat Covers"/>
    <n v="114"/>
    <n v="4"/>
    <n v="0.3"/>
    <n v="15.8"/>
    <n v="1.6"/>
    <x v="2"/>
    <x v="0"/>
  </r>
  <r>
    <s v="ORD1467"/>
    <x v="302"/>
    <n v="5"/>
    <x v="1449"/>
    <n v="17"/>
    <x v="2"/>
    <n v="7"/>
    <n v="43707"/>
    <x v="1"/>
    <s v="Web"/>
    <x v="0"/>
    <x v="0"/>
    <s v="Car Pillow &amp; Neck Rest"/>
    <n v="231"/>
    <n v="1"/>
    <n v="0.2"/>
    <n v="146.4"/>
    <n v="14.6"/>
    <x v="2"/>
    <x v="1"/>
  </r>
  <r>
    <s v="ORD1468"/>
    <x v="245"/>
    <n v="10"/>
    <x v="1450"/>
    <n v="12"/>
    <x v="2"/>
    <n v="10"/>
    <n v="33385"/>
    <x v="1"/>
    <s v="Web"/>
    <x v="0"/>
    <x v="0"/>
    <s v="Car Media Players"/>
    <n v="140"/>
    <n v="1"/>
    <n v="0.3"/>
    <n v="39"/>
    <n v="3.9"/>
    <x v="1"/>
    <x v="1"/>
  </r>
  <r>
    <s v="ORD1469"/>
    <x v="284"/>
    <n v="4"/>
    <x v="1451"/>
    <n v="16"/>
    <x v="2"/>
    <n v="4"/>
    <n v="43755"/>
    <x v="1"/>
    <s v="Web"/>
    <x v="0"/>
    <x v="0"/>
    <s v="Car Speakers"/>
    <n v="211"/>
    <n v="1"/>
    <n v="0.3"/>
    <n v="112"/>
    <n v="11.2"/>
    <x v="1"/>
    <x v="0"/>
  </r>
  <r>
    <s v="ORD1470"/>
    <x v="94"/>
    <n v="12"/>
    <x v="1452"/>
    <n v="22"/>
    <x v="1"/>
    <n v="9"/>
    <n v="58765"/>
    <x v="1"/>
    <s v="Web"/>
    <x v="0"/>
    <x v="0"/>
    <s v="Car Body Covers"/>
    <n v="117"/>
    <n v="1"/>
    <n v="0.2"/>
    <n v="32.299999999999997"/>
    <n v="3.2"/>
    <x v="2"/>
    <x v="3"/>
  </r>
  <r>
    <s v="ORD1471"/>
    <x v="139"/>
    <n v="7"/>
    <x v="1453"/>
    <n v="21"/>
    <x v="1"/>
    <n v="2"/>
    <n v="34397"/>
    <x v="1"/>
    <s v="Web"/>
    <x v="0"/>
    <x v="0"/>
    <s v="Car &amp; Bike Care"/>
    <n v="118"/>
    <n v="1"/>
    <n v="0.1"/>
    <n v="34.5"/>
    <n v="3.4"/>
    <x v="1"/>
    <x v="0"/>
  </r>
  <r>
    <s v="ORD1472"/>
    <x v="134"/>
    <n v="3"/>
    <x v="1454"/>
    <n v="22"/>
    <x v="1"/>
    <n v="5"/>
    <n v="45371"/>
    <x v="0"/>
    <s v="Web"/>
    <x v="0"/>
    <x v="0"/>
    <s v="Tyre"/>
    <n v="250"/>
    <n v="1"/>
    <n v="0.3"/>
    <n v="155"/>
    <n v="15.5"/>
    <x v="1"/>
    <x v="0"/>
  </r>
  <r>
    <s v="ORD1473"/>
    <x v="124"/>
    <n v="12"/>
    <x v="1455"/>
    <n v="16"/>
    <x v="2"/>
    <n v="7"/>
    <n v="56911"/>
    <x v="1"/>
    <s v="Web"/>
    <x v="0"/>
    <x v="0"/>
    <s v="Bike Tyres"/>
    <n v="72"/>
    <n v="5"/>
    <n v="0.2"/>
    <n v="14.4"/>
    <n v="1.4"/>
    <x v="2"/>
    <x v="0"/>
  </r>
  <r>
    <s v="ORD1474"/>
    <x v="126"/>
    <n v="2"/>
    <x v="1456"/>
    <n v="11"/>
    <x v="0"/>
    <n v="7"/>
    <n v="30650"/>
    <x v="1"/>
    <s v="Web"/>
    <x v="0"/>
    <x v="0"/>
    <s v="Car Mat"/>
    <n v="54"/>
    <n v="5"/>
    <n v="0.3"/>
    <n v="10.8"/>
    <n v="1.1000000000000001"/>
    <x v="0"/>
    <x v="0"/>
  </r>
  <r>
    <s v="ORD1475"/>
    <x v="313"/>
    <n v="8"/>
    <x v="1457"/>
    <n v="20"/>
    <x v="1"/>
    <n v="2"/>
    <n v="13500"/>
    <x v="0"/>
    <s v="Web"/>
    <x v="0"/>
    <x v="0"/>
    <s v="Car Seat Covers"/>
    <n v="114"/>
    <n v="1"/>
    <n v="0.3"/>
    <n v="23.7"/>
    <n v="2.4"/>
    <x v="0"/>
    <x v="0"/>
  </r>
  <r>
    <s v="ORD1476"/>
    <x v="74"/>
    <n v="5"/>
    <x v="1458"/>
    <n v="22"/>
    <x v="1"/>
    <n v="5"/>
    <n v="45230"/>
    <x v="1"/>
    <s v="Web"/>
    <x v="0"/>
    <x v="0"/>
    <s v="Car Pillow &amp; Neck Rest"/>
    <n v="231"/>
    <n v="1"/>
    <n v="0.2"/>
    <n v="141.80000000000001"/>
    <n v="14.2"/>
    <x v="0"/>
    <x v="0"/>
  </r>
  <r>
    <s v="ORD1477"/>
    <x v="102"/>
    <n v="7"/>
    <x v="1459"/>
    <n v="11"/>
    <x v="0"/>
    <n v="8"/>
    <n v="12622"/>
    <x v="1"/>
    <s v="Web"/>
    <x v="0"/>
    <x v="0"/>
    <s v="Car Media Players"/>
    <n v="140"/>
    <n v="4"/>
    <n v="0.2"/>
    <n v="48.8"/>
    <n v="4.9000000000000004"/>
    <x v="1"/>
    <x v="0"/>
  </r>
  <r>
    <s v="ORD1478"/>
    <x v="218"/>
    <n v="4"/>
    <x v="1460"/>
    <n v="22"/>
    <x v="1"/>
    <n v="7"/>
    <n v="29423"/>
    <x v="1"/>
    <s v="Web"/>
    <x v="0"/>
    <x v="0"/>
    <s v="Car Speakers"/>
    <n v="211"/>
    <n v="1"/>
    <n v="0.2"/>
    <n v="126.8"/>
    <n v="12.7"/>
    <x v="0"/>
    <x v="0"/>
  </r>
  <r>
    <s v="ORD1479"/>
    <x v="281"/>
    <n v="11"/>
    <x v="1461"/>
    <n v="13"/>
    <x v="2"/>
    <n v="9"/>
    <n v="36820"/>
    <x v="1"/>
    <s v="Web"/>
    <x v="0"/>
    <x v="0"/>
    <s v="Car Body Covers"/>
    <n v="117"/>
    <n v="5"/>
    <n v="0.3"/>
    <n v="19.5"/>
    <n v="1.9"/>
    <x v="1"/>
    <x v="0"/>
  </r>
  <r>
    <s v="ORD1480"/>
    <x v="135"/>
    <n v="10"/>
    <x v="1462"/>
    <n v="11"/>
    <x v="0"/>
    <n v="3"/>
    <n v="51718"/>
    <x v="0"/>
    <s v="Web"/>
    <x v="0"/>
    <x v="0"/>
    <s v="Car &amp; Bike Care"/>
    <n v="118"/>
    <n v="4"/>
    <n v="0.3"/>
    <n v="23.8"/>
    <n v="2.4"/>
    <x v="1"/>
    <x v="0"/>
  </r>
  <r>
    <s v="ORD1481"/>
    <x v="294"/>
    <n v="12"/>
    <x v="1463"/>
    <n v="14"/>
    <x v="2"/>
    <n v="4"/>
    <n v="11102"/>
    <x v="1"/>
    <s v="Web"/>
    <x v="1"/>
    <x v="0"/>
    <s v="Tyre"/>
    <n v="250"/>
    <n v="1"/>
    <n v="0.1"/>
    <n v="162.5"/>
    <n v="16.3"/>
    <x v="1"/>
    <x v="3"/>
  </r>
  <r>
    <s v="ORD1482"/>
    <x v="52"/>
    <n v="4"/>
    <x v="583"/>
    <n v="11"/>
    <x v="0"/>
    <n v="1"/>
    <n v="34170"/>
    <x v="0"/>
    <s v="Web"/>
    <x v="0"/>
    <x v="0"/>
    <s v="Bike Tyres"/>
    <n v="72"/>
    <n v="5"/>
    <n v="0.3"/>
    <n v="14.4"/>
    <n v="1.4"/>
    <x v="1"/>
    <x v="1"/>
  </r>
  <r>
    <s v="ORD1483"/>
    <x v="150"/>
    <n v="6"/>
    <x v="1464"/>
    <n v="20"/>
    <x v="1"/>
    <n v="3"/>
    <n v="34893"/>
    <x v="1"/>
    <s v="Web"/>
    <x v="0"/>
    <x v="0"/>
    <s v="Car Mat"/>
    <n v="54"/>
    <n v="1"/>
    <n v="0.2"/>
    <n v="18"/>
    <n v="1.8"/>
    <x v="2"/>
    <x v="0"/>
  </r>
  <r>
    <s v="ORD1484"/>
    <x v="73"/>
    <n v="6"/>
    <x v="1465"/>
    <n v="18"/>
    <x v="1"/>
    <n v="8"/>
    <n v="38838"/>
    <x v="1"/>
    <s v="Web"/>
    <x v="0"/>
    <x v="0"/>
    <s v="Car Seat Covers"/>
    <n v="114"/>
    <n v="1"/>
    <n v="0.1"/>
    <n v="32.9"/>
    <n v="3.3"/>
    <x v="1"/>
    <x v="0"/>
  </r>
  <r>
    <s v="ORD1485"/>
    <x v="159"/>
    <n v="4"/>
    <x v="1466"/>
    <n v="13"/>
    <x v="2"/>
    <n v="5"/>
    <n v="42497"/>
    <x v="1"/>
    <s v="Web"/>
    <x v="0"/>
    <x v="0"/>
    <s v="Car Pillow &amp; Neck Rest"/>
    <n v="231"/>
    <n v="1"/>
    <n v="0.3"/>
    <n v="123.3"/>
    <n v="12.3"/>
    <x v="0"/>
    <x v="2"/>
  </r>
  <r>
    <s v="ORD1486"/>
    <x v="262"/>
    <n v="12"/>
    <x v="1467"/>
    <n v="15"/>
    <x v="2"/>
    <n v="7"/>
    <n v="41274"/>
    <x v="1"/>
    <s v="Web"/>
    <x v="0"/>
    <x v="0"/>
    <s v="Car Media Players"/>
    <n v="140"/>
    <n v="4"/>
    <n v="0.1"/>
    <n v="54.4"/>
    <n v="5.4"/>
    <x v="0"/>
    <x v="0"/>
  </r>
  <r>
    <s v="ORD1487"/>
    <x v="68"/>
    <n v="5"/>
    <x v="1468"/>
    <n v="13"/>
    <x v="2"/>
    <n v="7"/>
    <n v="42420"/>
    <x v="1"/>
    <s v="Web"/>
    <x v="0"/>
    <x v="0"/>
    <s v="Car Speakers"/>
    <n v="211"/>
    <n v="1"/>
    <n v="0.1"/>
    <n v="124.7"/>
    <n v="12.5"/>
    <x v="1"/>
    <x v="0"/>
  </r>
  <r>
    <s v="ORD1488"/>
    <x v="32"/>
    <n v="7"/>
    <x v="1469"/>
    <n v="11"/>
    <x v="0"/>
    <n v="1"/>
    <n v="55137"/>
    <x v="1"/>
    <s v="Web"/>
    <x v="0"/>
    <x v="0"/>
    <s v="Car Body Covers"/>
    <n v="117"/>
    <n v="5"/>
    <n v="0.3"/>
    <n v="13.6"/>
    <n v="1.4"/>
    <x v="1"/>
    <x v="0"/>
  </r>
  <r>
    <s v="ORD1489"/>
    <x v="56"/>
    <n v="8"/>
    <x v="1470"/>
    <n v="23"/>
    <x v="1"/>
    <n v="1"/>
    <n v="47801"/>
    <x v="1"/>
    <s v="Web"/>
    <x v="0"/>
    <x v="0"/>
    <s v="Car &amp; Bike Care"/>
    <n v="118"/>
    <n v="1"/>
    <n v="0.3"/>
    <n v="20.3"/>
    <n v="2"/>
    <x v="2"/>
    <x v="0"/>
  </r>
  <r>
    <s v="ORD1490"/>
    <x v="262"/>
    <n v="12"/>
    <x v="1471"/>
    <n v="10"/>
    <x v="0"/>
    <n v="5"/>
    <n v="55508"/>
    <x v="1"/>
    <s v="Web"/>
    <x v="0"/>
    <x v="0"/>
    <s v="Tyre"/>
    <n v="250"/>
    <n v="1"/>
    <n v="0.1"/>
    <n v="162.5"/>
    <n v="16.3"/>
    <x v="1"/>
    <x v="0"/>
  </r>
  <r>
    <s v="ORD1491"/>
    <x v="147"/>
    <n v="9"/>
    <x v="1472"/>
    <n v="23"/>
    <x v="1"/>
    <n v="7"/>
    <n v="26888"/>
    <x v="1"/>
    <s v="Web"/>
    <x v="0"/>
    <x v="0"/>
    <s v="Bike Tyres"/>
    <n v="72"/>
    <n v="4"/>
    <n v="0.3"/>
    <n v="18"/>
    <n v="1.8"/>
    <x v="0"/>
    <x v="0"/>
  </r>
  <r>
    <s v="ORD1492"/>
    <x v="283"/>
    <n v="12"/>
    <x v="1473"/>
    <n v="9"/>
    <x v="0"/>
    <n v="5"/>
    <n v="59104"/>
    <x v="1"/>
    <s v="Web"/>
    <x v="0"/>
    <x v="0"/>
    <s v="Car Mat"/>
    <n v="54"/>
    <n v="4"/>
    <n v="0.3"/>
    <n v="13.5"/>
    <n v="1.4"/>
    <x v="1"/>
    <x v="1"/>
  </r>
  <r>
    <s v="ORD1493"/>
    <x v="19"/>
    <n v="8"/>
    <x v="1474"/>
    <n v="22"/>
    <x v="1"/>
    <n v="6"/>
    <n v="18382"/>
    <x v="1"/>
    <s v="Web"/>
    <x v="0"/>
    <x v="0"/>
    <s v="Car Seat Covers"/>
    <n v="114"/>
    <n v="1"/>
    <n v="0.2"/>
    <n v="29.4"/>
    <n v="2.9"/>
    <x v="2"/>
    <x v="0"/>
  </r>
  <r>
    <s v="ORD1494"/>
    <x v="56"/>
    <n v="8"/>
    <x v="1475"/>
    <n v="21"/>
    <x v="1"/>
    <n v="4"/>
    <n v="21038"/>
    <x v="1"/>
    <s v="Web"/>
    <x v="0"/>
    <x v="0"/>
    <s v="Car Pillow &amp; Neck Rest"/>
    <n v="231"/>
    <n v="1"/>
    <n v="0.3"/>
    <n v="139.5"/>
    <n v="13.9"/>
    <x v="0"/>
    <x v="0"/>
  </r>
  <r>
    <s v="ORD1495"/>
    <x v="285"/>
    <n v="5"/>
    <x v="1476"/>
    <n v="13"/>
    <x v="2"/>
    <n v="10"/>
    <n v="58921"/>
    <x v="1"/>
    <s v="Web"/>
    <x v="0"/>
    <x v="0"/>
    <s v="Car Media Players"/>
    <n v="140"/>
    <n v="4"/>
    <n v="0.3"/>
    <n v="37.6"/>
    <n v="3.8"/>
    <x v="1"/>
    <x v="0"/>
  </r>
  <r>
    <s v="ORD1496"/>
    <x v="278"/>
    <n v="6"/>
    <x v="1477"/>
    <n v="17"/>
    <x v="2"/>
    <n v="2"/>
    <n v="29422"/>
    <x v="1"/>
    <s v="Web"/>
    <x v="0"/>
    <x v="0"/>
    <s v="Car Speakers"/>
    <n v="211"/>
    <n v="1"/>
    <n v="0.2"/>
    <n v="118.3"/>
    <n v="11.8"/>
    <x v="0"/>
    <x v="0"/>
  </r>
  <r>
    <s v="ORD1497"/>
    <x v="100"/>
    <n v="3"/>
    <x v="1478"/>
    <n v="8"/>
    <x v="0"/>
    <n v="3"/>
    <n v="28007"/>
    <x v="0"/>
    <s v="Web"/>
    <x v="0"/>
    <x v="0"/>
    <s v="Car Body Covers"/>
    <n v="117"/>
    <n v="5"/>
    <n v="0.1"/>
    <n v="31.2"/>
    <n v="3.1"/>
    <x v="2"/>
    <x v="0"/>
  </r>
  <r>
    <s v="ORD1498"/>
    <x v="317"/>
    <n v="12"/>
    <x v="1479"/>
    <n v="10"/>
    <x v="0"/>
    <n v="2"/>
    <n v="26921"/>
    <x v="1"/>
    <s v="Web"/>
    <x v="0"/>
    <x v="0"/>
    <s v="Car &amp; Bike Care"/>
    <n v="118"/>
    <n v="5"/>
    <n v="0.3"/>
    <n v="14.4"/>
    <n v="1.4"/>
    <x v="1"/>
    <x v="0"/>
  </r>
  <r>
    <s v="ORD1499"/>
    <x v="342"/>
    <n v="11"/>
    <x v="1480"/>
    <n v="0"/>
    <x v="3"/>
    <n v="3"/>
    <n v="13975"/>
    <x v="1"/>
    <s v="Web"/>
    <x v="0"/>
    <x v="0"/>
    <s v="Tyre"/>
    <n v="250"/>
    <n v="1"/>
    <n v="0.3"/>
    <n v="132.5"/>
    <n v="13.3"/>
    <x v="1"/>
    <x v="0"/>
  </r>
  <r>
    <s v="ORD1500"/>
    <x v="24"/>
    <n v="12"/>
    <x v="1481"/>
    <n v="0"/>
    <x v="3"/>
    <n v="3"/>
    <n v="18804"/>
    <x v="1"/>
    <s v="Web"/>
    <x v="0"/>
    <x v="0"/>
    <s v="Bike Tyres"/>
    <n v="72"/>
    <n v="1"/>
    <n v="0.3"/>
    <n v="72"/>
    <n v="7.2"/>
    <x v="1"/>
    <x v="0"/>
  </r>
  <r>
    <s v="ORD1501"/>
    <x v="232"/>
    <n v="3"/>
    <x v="1482"/>
    <n v="9"/>
    <x v="0"/>
    <n v="10"/>
    <n v="54053"/>
    <x v="1"/>
    <s v="Web"/>
    <x v="0"/>
    <x v="0"/>
    <s v="Car Mat"/>
    <n v="54"/>
    <n v="1"/>
    <n v="0.3"/>
    <n v="27"/>
    <n v="2.7"/>
    <x v="1"/>
    <x v="0"/>
  </r>
  <r>
    <s v="ORD1502"/>
    <x v="243"/>
    <n v="6"/>
    <x v="1483"/>
    <n v="17"/>
    <x v="2"/>
    <n v="9"/>
    <n v="38847"/>
    <x v="1"/>
    <s v="Web"/>
    <x v="0"/>
    <x v="0"/>
    <s v="Car Seat Covers"/>
    <n v="114"/>
    <n v="5"/>
    <n v="0.3"/>
    <n v="5.5"/>
    <n v="0.6"/>
    <x v="1"/>
    <x v="0"/>
  </r>
  <r>
    <s v="ORD1503"/>
    <x v="343"/>
    <n v="11"/>
    <x v="1484"/>
    <n v="12"/>
    <x v="2"/>
    <n v="9"/>
    <n v="17391"/>
    <x v="1"/>
    <s v="Web"/>
    <x v="0"/>
    <x v="0"/>
    <s v="Car Pillow &amp; Neck Rest"/>
    <n v="231"/>
    <n v="1"/>
    <n v="0.2"/>
    <n v="141.80000000000001"/>
    <n v="14.2"/>
    <x v="1"/>
    <x v="0"/>
  </r>
  <r>
    <s v="ORD1504"/>
    <x v="114"/>
    <n v="8"/>
    <x v="1485"/>
    <n v="17"/>
    <x v="2"/>
    <n v="5"/>
    <n v="29151"/>
    <x v="1"/>
    <s v="Web"/>
    <x v="0"/>
    <x v="0"/>
    <s v="Car Media Players"/>
    <n v="140"/>
    <n v="1"/>
    <n v="0.1"/>
    <n v="57.2"/>
    <n v="5.7"/>
    <x v="2"/>
    <x v="0"/>
  </r>
  <r>
    <s v="ORD1505"/>
    <x v="328"/>
    <n v="11"/>
    <x v="1486"/>
    <n v="21"/>
    <x v="1"/>
    <n v="1"/>
    <n v="10624"/>
    <x v="0"/>
    <s v="Web"/>
    <x v="1"/>
    <x v="0"/>
    <s v="Car Speakers"/>
    <n v="211"/>
    <n v="1"/>
    <n v="0.1"/>
    <n v="126.8"/>
    <n v="12.7"/>
    <x v="0"/>
    <x v="0"/>
  </r>
  <r>
    <s v="ORD1506"/>
    <x v="173"/>
    <n v="5"/>
    <x v="1487"/>
    <n v="21"/>
    <x v="1"/>
    <n v="1"/>
    <n v="44156"/>
    <x v="1"/>
    <s v="Web"/>
    <x v="0"/>
    <x v="0"/>
    <s v="Car Body Covers"/>
    <n v="117"/>
    <n v="5"/>
    <n v="0.3"/>
    <n v="19.5"/>
    <n v="1.9"/>
    <x v="1"/>
    <x v="0"/>
  </r>
  <r>
    <s v="ORD1507"/>
    <x v="261"/>
    <n v="8"/>
    <x v="1488"/>
    <n v="18"/>
    <x v="1"/>
    <n v="7"/>
    <n v="47263"/>
    <x v="0"/>
    <s v="Web"/>
    <x v="0"/>
    <x v="0"/>
    <s v="Car &amp; Bike Care"/>
    <n v="118"/>
    <n v="4"/>
    <n v="0.2"/>
    <n v="28.6"/>
    <n v="2.9"/>
    <x v="0"/>
    <x v="0"/>
  </r>
  <r>
    <s v="ORD1508"/>
    <x v="57"/>
    <n v="10"/>
    <x v="1489"/>
    <n v="21"/>
    <x v="1"/>
    <n v="8"/>
    <n v="58561"/>
    <x v="1"/>
    <s v="Web"/>
    <x v="0"/>
    <x v="0"/>
    <s v="Tyre"/>
    <n v="250"/>
    <n v="1"/>
    <n v="0.3"/>
    <n v="145"/>
    <n v="14.5"/>
    <x v="1"/>
    <x v="0"/>
  </r>
  <r>
    <s v="ORD1509"/>
    <x v="129"/>
    <n v="9"/>
    <x v="1490"/>
    <n v="12"/>
    <x v="2"/>
    <n v="9"/>
    <n v="50052"/>
    <x v="1"/>
    <s v="Web"/>
    <x v="0"/>
    <x v="0"/>
    <s v="Bike Tyres"/>
    <n v="72"/>
    <n v="1"/>
    <n v="0.3"/>
    <n v="72"/>
    <n v="7.2"/>
    <x v="1"/>
    <x v="0"/>
  </r>
  <r>
    <s v="ORD1510"/>
    <x v="51"/>
    <n v="11"/>
    <x v="1491"/>
    <n v="21"/>
    <x v="1"/>
    <n v="7"/>
    <n v="31345"/>
    <x v="0"/>
    <s v="Web"/>
    <x v="0"/>
    <x v="0"/>
    <s v="Car Mat"/>
    <n v="54"/>
    <n v="1"/>
    <n v="0.2"/>
    <n v="54"/>
    <n v="5.4"/>
    <x v="1"/>
    <x v="1"/>
  </r>
  <r>
    <s v="ORD1511"/>
    <x v="249"/>
    <n v="3"/>
    <x v="1492"/>
    <n v="17"/>
    <x v="2"/>
    <n v="1"/>
    <n v="54886"/>
    <x v="1"/>
    <s v="Web"/>
    <x v="0"/>
    <x v="0"/>
    <s v="Car Seat Covers"/>
    <n v="114"/>
    <n v="1"/>
    <n v="0.3"/>
    <n v="23.7"/>
    <n v="2.4"/>
    <x v="0"/>
    <x v="0"/>
  </r>
  <r>
    <s v="ORD1512"/>
    <x v="68"/>
    <n v="5"/>
    <x v="1493"/>
    <n v="17"/>
    <x v="2"/>
    <n v="8"/>
    <n v="56802"/>
    <x v="0"/>
    <s v="Web"/>
    <x v="0"/>
    <x v="0"/>
    <s v="Car Pillow &amp; Neck Rest"/>
    <n v="231"/>
    <n v="1"/>
    <n v="0.1"/>
    <n v="146.4"/>
    <n v="14.6"/>
    <x v="0"/>
    <x v="1"/>
  </r>
  <r>
    <s v="ORD1513"/>
    <x v="148"/>
    <n v="8"/>
    <x v="1494"/>
    <n v="16"/>
    <x v="2"/>
    <n v="2"/>
    <n v="56497"/>
    <x v="1"/>
    <s v="Web"/>
    <x v="0"/>
    <x v="0"/>
    <s v="Car Media Players"/>
    <n v="140"/>
    <n v="4"/>
    <n v="0.2"/>
    <n v="48.8"/>
    <n v="4.9000000000000004"/>
    <x v="1"/>
    <x v="0"/>
  </r>
  <r>
    <s v="ORD1514"/>
    <x v="275"/>
    <n v="8"/>
    <x v="1495"/>
    <n v="14"/>
    <x v="2"/>
    <n v="2"/>
    <n v="58581"/>
    <x v="1"/>
    <s v="Web"/>
    <x v="0"/>
    <x v="0"/>
    <s v="Car Speakers"/>
    <n v="211"/>
    <n v="1"/>
    <n v="0.2"/>
    <n v="126.8"/>
    <n v="12.7"/>
    <x v="0"/>
    <x v="0"/>
  </r>
  <r>
    <s v="ORD1515"/>
    <x v="52"/>
    <n v="4"/>
    <x v="1496"/>
    <n v="14"/>
    <x v="2"/>
    <n v="6"/>
    <n v="22831"/>
    <x v="1"/>
    <s v="Web"/>
    <x v="0"/>
    <x v="0"/>
    <s v="Car Body Covers"/>
    <n v="117"/>
    <n v="5"/>
    <n v="0.1"/>
    <n v="31.2"/>
    <n v="3.1"/>
    <x v="0"/>
    <x v="0"/>
  </r>
  <r>
    <s v="ORD1516"/>
    <x v="147"/>
    <n v="9"/>
    <x v="1497"/>
    <n v="18"/>
    <x v="1"/>
    <n v="3"/>
    <n v="39258"/>
    <x v="1"/>
    <s v="Web"/>
    <x v="0"/>
    <x v="0"/>
    <s v="Car &amp; Bike Care"/>
    <n v="118"/>
    <n v="1"/>
    <n v="0.3"/>
    <n v="33.299999999999997"/>
    <n v="3.3"/>
    <x v="1"/>
    <x v="0"/>
  </r>
  <r>
    <s v="ORD1517"/>
    <x v="119"/>
    <n v="12"/>
    <x v="1498"/>
    <n v="13"/>
    <x v="2"/>
    <n v="1"/>
    <n v="55842"/>
    <x v="1"/>
    <s v="Web"/>
    <x v="0"/>
    <x v="0"/>
    <s v="Tyre"/>
    <n v="250"/>
    <n v="1"/>
    <n v="0.3"/>
    <n v="160"/>
    <n v="16"/>
    <x v="2"/>
    <x v="0"/>
  </r>
  <r>
    <s v="ORD1518"/>
    <x v="317"/>
    <n v="12"/>
    <x v="1499"/>
    <n v="19"/>
    <x v="1"/>
    <n v="6"/>
    <n v="20339"/>
    <x v="0"/>
    <s v="Web"/>
    <x v="0"/>
    <x v="0"/>
    <s v="Bike Tyres"/>
    <n v="72"/>
    <n v="1"/>
    <n v="0.3"/>
    <n v="36"/>
    <n v="3.6"/>
    <x v="1"/>
    <x v="2"/>
  </r>
  <r>
    <s v="ORD1519"/>
    <x v="113"/>
    <n v="7"/>
    <x v="1500"/>
    <n v="2"/>
    <x v="3"/>
    <n v="7"/>
    <n v="15648"/>
    <x v="1"/>
    <s v="Web"/>
    <x v="0"/>
    <x v="0"/>
    <s v="Car Mat"/>
    <n v="54"/>
    <n v="1"/>
    <n v="0.2"/>
    <n v="27"/>
    <n v="2.7"/>
    <x v="0"/>
    <x v="1"/>
  </r>
  <r>
    <s v="ORD1520"/>
    <x v="93"/>
    <n v="6"/>
    <x v="1501"/>
    <n v="8"/>
    <x v="0"/>
    <n v="7"/>
    <n v="21528"/>
    <x v="0"/>
    <s v="Web"/>
    <x v="0"/>
    <x v="0"/>
    <s v="Car Seat Covers"/>
    <n v="114"/>
    <n v="1"/>
    <n v="0.3"/>
    <n v="24.9"/>
    <n v="2.5"/>
    <x v="1"/>
    <x v="0"/>
  </r>
  <r>
    <s v="ORD1521"/>
    <x v="45"/>
    <n v="11"/>
    <x v="1502"/>
    <n v="12"/>
    <x v="2"/>
    <n v="5"/>
    <n v="39337"/>
    <x v="1"/>
    <s v="Web"/>
    <x v="0"/>
    <x v="0"/>
    <s v="Car Pillow &amp; Neck Rest"/>
    <n v="231"/>
    <n v="1"/>
    <n v="0.1"/>
    <n v="144.1"/>
    <n v="14.4"/>
    <x v="0"/>
    <x v="0"/>
  </r>
  <r>
    <s v="ORD1522"/>
    <x v="264"/>
    <n v="8"/>
    <x v="1503"/>
    <n v="10"/>
    <x v="0"/>
    <n v="5"/>
    <n v="24820"/>
    <x v="1"/>
    <s v="Web"/>
    <x v="0"/>
    <x v="0"/>
    <s v="Car Media Players"/>
    <n v="140"/>
    <n v="1"/>
    <n v="0.3"/>
    <n v="43.2"/>
    <n v="4.3"/>
    <x v="1"/>
    <x v="0"/>
  </r>
  <r>
    <s v="ORD1523"/>
    <x v="246"/>
    <n v="5"/>
    <x v="1504"/>
    <n v="22"/>
    <x v="1"/>
    <n v="5"/>
    <n v="37796"/>
    <x v="1"/>
    <s v="Web"/>
    <x v="0"/>
    <x v="0"/>
    <s v="Car Speakers"/>
    <n v="211"/>
    <n v="5"/>
    <n v="0.1"/>
    <n v="120.5"/>
    <n v="12"/>
    <x v="1"/>
    <x v="0"/>
  </r>
  <r>
    <s v="ORD1524"/>
    <x v="115"/>
    <n v="9"/>
    <x v="1505"/>
    <n v="2"/>
    <x v="3"/>
    <n v="10"/>
    <n v="17305"/>
    <x v="1"/>
    <s v="Web"/>
    <x v="0"/>
    <x v="0"/>
    <s v="Car Body Covers"/>
    <n v="117"/>
    <n v="1"/>
    <n v="0.3"/>
    <n v="32.299999999999997"/>
    <n v="3.2"/>
    <x v="0"/>
    <x v="0"/>
  </r>
  <r>
    <s v="ORD1525"/>
    <x v="22"/>
    <n v="8"/>
    <x v="1506"/>
    <n v="17"/>
    <x v="2"/>
    <n v="7"/>
    <n v="47972"/>
    <x v="1"/>
    <s v="Web"/>
    <x v="0"/>
    <x v="0"/>
    <s v="Car &amp; Bike Care"/>
    <n v="118"/>
    <n v="1"/>
    <n v="0.3"/>
    <n v="27.4"/>
    <n v="2.7"/>
    <x v="0"/>
    <x v="0"/>
  </r>
  <r>
    <s v="ORD1526"/>
    <x v="288"/>
    <n v="9"/>
    <x v="1507"/>
    <n v="16"/>
    <x v="2"/>
    <n v="8"/>
    <n v="48611"/>
    <x v="1"/>
    <s v="Web"/>
    <x v="0"/>
    <x v="0"/>
    <s v="Tyre"/>
    <n v="250"/>
    <n v="4"/>
    <n v="0.3"/>
    <n v="130"/>
    <n v="13"/>
    <x v="0"/>
    <x v="3"/>
  </r>
  <r>
    <s v="ORD1527"/>
    <x v="220"/>
    <n v="10"/>
    <x v="1508"/>
    <n v="8"/>
    <x v="0"/>
    <n v="9"/>
    <n v="38729"/>
    <x v="0"/>
    <s v="Web"/>
    <x v="0"/>
    <x v="0"/>
    <s v="Bike Tyres"/>
    <n v="72"/>
    <n v="1"/>
    <n v="0.3"/>
    <n v="36"/>
    <n v="3.6"/>
    <x v="0"/>
    <x v="0"/>
  </r>
  <r>
    <s v="ORD1528"/>
    <x v="131"/>
    <n v="8"/>
    <x v="1509"/>
    <n v="22"/>
    <x v="1"/>
    <n v="2"/>
    <n v="32243"/>
    <x v="1"/>
    <s v="Web"/>
    <x v="0"/>
    <x v="0"/>
    <s v="Car Mat"/>
    <n v="54"/>
    <n v="1"/>
    <n v="0.3"/>
    <n v="27"/>
    <n v="2.7"/>
    <x v="0"/>
    <x v="0"/>
  </r>
  <r>
    <s v="ORD1529"/>
    <x v="132"/>
    <n v="6"/>
    <x v="1510"/>
    <n v="14"/>
    <x v="2"/>
    <n v="1"/>
    <n v="15313"/>
    <x v="1"/>
    <s v="Web"/>
    <x v="0"/>
    <x v="0"/>
    <s v="Car Seat Covers"/>
    <n v="114"/>
    <n v="1"/>
    <n v="0.2"/>
    <n v="27.2"/>
    <n v="2.7"/>
    <x v="0"/>
    <x v="0"/>
  </r>
  <r>
    <s v="ORD1530"/>
    <x v="65"/>
    <n v="11"/>
    <x v="1511"/>
    <n v="17"/>
    <x v="2"/>
    <n v="5"/>
    <n v="31639"/>
    <x v="0"/>
    <s v="Web"/>
    <x v="0"/>
    <x v="0"/>
    <s v="Car Pillow &amp; Neck Rest"/>
    <n v="231"/>
    <n v="5"/>
    <n v="0.3"/>
    <n v="104.8"/>
    <n v="10.5"/>
    <x v="1"/>
    <x v="0"/>
  </r>
  <r>
    <s v="ORD1531"/>
    <x v="185"/>
    <n v="10"/>
    <x v="1512"/>
    <n v="23"/>
    <x v="1"/>
    <n v="3"/>
    <n v="33291"/>
    <x v="1"/>
    <s v="Web"/>
    <x v="0"/>
    <x v="0"/>
    <s v="Car Media Players"/>
    <n v="140"/>
    <n v="1"/>
    <n v="0.3"/>
    <n v="53"/>
    <n v="5.3"/>
    <x v="1"/>
    <x v="0"/>
  </r>
  <r>
    <s v="ORD1532"/>
    <x v="259"/>
    <n v="6"/>
    <x v="1513"/>
    <n v="22"/>
    <x v="1"/>
    <n v="1"/>
    <n v="49797"/>
    <x v="1"/>
    <s v="Web"/>
    <x v="0"/>
    <x v="0"/>
    <s v="Car Speakers"/>
    <n v="211"/>
    <n v="1"/>
    <n v="0.3"/>
    <n v="114.1"/>
    <n v="11.4"/>
    <x v="0"/>
    <x v="0"/>
  </r>
  <r>
    <s v="ORD1533"/>
    <x v="164"/>
    <n v="8"/>
    <x v="1514"/>
    <n v="23"/>
    <x v="1"/>
    <n v="4"/>
    <n v="37088"/>
    <x v="0"/>
    <s v="Web"/>
    <x v="0"/>
    <x v="0"/>
    <s v="Car Body Covers"/>
    <n v="117"/>
    <n v="5"/>
    <n v="0.3"/>
    <n v="19.5"/>
    <n v="1.9"/>
    <x v="0"/>
    <x v="1"/>
  </r>
  <r>
    <s v="ORD1534"/>
    <x v="201"/>
    <n v="11"/>
    <x v="1349"/>
    <n v="22"/>
    <x v="1"/>
    <n v="1"/>
    <n v="53950"/>
    <x v="1"/>
    <s v="Web"/>
    <x v="0"/>
    <x v="0"/>
    <s v="Car &amp; Bike Care"/>
    <n v="118"/>
    <n v="5"/>
    <n v="0.3"/>
    <n v="14.4"/>
    <n v="1.4"/>
    <x v="2"/>
    <x v="0"/>
  </r>
  <r>
    <s v="ORD1535"/>
    <x v="36"/>
    <n v="4"/>
    <x v="1515"/>
    <n v="21"/>
    <x v="1"/>
    <n v="4"/>
    <n v="41639"/>
    <x v="1"/>
    <s v="Web"/>
    <x v="0"/>
    <x v="0"/>
    <s v="Tyre"/>
    <n v="250"/>
    <n v="1"/>
    <n v="0.1"/>
    <n v="165"/>
    <n v="16.5"/>
    <x v="2"/>
    <x v="2"/>
  </r>
  <r>
    <s v="ORD1536"/>
    <x v="116"/>
    <n v="5"/>
    <x v="1516"/>
    <n v="16"/>
    <x v="2"/>
    <n v="3"/>
    <n v="22737"/>
    <x v="1"/>
    <s v="Web"/>
    <x v="0"/>
    <x v="0"/>
    <s v="Bike Tyres"/>
    <n v="72"/>
    <n v="1"/>
    <n v="0.2"/>
    <n v="24"/>
    <n v="2.4"/>
    <x v="2"/>
    <x v="0"/>
  </r>
  <r>
    <s v="ORD1537"/>
    <x v="290"/>
    <n v="10"/>
    <x v="1517"/>
    <n v="21"/>
    <x v="1"/>
    <n v="3"/>
    <n v="28639"/>
    <x v="0"/>
    <s v="Web"/>
    <x v="0"/>
    <x v="0"/>
    <s v="Car Mat"/>
    <n v="54"/>
    <n v="1"/>
    <n v="0.3"/>
    <n v="18"/>
    <n v="1.8"/>
    <x v="0"/>
    <x v="0"/>
  </r>
  <r>
    <s v="ORD1538"/>
    <x v="276"/>
    <n v="12"/>
    <x v="1518"/>
    <n v="18"/>
    <x v="1"/>
    <n v="5"/>
    <n v="51368"/>
    <x v="1"/>
    <s v="Web"/>
    <x v="0"/>
    <x v="0"/>
    <s v="Car Seat Covers"/>
    <n v="114"/>
    <n v="5"/>
    <n v="0.2"/>
    <n v="22.6"/>
    <n v="2.2999999999999998"/>
    <x v="2"/>
    <x v="0"/>
  </r>
  <r>
    <s v="ORD1539"/>
    <x v="7"/>
    <n v="6"/>
    <x v="1519"/>
    <n v="18"/>
    <x v="1"/>
    <n v="1"/>
    <n v="41859"/>
    <x v="1"/>
    <s v="Web"/>
    <x v="0"/>
    <x v="0"/>
    <s v="Car Pillow &amp; Neck Rest"/>
    <n v="231"/>
    <n v="1"/>
    <n v="0.3"/>
    <n v="144.1"/>
    <n v="14.4"/>
    <x v="0"/>
    <x v="0"/>
  </r>
  <r>
    <s v="ORD1540"/>
    <x v="116"/>
    <n v="5"/>
    <x v="1520"/>
    <n v="16"/>
    <x v="2"/>
    <n v="4"/>
    <n v="15110"/>
    <x v="1"/>
    <s v="Web"/>
    <x v="0"/>
    <x v="0"/>
    <s v="Car Media Players"/>
    <n v="140"/>
    <n v="1"/>
    <n v="0.2"/>
    <n v="54.4"/>
    <n v="5.4"/>
    <x v="2"/>
    <x v="1"/>
  </r>
  <r>
    <s v="ORD1541"/>
    <x v="308"/>
    <n v="11"/>
    <x v="1521"/>
    <n v="8"/>
    <x v="0"/>
    <n v="8"/>
    <n v="36553"/>
    <x v="1"/>
    <s v="Web"/>
    <x v="0"/>
    <x v="0"/>
    <s v="Car Speakers"/>
    <n v="211"/>
    <n v="1"/>
    <n v="0.3"/>
    <n v="105.7"/>
    <n v="10.6"/>
    <x v="1"/>
    <x v="0"/>
  </r>
  <r>
    <s v="ORD1542"/>
    <x v="341"/>
    <n v="9"/>
    <x v="1522"/>
    <n v="14"/>
    <x v="2"/>
    <n v="7"/>
    <n v="36109"/>
    <x v="1"/>
    <s v="Web"/>
    <x v="0"/>
    <x v="0"/>
    <s v="Car Body Covers"/>
    <n v="117"/>
    <n v="4"/>
    <n v="0.2"/>
    <n v="27.6"/>
    <n v="2.8"/>
    <x v="0"/>
    <x v="3"/>
  </r>
  <r>
    <s v="ORD1543"/>
    <x v="270"/>
    <n v="9"/>
    <x v="1523"/>
    <n v="22"/>
    <x v="1"/>
    <n v="9"/>
    <n v="47802"/>
    <x v="1"/>
    <s v="Web"/>
    <x v="0"/>
    <x v="0"/>
    <s v="Car &amp; Bike Care"/>
    <n v="118"/>
    <n v="1"/>
    <n v="0.3"/>
    <n v="27.4"/>
    <n v="2.7"/>
    <x v="2"/>
    <x v="0"/>
  </r>
  <r>
    <s v="ORD1544"/>
    <x v="275"/>
    <n v="8"/>
    <x v="1524"/>
    <n v="9"/>
    <x v="0"/>
    <n v="8"/>
    <n v="53547"/>
    <x v="1"/>
    <s v="Web"/>
    <x v="0"/>
    <x v="0"/>
    <s v="Tyre"/>
    <n v="250"/>
    <n v="1"/>
    <n v="0.1"/>
    <n v="165"/>
    <n v="16.5"/>
    <x v="2"/>
    <x v="0"/>
  </r>
  <r>
    <s v="ORD1545"/>
    <x v="76"/>
    <n v="9"/>
    <x v="1525"/>
    <n v="13"/>
    <x v="2"/>
    <n v="5"/>
    <n v="13313"/>
    <x v="0"/>
    <s v="Web"/>
    <x v="0"/>
    <x v="0"/>
    <s v="Bike Tyres"/>
    <n v="72"/>
    <n v="4"/>
    <n v="0.3"/>
    <n v="18"/>
    <n v="1.8"/>
    <x v="1"/>
    <x v="0"/>
  </r>
  <r>
    <s v="ORD1546"/>
    <x v="251"/>
    <n v="7"/>
    <x v="1526"/>
    <n v="14"/>
    <x v="2"/>
    <n v="4"/>
    <n v="31657"/>
    <x v="1"/>
    <s v="Web"/>
    <x v="0"/>
    <x v="0"/>
    <s v="Car Mat"/>
    <n v="54"/>
    <n v="5"/>
    <n v="0.3"/>
    <n v="10.8"/>
    <n v="1.1000000000000001"/>
    <x v="1"/>
    <x v="0"/>
  </r>
  <r>
    <s v="ORD1547"/>
    <x v="92"/>
    <n v="11"/>
    <x v="1527"/>
    <n v="22"/>
    <x v="1"/>
    <n v="8"/>
    <n v="25993"/>
    <x v="1"/>
    <s v="Web"/>
    <x v="0"/>
    <x v="0"/>
    <s v="Car Seat Covers"/>
    <n v="114"/>
    <n v="1"/>
    <n v="0.3"/>
    <n v="27.2"/>
    <n v="2.7"/>
    <x v="0"/>
    <x v="2"/>
  </r>
  <r>
    <s v="ORD1548"/>
    <x v="328"/>
    <n v="11"/>
    <x v="1528"/>
    <n v="16"/>
    <x v="2"/>
    <n v="5"/>
    <n v="54491"/>
    <x v="1"/>
    <s v="Web"/>
    <x v="0"/>
    <x v="0"/>
    <s v="Car Pillow &amp; Neck Rest"/>
    <n v="231"/>
    <n v="4"/>
    <n v="0.3"/>
    <n v="114"/>
    <n v="11.4"/>
    <x v="1"/>
    <x v="0"/>
  </r>
  <r>
    <s v="ORD1549"/>
    <x v="318"/>
    <n v="12"/>
    <x v="1529"/>
    <n v="0"/>
    <x v="3"/>
    <n v="10"/>
    <n v="30870"/>
    <x v="1"/>
    <s v="Web"/>
    <x v="0"/>
    <x v="0"/>
    <s v="Car Media Players"/>
    <n v="140"/>
    <n v="1"/>
    <n v="0.3"/>
    <n v="55.8"/>
    <n v="5.6"/>
    <x v="2"/>
    <x v="1"/>
  </r>
  <r>
    <s v="ORD1550"/>
    <x v="102"/>
    <n v="7"/>
    <x v="1530"/>
    <n v="13"/>
    <x v="2"/>
    <n v="8"/>
    <n v="57464"/>
    <x v="1"/>
    <s v="Web"/>
    <x v="0"/>
    <x v="0"/>
    <s v="Car Speakers"/>
    <n v="211"/>
    <n v="5"/>
    <n v="0.2"/>
    <n v="109.9"/>
    <n v="11"/>
    <x v="0"/>
    <x v="0"/>
  </r>
  <r>
    <s v="ORD1551"/>
    <x v="54"/>
    <n v="9"/>
    <x v="1531"/>
    <n v="23"/>
    <x v="1"/>
    <n v="8"/>
    <n v="41143"/>
    <x v="0"/>
    <s v="Web"/>
    <x v="0"/>
    <x v="0"/>
    <s v="Car Body Covers"/>
    <n v="117"/>
    <n v="1"/>
    <n v="0.3"/>
    <n v="26.5"/>
    <n v="2.6"/>
    <x v="1"/>
    <x v="0"/>
  </r>
  <r>
    <s v="ORD1552"/>
    <x v="18"/>
    <n v="12"/>
    <x v="1532"/>
    <n v="16"/>
    <x v="2"/>
    <n v="1"/>
    <n v="38121"/>
    <x v="1"/>
    <s v="Web"/>
    <x v="0"/>
    <x v="0"/>
    <s v="Car &amp; Bike Care"/>
    <n v="118"/>
    <n v="5"/>
    <n v="0.2"/>
    <n v="26.2"/>
    <n v="2.6"/>
    <x v="1"/>
    <x v="0"/>
  </r>
  <r>
    <s v="ORD1553"/>
    <x v="18"/>
    <n v="12"/>
    <x v="1533"/>
    <n v="13"/>
    <x v="2"/>
    <n v="6"/>
    <n v="15533"/>
    <x v="1"/>
    <s v="Web"/>
    <x v="0"/>
    <x v="0"/>
    <s v="Tyre"/>
    <n v="250"/>
    <n v="1"/>
    <n v="0.1"/>
    <n v="165"/>
    <n v="16.5"/>
    <x v="2"/>
    <x v="2"/>
  </r>
  <r>
    <s v="ORD1554"/>
    <x v="50"/>
    <n v="4"/>
    <x v="1534"/>
    <n v="15"/>
    <x v="2"/>
    <n v="5"/>
    <n v="21227"/>
    <x v="0"/>
    <s v="Web"/>
    <x v="0"/>
    <x v="0"/>
    <s v="Bike Tyres"/>
    <n v="72"/>
    <n v="1"/>
    <n v="0.2"/>
    <n v="36"/>
    <n v="3.6"/>
    <x v="1"/>
    <x v="0"/>
  </r>
  <r>
    <s v="ORD1555"/>
    <x v="258"/>
    <n v="5"/>
    <x v="1535"/>
    <n v="11"/>
    <x v="0"/>
    <n v="5"/>
    <n v="39948"/>
    <x v="1"/>
    <s v="Web"/>
    <x v="0"/>
    <x v="0"/>
    <s v="Car Mat"/>
    <n v="54"/>
    <n v="5"/>
    <n v="0.3"/>
    <n v="10.8"/>
    <n v="1.1000000000000001"/>
    <x v="1"/>
    <x v="3"/>
  </r>
  <r>
    <s v="ORD1556"/>
    <x v="249"/>
    <n v="3"/>
    <x v="1536"/>
    <n v="18"/>
    <x v="1"/>
    <n v="4"/>
    <n v="49912"/>
    <x v="1"/>
    <s v="Web"/>
    <x v="0"/>
    <x v="0"/>
    <s v="Car Seat Covers"/>
    <n v="114"/>
    <n v="1"/>
    <n v="0.3"/>
    <n v="29.4"/>
    <n v="2.9"/>
    <x v="1"/>
    <x v="2"/>
  </r>
  <r>
    <s v="ORD1557"/>
    <x v="148"/>
    <n v="8"/>
    <x v="1537"/>
    <n v="19"/>
    <x v="1"/>
    <n v="1"/>
    <n v="12037"/>
    <x v="1"/>
    <s v="Web"/>
    <x v="0"/>
    <x v="0"/>
    <s v="Car Pillow &amp; Neck Rest"/>
    <n v="231"/>
    <n v="4"/>
    <n v="0.3"/>
    <n v="123.3"/>
    <n v="12.3"/>
    <x v="0"/>
    <x v="0"/>
  </r>
  <r>
    <s v="ORD1558"/>
    <x v="22"/>
    <n v="8"/>
    <x v="1538"/>
    <n v="22"/>
    <x v="1"/>
    <n v="1"/>
    <n v="25624"/>
    <x v="0"/>
    <s v="Web"/>
    <x v="0"/>
    <x v="0"/>
    <s v="Car Media Players"/>
    <n v="140"/>
    <n v="1"/>
    <n v="0.1"/>
    <n v="57.2"/>
    <n v="5.7"/>
    <x v="2"/>
    <x v="0"/>
  </r>
  <r>
    <s v="ORD1559"/>
    <x v="159"/>
    <n v="4"/>
    <x v="1539"/>
    <n v="13"/>
    <x v="2"/>
    <n v="9"/>
    <n v="12755"/>
    <x v="0"/>
    <s v="Web"/>
    <x v="0"/>
    <x v="0"/>
    <s v="Car Speakers"/>
    <n v="211"/>
    <n v="1"/>
    <n v="0.1"/>
    <n v="124.7"/>
    <n v="12.5"/>
    <x v="1"/>
    <x v="0"/>
  </r>
  <r>
    <s v="ORD1560"/>
    <x v="33"/>
    <n v="10"/>
    <x v="1540"/>
    <n v="1"/>
    <x v="3"/>
    <n v="1"/>
    <n v="30739"/>
    <x v="1"/>
    <s v="Web"/>
    <x v="0"/>
    <x v="0"/>
    <s v="Car Body Covers"/>
    <n v="117"/>
    <n v="4"/>
    <n v="0.3"/>
    <n v="18.3"/>
    <n v="1.8"/>
    <x v="1"/>
    <x v="0"/>
  </r>
  <r>
    <s v="ORD1561"/>
    <x v="302"/>
    <n v="5"/>
    <x v="1541"/>
    <n v="2"/>
    <x v="3"/>
    <n v="8"/>
    <n v="13613"/>
    <x v="1"/>
    <s v="Web"/>
    <x v="0"/>
    <x v="0"/>
    <s v="Car &amp; Bike Care"/>
    <n v="118"/>
    <n v="1"/>
    <n v="0.3"/>
    <n v="27.4"/>
    <n v="2.7"/>
    <x v="0"/>
    <x v="0"/>
  </r>
  <r>
    <s v="ORD1562"/>
    <x v="149"/>
    <n v="4"/>
    <x v="1542"/>
    <n v="13"/>
    <x v="2"/>
    <n v="6"/>
    <n v="37888"/>
    <x v="1"/>
    <s v="Web"/>
    <x v="0"/>
    <x v="0"/>
    <s v="Tyre"/>
    <n v="250"/>
    <n v="5"/>
    <n v="0.3"/>
    <n v="132.5"/>
    <n v="13.3"/>
    <x v="0"/>
    <x v="1"/>
  </r>
  <r>
    <s v="ORD1563"/>
    <x v="241"/>
    <n v="9"/>
    <x v="1543"/>
    <n v="16"/>
    <x v="2"/>
    <n v="8"/>
    <n v="29926"/>
    <x v="0"/>
    <s v="Web"/>
    <x v="0"/>
    <x v="0"/>
    <s v="Bike Tyres"/>
    <n v="72"/>
    <n v="1"/>
    <n v="0.3"/>
    <n v="24"/>
    <n v="2.4"/>
    <x v="2"/>
    <x v="0"/>
  </r>
  <r>
    <s v="ORD1564"/>
    <x v="239"/>
    <n v="12"/>
    <x v="1544"/>
    <n v="11"/>
    <x v="0"/>
    <n v="3"/>
    <n v="50985"/>
    <x v="1"/>
    <s v="Web"/>
    <x v="0"/>
    <x v="0"/>
    <s v="Car Mat"/>
    <n v="54"/>
    <n v="5"/>
    <n v="0.3"/>
    <n v="10.8"/>
    <n v="1.1000000000000001"/>
    <x v="1"/>
    <x v="0"/>
  </r>
  <r>
    <s v="ORD1565"/>
    <x v="94"/>
    <n v="12"/>
    <x v="1545"/>
    <n v="13"/>
    <x v="2"/>
    <n v="6"/>
    <n v="58834"/>
    <x v="0"/>
    <s v="Web"/>
    <x v="0"/>
    <x v="0"/>
    <s v="Car Seat Covers"/>
    <n v="114"/>
    <n v="1"/>
    <n v="0.3"/>
    <n v="30.6"/>
    <n v="3.1"/>
    <x v="1"/>
    <x v="0"/>
  </r>
  <r>
    <s v="ORD1566"/>
    <x v="225"/>
    <n v="4"/>
    <x v="1546"/>
    <n v="20"/>
    <x v="1"/>
    <n v="10"/>
    <n v="39358"/>
    <x v="0"/>
    <s v="Web"/>
    <x v="3"/>
    <x v="0"/>
    <s v="Car Pillow &amp; Neck Rest"/>
    <n v="231"/>
    <n v="1"/>
    <n v="0.2"/>
    <n v="141.80000000000001"/>
    <n v="14.2"/>
    <x v="1"/>
    <x v="0"/>
  </r>
  <r>
    <s v="ORD1567"/>
    <x v="212"/>
    <n v="8"/>
    <x v="1547"/>
    <n v="8"/>
    <x v="0"/>
    <n v="4"/>
    <n v="42834"/>
    <x v="0"/>
    <s v="Web"/>
    <x v="0"/>
    <x v="0"/>
    <s v="Car Media Players"/>
    <n v="140"/>
    <n v="1"/>
    <n v="0.3"/>
    <n v="53"/>
    <n v="5.3"/>
    <x v="0"/>
    <x v="0"/>
  </r>
  <r>
    <s v="ORD1568"/>
    <x v="136"/>
    <n v="7"/>
    <x v="1548"/>
    <n v="8"/>
    <x v="0"/>
    <n v="10"/>
    <n v="28992"/>
    <x v="1"/>
    <s v="Web"/>
    <x v="0"/>
    <x v="0"/>
    <s v="Car Speakers"/>
    <n v="211"/>
    <n v="4"/>
    <n v="0.2"/>
    <n v="114.1"/>
    <n v="11.4"/>
    <x v="1"/>
    <x v="1"/>
  </r>
  <r>
    <s v="ORD1569"/>
    <x v="288"/>
    <n v="9"/>
    <x v="1549"/>
    <n v="20"/>
    <x v="1"/>
    <n v="3"/>
    <n v="30370"/>
    <x v="1"/>
    <s v="Web"/>
    <x v="0"/>
    <x v="0"/>
    <s v="Car Body Covers"/>
    <n v="117"/>
    <n v="1"/>
    <n v="0.2"/>
    <n v="32.299999999999997"/>
    <n v="3.2"/>
    <x v="0"/>
    <x v="0"/>
  </r>
  <r>
    <s v="ORD1570"/>
    <x v="53"/>
    <n v="8"/>
    <x v="1550"/>
    <n v="21"/>
    <x v="1"/>
    <n v="8"/>
    <n v="17401"/>
    <x v="1"/>
    <s v="Web"/>
    <x v="0"/>
    <x v="0"/>
    <s v="Car &amp; Bike Care"/>
    <n v="118"/>
    <n v="1"/>
    <n v="0.3"/>
    <n v="32.1"/>
    <n v="3.2"/>
    <x v="1"/>
    <x v="0"/>
  </r>
  <r>
    <s v="ORD1571"/>
    <x v="33"/>
    <n v="10"/>
    <x v="1551"/>
    <n v="10"/>
    <x v="0"/>
    <n v="6"/>
    <n v="32434"/>
    <x v="1"/>
    <s v="Web"/>
    <x v="0"/>
    <x v="0"/>
    <s v="Tyre"/>
    <n v="250"/>
    <n v="1"/>
    <n v="0.1"/>
    <n v="167.5"/>
    <n v="16.8"/>
    <x v="2"/>
    <x v="0"/>
  </r>
  <r>
    <s v="ORD1572"/>
    <x v="269"/>
    <n v="6"/>
    <x v="1552"/>
    <n v="18"/>
    <x v="1"/>
    <n v="2"/>
    <n v="56892"/>
    <x v="1"/>
    <s v="Web"/>
    <x v="0"/>
    <x v="0"/>
    <s v="Bike Tyres"/>
    <n v="72"/>
    <n v="1"/>
    <n v="0.1"/>
    <n v="72"/>
    <n v="7.2"/>
    <x v="2"/>
    <x v="1"/>
  </r>
  <r>
    <s v="ORD1573"/>
    <x v="163"/>
    <n v="8"/>
    <x v="1553"/>
    <n v="23"/>
    <x v="1"/>
    <n v="7"/>
    <n v="42953"/>
    <x v="1"/>
    <s v="Web"/>
    <x v="0"/>
    <x v="0"/>
    <s v="Car Mat"/>
    <n v="54"/>
    <n v="5"/>
    <n v="0.3"/>
    <n v="10.8"/>
    <n v="1.1000000000000001"/>
    <x v="2"/>
    <x v="0"/>
  </r>
  <r>
    <s v="ORD1574"/>
    <x v="73"/>
    <n v="6"/>
    <x v="1554"/>
    <n v="12"/>
    <x v="2"/>
    <n v="9"/>
    <n v="14251"/>
    <x v="1"/>
    <s v="Web"/>
    <x v="0"/>
    <x v="0"/>
    <s v="Car Seat Covers"/>
    <n v="114"/>
    <n v="4"/>
    <n v="0.3"/>
    <n v="20.3"/>
    <n v="2"/>
    <x v="1"/>
    <x v="1"/>
  </r>
  <r>
    <s v="ORD1575"/>
    <x v="55"/>
    <n v="6"/>
    <x v="1555"/>
    <n v="15"/>
    <x v="2"/>
    <n v="5"/>
    <n v="23721"/>
    <x v="1"/>
    <s v="Web"/>
    <x v="0"/>
    <x v="0"/>
    <s v="Car Pillow &amp; Neck Rest"/>
    <n v="231"/>
    <n v="5"/>
    <n v="0.3"/>
    <n v="116.4"/>
    <n v="11.6"/>
    <x v="2"/>
    <x v="1"/>
  </r>
  <r>
    <s v="ORD1576"/>
    <x v="245"/>
    <n v="10"/>
    <x v="1556"/>
    <n v="15"/>
    <x v="2"/>
    <n v="5"/>
    <n v="59377"/>
    <x v="1"/>
    <s v="Web"/>
    <x v="0"/>
    <x v="0"/>
    <s v="Car Media Players"/>
    <n v="140"/>
    <n v="1"/>
    <n v="0.3"/>
    <n v="48.8"/>
    <n v="4.9000000000000004"/>
    <x v="1"/>
    <x v="0"/>
  </r>
  <r>
    <s v="ORD1577"/>
    <x v="312"/>
    <n v="4"/>
    <x v="1557"/>
    <n v="0"/>
    <x v="3"/>
    <n v="10"/>
    <n v="42521"/>
    <x v="1"/>
    <s v="Web"/>
    <x v="0"/>
    <x v="0"/>
    <s v="Car Speakers"/>
    <n v="211"/>
    <n v="1"/>
    <n v="0.3"/>
    <n v="114.1"/>
    <n v="11.4"/>
    <x v="1"/>
    <x v="0"/>
  </r>
  <r>
    <s v="ORD1578"/>
    <x v="247"/>
    <n v="6"/>
    <x v="1558"/>
    <n v="10"/>
    <x v="0"/>
    <n v="1"/>
    <n v="54072"/>
    <x v="0"/>
    <s v="Web"/>
    <x v="0"/>
    <x v="0"/>
    <s v="Car Body Covers"/>
    <n v="117"/>
    <n v="1"/>
    <n v="0.1"/>
    <n v="33.5"/>
    <n v="3.3"/>
    <x v="0"/>
    <x v="0"/>
  </r>
  <r>
    <s v="ORD1579"/>
    <x v="46"/>
    <n v="10"/>
    <x v="1559"/>
    <n v="20"/>
    <x v="1"/>
    <n v="3"/>
    <n v="17731"/>
    <x v="1"/>
    <s v="Web"/>
    <x v="0"/>
    <x v="0"/>
    <s v="Car &amp; Bike Care"/>
    <n v="118"/>
    <n v="1"/>
    <n v="0.1"/>
    <n v="35.6"/>
    <n v="3.6"/>
    <x v="2"/>
    <x v="2"/>
  </r>
  <r>
    <s v="ORD1580"/>
    <x v="44"/>
    <n v="3"/>
    <x v="1560"/>
    <n v="22"/>
    <x v="1"/>
    <n v="7"/>
    <n v="51039"/>
    <x v="1"/>
    <s v="Web"/>
    <x v="0"/>
    <x v="0"/>
    <s v="Tyre"/>
    <n v="250"/>
    <n v="1"/>
    <n v="0.3"/>
    <n v="162.5"/>
    <n v="16.3"/>
    <x v="2"/>
    <x v="1"/>
  </r>
  <r>
    <s v="ORD1581"/>
    <x v="18"/>
    <n v="12"/>
    <x v="1561"/>
    <n v="18"/>
    <x v="1"/>
    <n v="9"/>
    <n v="57831"/>
    <x v="1"/>
    <s v="Web"/>
    <x v="0"/>
    <x v="0"/>
    <s v="Bike Tyres"/>
    <n v="72"/>
    <n v="1"/>
    <n v="0.3"/>
    <n v="72"/>
    <n v="7.2"/>
    <x v="0"/>
    <x v="0"/>
  </r>
  <r>
    <s v="ORD1582"/>
    <x v="23"/>
    <n v="10"/>
    <x v="1562"/>
    <n v="20"/>
    <x v="1"/>
    <n v="3"/>
    <n v="28546"/>
    <x v="0"/>
    <s v="Web"/>
    <x v="0"/>
    <x v="0"/>
    <s v="Car Mat"/>
    <n v="54"/>
    <n v="5"/>
    <n v="0.3"/>
    <n v="10.8"/>
    <n v="1.1000000000000001"/>
    <x v="2"/>
    <x v="0"/>
  </r>
  <r>
    <s v="ORD1583"/>
    <x v="135"/>
    <n v="10"/>
    <x v="456"/>
    <n v="11"/>
    <x v="0"/>
    <n v="4"/>
    <n v="42634"/>
    <x v="1"/>
    <s v="Web"/>
    <x v="0"/>
    <x v="0"/>
    <s v="Car Seat Covers"/>
    <n v="114"/>
    <n v="1"/>
    <n v="0.2"/>
    <n v="31.7"/>
    <n v="3.2"/>
    <x v="2"/>
    <x v="0"/>
  </r>
  <r>
    <s v="ORD1584"/>
    <x v="114"/>
    <n v="8"/>
    <x v="1563"/>
    <n v="10"/>
    <x v="0"/>
    <n v="5"/>
    <n v="31828"/>
    <x v="0"/>
    <s v="Web"/>
    <x v="0"/>
    <x v="0"/>
    <s v="Car Pillow &amp; Neck Rest"/>
    <n v="231"/>
    <n v="1"/>
    <n v="0.3"/>
    <n v="127.9"/>
    <n v="12.8"/>
    <x v="0"/>
    <x v="1"/>
  </r>
  <r>
    <s v="ORD1585"/>
    <x v="180"/>
    <n v="10"/>
    <x v="1564"/>
    <n v="14"/>
    <x v="2"/>
    <n v="6"/>
    <n v="53600"/>
    <x v="1"/>
    <s v="Web"/>
    <x v="0"/>
    <x v="0"/>
    <s v="Car Media Players"/>
    <n v="140"/>
    <n v="1"/>
    <n v="0.2"/>
    <n v="57.2"/>
    <n v="5.7"/>
    <x v="1"/>
    <x v="1"/>
  </r>
  <r>
    <s v="ORD1586"/>
    <x v="112"/>
    <n v="4"/>
    <x v="1565"/>
    <n v="8"/>
    <x v="0"/>
    <n v="8"/>
    <n v="17942"/>
    <x v="1"/>
    <s v="Web"/>
    <x v="0"/>
    <x v="0"/>
    <s v="Car Speakers"/>
    <n v="211"/>
    <n v="4"/>
    <n v="0.3"/>
    <n v="105.7"/>
    <n v="10.6"/>
    <x v="0"/>
    <x v="0"/>
  </r>
  <r>
    <s v="ORD1587"/>
    <x v="122"/>
    <n v="8"/>
    <x v="1566"/>
    <n v="11"/>
    <x v="0"/>
    <n v="7"/>
    <n v="47980"/>
    <x v="1"/>
    <s v="Web"/>
    <x v="0"/>
    <x v="0"/>
    <s v="Car Body Covers"/>
    <n v="117"/>
    <n v="1"/>
    <n v="0.3"/>
    <n v="30"/>
    <n v="3"/>
    <x v="2"/>
    <x v="0"/>
  </r>
  <r>
    <s v="ORD1588"/>
    <x v="57"/>
    <n v="10"/>
    <x v="1567"/>
    <n v="16"/>
    <x v="2"/>
    <n v="4"/>
    <n v="37722"/>
    <x v="0"/>
    <s v="Web"/>
    <x v="0"/>
    <x v="0"/>
    <s v="Car &amp; Bike Care"/>
    <n v="118"/>
    <n v="1"/>
    <n v="0.3"/>
    <n v="27.4"/>
    <n v="2.7"/>
    <x v="0"/>
    <x v="2"/>
  </r>
  <r>
    <s v="ORD1589"/>
    <x v="53"/>
    <n v="8"/>
    <x v="1568"/>
    <n v="10"/>
    <x v="0"/>
    <n v="5"/>
    <n v="53502"/>
    <x v="1"/>
    <s v="Web"/>
    <x v="0"/>
    <x v="0"/>
    <s v="Tyre"/>
    <n v="250"/>
    <n v="1"/>
    <n v="0.3"/>
    <n v="160"/>
    <n v="16"/>
    <x v="2"/>
    <x v="0"/>
  </r>
  <r>
    <s v="ORD1590"/>
    <x v="164"/>
    <n v="8"/>
    <x v="1569"/>
    <n v="19"/>
    <x v="1"/>
    <n v="1"/>
    <n v="32173"/>
    <x v="1"/>
    <s v="Web"/>
    <x v="0"/>
    <x v="0"/>
    <s v="Bike Tyres"/>
    <n v="72"/>
    <n v="4"/>
    <n v="0.3"/>
    <n v="18"/>
    <n v="1.8"/>
    <x v="2"/>
    <x v="1"/>
  </r>
  <r>
    <s v="ORD1591"/>
    <x v="222"/>
    <n v="10"/>
    <x v="1570"/>
    <n v="8"/>
    <x v="0"/>
    <n v="2"/>
    <n v="30456"/>
    <x v="1"/>
    <s v="Web"/>
    <x v="0"/>
    <x v="0"/>
    <s v="Car Mat"/>
    <n v="54"/>
    <n v="1"/>
    <n v="0.3"/>
    <n v="27"/>
    <n v="2.7"/>
    <x v="0"/>
    <x v="1"/>
  </r>
  <r>
    <s v="ORD1592"/>
    <x v="261"/>
    <n v="8"/>
    <x v="1571"/>
    <n v="20"/>
    <x v="1"/>
    <n v="2"/>
    <n v="10491"/>
    <x v="1"/>
    <s v="Web"/>
    <x v="0"/>
    <x v="0"/>
    <s v="Car Seat Covers"/>
    <n v="114"/>
    <n v="1"/>
    <n v="0.2"/>
    <n v="29.4"/>
    <n v="2.9"/>
    <x v="2"/>
    <x v="0"/>
  </r>
  <r>
    <s v="ORD1593"/>
    <x v="28"/>
    <n v="9"/>
    <x v="1572"/>
    <n v="10"/>
    <x v="0"/>
    <n v="5"/>
    <n v="55840"/>
    <x v="0"/>
    <s v="Web"/>
    <x v="0"/>
    <x v="0"/>
    <s v="Car Pillow &amp; Neck Rest"/>
    <n v="231"/>
    <n v="1"/>
    <n v="0.2"/>
    <n v="137.1"/>
    <n v="13.7"/>
    <x v="0"/>
    <x v="0"/>
  </r>
  <r>
    <s v="ORD1594"/>
    <x v="17"/>
    <n v="2"/>
    <x v="1573"/>
    <n v="22"/>
    <x v="1"/>
    <n v="8"/>
    <n v="40762"/>
    <x v="0"/>
    <s v="Web"/>
    <x v="0"/>
    <x v="0"/>
    <s v="Car Media Players"/>
    <n v="140"/>
    <n v="1"/>
    <n v="0.3"/>
    <n v="53"/>
    <n v="5.3"/>
    <x v="1"/>
    <x v="1"/>
  </r>
  <r>
    <s v="ORD1595"/>
    <x v="101"/>
    <n v="6"/>
    <x v="1574"/>
    <n v="14"/>
    <x v="2"/>
    <n v="10"/>
    <n v="55311"/>
    <x v="1"/>
    <s v="Web"/>
    <x v="0"/>
    <x v="0"/>
    <s v="Car Speakers"/>
    <n v="211"/>
    <n v="1"/>
    <n v="0.3"/>
    <n v="99.4"/>
    <n v="9.9"/>
    <x v="1"/>
    <x v="0"/>
  </r>
  <r>
    <s v="ORD1596"/>
    <x v="56"/>
    <n v="8"/>
    <x v="1575"/>
    <n v="12"/>
    <x v="2"/>
    <n v="6"/>
    <n v="12630"/>
    <x v="1"/>
    <s v="Web"/>
    <x v="0"/>
    <x v="0"/>
    <s v="Car Body Covers"/>
    <n v="117"/>
    <n v="1"/>
    <n v="0.3"/>
    <n v="23"/>
    <n v="2.2999999999999998"/>
    <x v="0"/>
    <x v="0"/>
  </r>
  <r>
    <s v="ORD1597"/>
    <x v="170"/>
    <n v="7"/>
    <x v="1576"/>
    <n v="14"/>
    <x v="2"/>
    <n v="9"/>
    <n v="26604"/>
    <x v="1"/>
    <s v="Web"/>
    <x v="0"/>
    <x v="0"/>
    <s v="Car &amp; Bike Care"/>
    <n v="118"/>
    <n v="1"/>
    <n v="0.1"/>
    <n v="36.799999999999997"/>
    <n v="3.7"/>
    <x v="2"/>
    <x v="0"/>
  </r>
  <r>
    <s v="ORD1598"/>
    <x v="167"/>
    <n v="10"/>
    <x v="1577"/>
    <n v="20"/>
    <x v="1"/>
    <n v="2"/>
    <n v="41171"/>
    <x v="1"/>
    <s v="Web"/>
    <x v="0"/>
    <x v="0"/>
    <s v="Tyre"/>
    <n v="250"/>
    <n v="4"/>
    <n v="0.2"/>
    <n v="150"/>
    <n v="15"/>
    <x v="1"/>
    <x v="0"/>
  </r>
  <r>
    <s v="ORD1599"/>
    <x v="96"/>
    <n v="9"/>
    <x v="1578"/>
    <n v="22"/>
    <x v="1"/>
    <n v="9"/>
    <n v="33733"/>
    <x v="1"/>
    <s v="Web"/>
    <x v="0"/>
    <x v="0"/>
    <s v="Bike Tyres"/>
    <n v="72"/>
    <n v="1"/>
    <n v="0.3"/>
    <n v="36"/>
    <n v="3.6"/>
    <x v="0"/>
    <x v="0"/>
  </r>
  <r>
    <s v="ORD1600"/>
    <x v="252"/>
    <n v="5"/>
    <x v="1579"/>
    <n v="12"/>
    <x v="2"/>
    <n v="6"/>
    <n v="40579"/>
    <x v="0"/>
    <s v="Web"/>
    <x v="0"/>
    <x v="0"/>
    <s v="Car Mat"/>
    <n v="54"/>
    <n v="1"/>
    <n v="0.2"/>
    <n v="18"/>
    <n v="1.8"/>
    <x v="1"/>
    <x v="0"/>
  </r>
  <r>
    <s v="ORD1601"/>
    <x v="113"/>
    <n v="7"/>
    <x v="1580"/>
    <n v="19"/>
    <x v="1"/>
    <n v="4"/>
    <n v="53892"/>
    <x v="0"/>
    <s v="Web"/>
    <x v="0"/>
    <x v="0"/>
    <s v="Car Seat Covers"/>
    <n v="114"/>
    <n v="1"/>
    <n v="0.1"/>
    <n v="32.9"/>
    <n v="3.3"/>
    <x v="1"/>
    <x v="0"/>
  </r>
  <r>
    <s v="ORD1602"/>
    <x v="256"/>
    <n v="4"/>
    <x v="1581"/>
    <n v="21"/>
    <x v="1"/>
    <n v="1"/>
    <n v="55243"/>
    <x v="1"/>
    <s v="Web"/>
    <x v="0"/>
    <x v="0"/>
    <s v="Car Pillow &amp; Neck Rest"/>
    <n v="231"/>
    <n v="5"/>
    <n v="0.2"/>
    <n v="127.9"/>
    <n v="12.8"/>
    <x v="1"/>
    <x v="0"/>
  </r>
  <r>
    <s v="ORD1603"/>
    <x v="22"/>
    <n v="8"/>
    <x v="1582"/>
    <n v="14"/>
    <x v="2"/>
    <n v="7"/>
    <n v="31277"/>
    <x v="1"/>
    <s v="Web"/>
    <x v="0"/>
    <x v="0"/>
    <s v="Car Media Players"/>
    <n v="140"/>
    <n v="4"/>
    <n v="0.3"/>
    <n v="37.6"/>
    <n v="3.8"/>
    <x v="1"/>
    <x v="0"/>
  </r>
  <r>
    <s v="ORD1604"/>
    <x v="45"/>
    <n v="11"/>
    <x v="1583"/>
    <n v="14"/>
    <x v="2"/>
    <n v="1"/>
    <n v="24786"/>
    <x v="1"/>
    <s v="Web"/>
    <x v="0"/>
    <x v="0"/>
    <s v="Car Speakers"/>
    <n v="211"/>
    <n v="4"/>
    <n v="0.1"/>
    <n v="122.6"/>
    <n v="12.3"/>
    <x v="0"/>
    <x v="0"/>
  </r>
  <r>
    <s v="ORD1605"/>
    <x v="182"/>
    <n v="12"/>
    <x v="1584"/>
    <n v="20"/>
    <x v="1"/>
    <n v="6"/>
    <n v="23620"/>
    <x v="0"/>
    <s v="Web"/>
    <x v="0"/>
    <x v="0"/>
    <s v="Car Body Covers"/>
    <n v="117"/>
    <n v="4"/>
    <n v="0.3"/>
    <n v="23"/>
    <n v="2.2999999999999998"/>
    <x v="0"/>
    <x v="0"/>
  </r>
  <r>
    <s v="ORD1606"/>
    <x v="153"/>
    <n v="3"/>
    <x v="1585"/>
    <n v="23"/>
    <x v="1"/>
    <n v="6"/>
    <n v="34437"/>
    <x v="0"/>
    <s v="Web"/>
    <x v="0"/>
    <x v="0"/>
    <s v="Car &amp; Bike Care"/>
    <n v="118"/>
    <n v="1"/>
    <n v="0.1"/>
    <n v="36.799999999999997"/>
    <n v="3.7"/>
    <x v="2"/>
    <x v="1"/>
  </r>
  <r>
    <s v="ORD1607"/>
    <x v="47"/>
    <n v="12"/>
    <x v="1586"/>
    <n v="2"/>
    <x v="3"/>
    <n v="8"/>
    <n v="53061"/>
    <x v="1"/>
    <s v="Web"/>
    <x v="0"/>
    <x v="0"/>
    <s v="Tyre"/>
    <n v="250"/>
    <n v="1"/>
    <n v="0.1"/>
    <n v="165"/>
    <n v="16.5"/>
    <x v="2"/>
    <x v="0"/>
  </r>
  <r>
    <s v="ORD1608"/>
    <x v="71"/>
    <n v="8"/>
    <x v="1587"/>
    <n v="17"/>
    <x v="2"/>
    <n v="3"/>
    <n v="32317"/>
    <x v="1"/>
    <s v="Web"/>
    <x v="0"/>
    <x v="0"/>
    <s v="Bike Tyres"/>
    <n v="72"/>
    <n v="4"/>
    <n v="0.3"/>
    <n v="18"/>
    <n v="1.8"/>
    <x v="2"/>
    <x v="0"/>
  </r>
  <r>
    <s v="ORD1609"/>
    <x v="75"/>
    <n v="2"/>
    <x v="1588"/>
    <n v="19"/>
    <x v="1"/>
    <n v="10"/>
    <n v="24130"/>
    <x v="0"/>
    <s v="Web"/>
    <x v="0"/>
    <x v="0"/>
    <s v="Car Mat"/>
    <n v="54"/>
    <n v="5"/>
    <n v="0.1"/>
    <n v="10.8"/>
    <n v="1.1000000000000001"/>
    <x v="0"/>
    <x v="2"/>
  </r>
  <r>
    <s v="ORD1610"/>
    <x v="107"/>
    <n v="2"/>
    <x v="1589"/>
    <n v="15"/>
    <x v="2"/>
    <n v="7"/>
    <n v="37655"/>
    <x v="1"/>
    <s v="Web"/>
    <x v="0"/>
    <x v="0"/>
    <s v="Car Seat Covers"/>
    <n v="114"/>
    <n v="5"/>
    <n v="0.3"/>
    <n v="11.2"/>
    <n v="1.1000000000000001"/>
    <x v="1"/>
    <x v="0"/>
  </r>
  <r>
    <s v="ORD1611"/>
    <x v="72"/>
    <n v="5"/>
    <x v="1590"/>
    <n v="22"/>
    <x v="1"/>
    <n v="8"/>
    <n v="48991"/>
    <x v="1"/>
    <s v="Web"/>
    <x v="0"/>
    <x v="0"/>
    <s v="Car Pillow &amp; Neck Rest"/>
    <n v="231"/>
    <n v="4"/>
    <n v="0.2"/>
    <n v="132.5"/>
    <n v="13.3"/>
    <x v="1"/>
    <x v="0"/>
  </r>
  <r>
    <s v="ORD1612"/>
    <x v="102"/>
    <n v="7"/>
    <x v="1591"/>
    <n v="12"/>
    <x v="2"/>
    <n v="1"/>
    <n v="47847"/>
    <x v="1"/>
    <s v="Web"/>
    <x v="1"/>
    <x v="0"/>
    <s v="Car Media Players"/>
    <n v="140"/>
    <n v="5"/>
    <n v="0.3"/>
    <n v="32"/>
    <n v="3.2"/>
    <x v="2"/>
    <x v="0"/>
  </r>
  <r>
    <s v="ORD1613"/>
    <x v="134"/>
    <n v="3"/>
    <x v="1493"/>
    <n v="17"/>
    <x v="2"/>
    <n v="6"/>
    <n v="26386"/>
    <x v="1"/>
    <s v="Web"/>
    <x v="0"/>
    <x v="0"/>
    <s v="Car Speakers"/>
    <n v="211"/>
    <n v="1"/>
    <n v="0.1"/>
    <n v="124.7"/>
    <n v="12.5"/>
    <x v="2"/>
    <x v="0"/>
  </r>
  <r>
    <s v="ORD1614"/>
    <x v="206"/>
    <n v="4"/>
    <x v="1592"/>
    <n v="13"/>
    <x v="2"/>
    <n v="2"/>
    <n v="47679"/>
    <x v="1"/>
    <s v="Web"/>
    <x v="0"/>
    <x v="0"/>
    <s v="Car Body Covers"/>
    <n v="117"/>
    <n v="4"/>
    <n v="0.3"/>
    <n v="23"/>
    <n v="2.2999999999999998"/>
    <x v="0"/>
    <x v="0"/>
  </r>
  <r>
    <s v="ORD1615"/>
    <x v="49"/>
    <n v="10"/>
    <x v="1593"/>
    <n v="22"/>
    <x v="1"/>
    <n v="6"/>
    <n v="39359"/>
    <x v="0"/>
    <s v="Web"/>
    <x v="0"/>
    <x v="0"/>
    <s v="Car &amp; Bike Care"/>
    <n v="118"/>
    <n v="4"/>
    <n v="0.2"/>
    <n v="28.6"/>
    <n v="2.9"/>
    <x v="1"/>
    <x v="0"/>
  </r>
  <r>
    <s v="ORD1616"/>
    <x v="2"/>
    <n v="11"/>
    <x v="1594"/>
    <n v="14"/>
    <x v="2"/>
    <n v="4"/>
    <n v="24701"/>
    <x v="1"/>
    <s v="Web"/>
    <x v="0"/>
    <x v="0"/>
    <s v="Tyre"/>
    <n v="250"/>
    <n v="1"/>
    <n v="0.3"/>
    <n v="157.5"/>
    <n v="15.8"/>
    <x v="0"/>
    <x v="0"/>
  </r>
  <r>
    <s v="ORD1617"/>
    <x v="242"/>
    <n v="1"/>
    <x v="1595"/>
    <n v="8"/>
    <x v="0"/>
    <n v="10"/>
    <n v="12068"/>
    <x v="0"/>
    <s v="Web"/>
    <x v="0"/>
    <x v="0"/>
    <s v="Bike Tyres"/>
    <n v="72"/>
    <n v="1"/>
    <n v="0.3"/>
    <n v="24"/>
    <n v="2.4"/>
    <x v="1"/>
    <x v="0"/>
  </r>
  <r>
    <s v="ORD1618"/>
    <x v="73"/>
    <n v="6"/>
    <x v="1596"/>
    <n v="10"/>
    <x v="0"/>
    <n v="2"/>
    <n v="58711"/>
    <x v="1"/>
    <s v="Web"/>
    <x v="0"/>
    <x v="0"/>
    <s v="Car Mat"/>
    <n v="54"/>
    <n v="1"/>
    <n v="0.1"/>
    <n v="18"/>
    <n v="1.8"/>
    <x v="1"/>
    <x v="0"/>
  </r>
  <r>
    <s v="ORD1619"/>
    <x v="7"/>
    <n v="6"/>
    <x v="1597"/>
    <n v="16"/>
    <x v="2"/>
    <n v="3"/>
    <n v="15210"/>
    <x v="0"/>
    <s v="Web"/>
    <x v="0"/>
    <x v="0"/>
    <s v="Car Seat Covers"/>
    <n v="114"/>
    <n v="1"/>
    <n v="0.3"/>
    <n v="30.6"/>
    <n v="3.1"/>
    <x v="1"/>
    <x v="0"/>
  </r>
  <r>
    <s v="ORD1620"/>
    <x v="149"/>
    <n v="4"/>
    <x v="1598"/>
    <n v="13"/>
    <x v="2"/>
    <n v="4"/>
    <n v="24071"/>
    <x v="1"/>
    <s v="Web"/>
    <x v="0"/>
    <x v="0"/>
    <s v="Car Pillow &amp; Neck Rest"/>
    <n v="231"/>
    <n v="1"/>
    <n v="0.2"/>
    <n v="141.80000000000001"/>
    <n v="14.2"/>
    <x v="0"/>
    <x v="1"/>
  </r>
  <r>
    <s v="ORD1621"/>
    <x v="258"/>
    <n v="5"/>
    <x v="1599"/>
    <n v="21"/>
    <x v="1"/>
    <n v="7"/>
    <n v="36851"/>
    <x v="1"/>
    <s v="Web"/>
    <x v="0"/>
    <x v="0"/>
    <s v="Car Media Players"/>
    <n v="140"/>
    <n v="1"/>
    <n v="0.3"/>
    <n v="48.8"/>
    <n v="4.9000000000000004"/>
    <x v="1"/>
    <x v="0"/>
  </r>
  <r>
    <s v="ORD1622"/>
    <x v="204"/>
    <n v="7"/>
    <x v="1600"/>
    <n v="13"/>
    <x v="2"/>
    <n v="1"/>
    <n v="45853"/>
    <x v="1"/>
    <s v="Web"/>
    <x v="0"/>
    <x v="0"/>
    <s v="Car Speakers"/>
    <n v="211"/>
    <n v="1"/>
    <n v="0.3"/>
    <n v="118.3"/>
    <n v="11.8"/>
    <x v="2"/>
    <x v="0"/>
  </r>
  <r>
    <s v="ORD1623"/>
    <x v="36"/>
    <n v="4"/>
    <x v="1601"/>
    <n v="10"/>
    <x v="0"/>
    <n v="3"/>
    <n v="36986"/>
    <x v="1"/>
    <s v="Web"/>
    <x v="0"/>
    <x v="0"/>
    <s v="Car Body Covers"/>
    <n v="117"/>
    <n v="4"/>
    <n v="0.3"/>
    <n v="13.6"/>
    <n v="1.4"/>
    <x v="2"/>
    <x v="1"/>
  </r>
  <r>
    <s v="ORD1624"/>
    <x v="166"/>
    <n v="8"/>
    <x v="360"/>
    <n v="1"/>
    <x v="3"/>
    <n v="6"/>
    <n v="25626"/>
    <x v="0"/>
    <s v="Web"/>
    <x v="0"/>
    <x v="0"/>
    <s v="Car &amp; Bike Care"/>
    <n v="118"/>
    <n v="4"/>
    <n v="0.3"/>
    <n v="19.100000000000001"/>
    <n v="1.9"/>
    <x v="1"/>
    <x v="0"/>
  </r>
  <r>
    <s v="ORD1625"/>
    <x v="42"/>
    <n v="10"/>
    <x v="1602"/>
    <n v="15"/>
    <x v="2"/>
    <n v="5"/>
    <n v="53541"/>
    <x v="1"/>
    <s v="Web"/>
    <x v="1"/>
    <x v="0"/>
    <s v="Tyre"/>
    <n v="250"/>
    <n v="1"/>
    <n v="0.1"/>
    <n v="167.5"/>
    <n v="16.8"/>
    <x v="1"/>
    <x v="1"/>
  </r>
  <r>
    <s v="ORD1626"/>
    <x v="102"/>
    <n v="7"/>
    <x v="1603"/>
    <n v="10"/>
    <x v="0"/>
    <n v="1"/>
    <n v="10429"/>
    <x v="1"/>
    <s v="Web"/>
    <x v="0"/>
    <x v="0"/>
    <s v="Bike Tyres"/>
    <n v="72"/>
    <n v="4"/>
    <n v="0.3"/>
    <n v="18"/>
    <n v="1.8"/>
    <x v="0"/>
    <x v="0"/>
  </r>
  <r>
    <s v="ORD1627"/>
    <x v="164"/>
    <n v="8"/>
    <x v="1604"/>
    <n v="14"/>
    <x v="2"/>
    <n v="8"/>
    <n v="11016"/>
    <x v="1"/>
    <s v="Web"/>
    <x v="0"/>
    <x v="0"/>
    <s v="Car Mat"/>
    <n v="54"/>
    <n v="1"/>
    <n v="0.3"/>
    <n v="54"/>
    <n v="5.4"/>
    <x v="0"/>
    <x v="0"/>
  </r>
  <r>
    <s v="ORD1628"/>
    <x v="90"/>
    <n v="4"/>
    <x v="1605"/>
    <n v="17"/>
    <x v="2"/>
    <n v="2"/>
    <n v="57261"/>
    <x v="1"/>
    <s v="Web"/>
    <x v="0"/>
    <x v="0"/>
    <s v="Car Seat Covers"/>
    <n v="114"/>
    <n v="5"/>
    <n v="0.3"/>
    <n v="16.899999999999999"/>
    <n v="1.7"/>
    <x v="1"/>
    <x v="0"/>
  </r>
  <r>
    <s v="ORD1629"/>
    <x v="146"/>
    <n v="5"/>
    <x v="1606"/>
    <n v="20"/>
    <x v="1"/>
    <n v="4"/>
    <n v="56943"/>
    <x v="0"/>
    <s v="Web"/>
    <x v="0"/>
    <x v="0"/>
    <s v="Car Pillow &amp; Neck Rest"/>
    <n v="231"/>
    <n v="1"/>
    <n v="0.3"/>
    <n v="141.80000000000001"/>
    <n v="14.2"/>
    <x v="1"/>
    <x v="1"/>
  </r>
  <r>
    <s v="ORD1630"/>
    <x v="106"/>
    <n v="7"/>
    <x v="1607"/>
    <n v="21"/>
    <x v="1"/>
    <n v="5"/>
    <n v="15596"/>
    <x v="1"/>
    <s v="Web"/>
    <x v="0"/>
    <x v="0"/>
    <s v="Car Media Players"/>
    <n v="140"/>
    <n v="4"/>
    <n v="0.1"/>
    <n v="54.4"/>
    <n v="5.4"/>
    <x v="2"/>
    <x v="0"/>
  </r>
  <r>
    <s v="ORD1631"/>
    <x v="197"/>
    <n v="5"/>
    <x v="1608"/>
    <n v="14"/>
    <x v="2"/>
    <n v="3"/>
    <n v="57767"/>
    <x v="1"/>
    <s v="Web"/>
    <x v="0"/>
    <x v="0"/>
    <s v="Car Speakers"/>
    <n v="211"/>
    <n v="4"/>
    <n v="0.3"/>
    <n v="105.7"/>
    <n v="10.6"/>
    <x v="1"/>
    <x v="0"/>
  </r>
  <r>
    <s v="ORD1632"/>
    <x v="97"/>
    <n v="7"/>
    <x v="1609"/>
    <n v="14"/>
    <x v="2"/>
    <n v="8"/>
    <n v="50288"/>
    <x v="1"/>
    <s v="Web"/>
    <x v="0"/>
    <x v="0"/>
    <s v="Car Body Covers"/>
    <n v="117"/>
    <n v="1"/>
    <n v="0.3"/>
    <n v="27.6"/>
    <n v="2.8"/>
    <x v="1"/>
    <x v="0"/>
  </r>
  <r>
    <s v="ORD1633"/>
    <x v="100"/>
    <n v="3"/>
    <x v="1610"/>
    <n v="12"/>
    <x v="2"/>
    <n v="6"/>
    <n v="38826"/>
    <x v="1"/>
    <s v="Web"/>
    <x v="0"/>
    <x v="0"/>
    <s v="Car &amp; Bike Care"/>
    <n v="118"/>
    <n v="1"/>
    <n v="0.2"/>
    <n v="35.6"/>
    <n v="3.6"/>
    <x v="0"/>
    <x v="0"/>
  </r>
  <r>
    <s v="ORD1634"/>
    <x v="250"/>
    <n v="9"/>
    <x v="1611"/>
    <n v="22"/>
    <x v="1"/>
    <n v="2"/>
    <n v="41481"/>
    <x v="1"/>
    <s v="Web"/>
    <x v="0"/>
    <x v="0"/>
    <s v="Tyre"/>
    <n v="250"/>
    <n v="4"/>
    <n v="0.3"/>
    <n v="130"/>
    <n v="13"/>
    <x v="1"/>
    <x v="2"/>
  </r>
  <r>
    <s v="ORD1635"/>
    <x v="38"/>
    <n v="5"/>
    <x v="1612"/>
    <n v="11"/>
    <x v="0"/>
    <n v="5"/>
    <n v="47602"/>
    <x v="1"/>
    <s v="Web"/>
    <x v="0"/>
    <x v="0"/>
    <s v="Bike Tyres"/>
    <n v="72"/>
    <n v="4"/>
    <n v="0.3"/>
    <n v="18"/>
    <n v="1.8"/>
    <x v="1"/>
    <x v="0"/>
  </r>
  <r>
    <s v="ORD1636"/>
    <x v="238"/>
    <n v="10"/>
    <x v="1613"/>
    <n v="14"/>
    <x v="2"/>
    <n v="6"/>
    <n v="47427"/>
    <x v="1"/>
    <s v="Web"/>
    <x v="0"/>
    <x v="0"/>
    <s v="Car Mat"/>
    <n v="54"/>
    <n v="1"/>
    <n v="0.2"/>
    <n v="54"/>
    <n v="5.4"/>
    <x v="1"/>
    <x v="0"/>
  </r>
  <r>
    <s v="ORD1637"/>
    <x v="61"/>
    <n v="8"/>
    <x v="1614"/>
    <n v="8"/>
    <x v="0"/>
    <n v="7"/>
    <n v="12544"/>
    <x v="1"/>
    <s v="Web"/>
    <x v="0"/>
    <x v="0"/>
    <s v="Car Seat Covers"/>
    <n v="114"/>
    <n v="4"/>
    <n v="0.1"/>
    <n v="29.4"/>
    <n v="2.9"/>
    <x v="1"/>
    <x v="0"/>
  </r>
  <r>
    <s v="ORD1638"/>
    <x v="177"/>
    <n v="10"/>
    <x v="1615"/>
    <n v="10"/>
    <x v="0"/>
    <n v="10"/>
    <n v="11933"/>
    <x v="1"/>
    <s v="Web"/>
    <x v="0"/>
    <x v="0"/>
    <s v="Car Pillow &amp; Neck Rest"/>
    <n v="231"/>
    <n v="4"/>
    <n v="0.3"/>
    <n v="114"/>
    <n v="11.4"/>
    <x v="0"/>
    <x v="0"/>
  </r>
  <r>
    <s v="ORD1639"/>
    <x v="72"/>
    <n v="5"/>
    <x v="1616"/>
    <n v="10"/>
    <x v="0"/>
    <n v="2"/>
    <n v="19291"/>
    <x v="0"/>
    <s v="Web"/>
    <x v="0"/>
    <x v="0"/>
    <s v="Car Media Players"/>
    <n v="140"/>
    <n v="5"/>
    <n v="0.1"/>
    <n v="53"/>
    <n v="5.3"/>
    <x v="1"/>
    <x v="0"/>
  </r>
  <r>
    <s v="ORD1640"/>
    <x v="101"/>
    <n v="6"/>
    <x v="1617"/>
    <n v="15"/>
    <x v="2"/>
    <n v="4"/>
    <n v="40631"/>
    <x v="0"/>
    <s v="Web"/>
    <x v="0"/>
    <x v="0"/>
    <s v="Car Speakers"/>
    <n v="211"/>
    <n v="5"/>
    <n v="0.3"/>
    <n v="99.4"/>
    <n v="9.9"/>
    <x v="1"/>
    <x v="2"/>
  </r>
  <r>
    <s v="ORD1641"/>
    <x v="69"/>
    <n v="1"/>
    <x v="1618"/>
    <n v="13"/>
    <x v="2"/>
    <n v="9"/>
    <n v="15988"/>
    <x v="1"/>
    <s v="Web"/>
    <x v="0"/>
    <x v="0"/>
    <s v="Car Body Covers"/>
    <n v="117"/>
    <n v="4"/>
    <n v="0.3"/>
    <n v="23"/>
    <n v="2.2999999999999998"/>
    <x v="2"/>
    <x v="0"/>
  </r>
  <r>
    <s v="ORD1642"/>
    <x v="194"/>
    <n v="8"/>
    <x v="1619"/>
    <n v="13"/>
    <x v="2"/>
    <n v="10"/>
    <n v="55314"/>
    <x v="1"/>
    <s v="Web"/>
    <x v="0"/>
    <x v="0"/>
    <s v="Car &amp; Bike Care"/>
    <n v="118"/>
    <n v="1"/>
    <n v="0.2"/>
    <n v="35.6"/>
    <n v="3.6"/>
    <x v="1"/>
    <x v="0"/>
  </r>
  <r>
    <s v="ORD1643"/>
    <x v="35"/>
    <n v="5"/>
    <x v="1620"/>
    <n v="18"/>
    <x v="1"/>
    <n v="10"/>
    <n v="35212"/>
    <x v="0"/>
    <s v="Web"/>
    <x v="0"/>
    <x v="0"/>
    <s v="Tyre"/>
    <n v="250"/>
    <n v="1"/>
    <n v="0.2"/>
    <n v="165"/>
    <n v="16.5"/>
    <x v="2"/>
    <x v="0"/>
  </r>
  <r>
    <s v="ORD1644"/>
    <x v="11"/>
    <n v="7"/>
    <x v="1621"/>
    <n v="22"/>
    <x v="1"/>
    <n v="7"/>
    <n v="42084"/>
    <x v="1"/>
    <s v="Web"/>
    <x v="0"/>
    <x v="0"/>
    <s v="Bike Tyres"/>
    <n v="72"/>
    <n v="1"/>
    <n v="0.3"/>
    <n v="36"/>
    <n v="3.6"/>
    <x v="2"/>
    <x v="0"/>
  </r>
  <r>
    <s v="ORD1645"/>
    <x v="301"/>
    <n v="12"/>
    <x v="1622"/>
    <n v="23"/>
    <x v="1"/>
    <n v="6"/>
    <n v="14908"/>
    <x v="0"/>
    <s v="Web"/>
    <x v="0"/>
    <x v="0"/>
    <s v="Car Mat"/>
    <n v="54"/>
    <n v="4"/>
    <n v="0.2"/>
    <n v="13.5"/>
    <n v="1.4"/>
    <x v="0"/>
    <x v="0"/>
  </r>
  <r>
    <s v="ORD1646"/>
    <x v="40"/>
    <n v="5"/>
    <x v="1623"/>
    <n v="23"/>
    <x v="1"/>
    <n v="3"/>
    <n v="35101"/>
    <x v="1"/>
    <s v="Web"/>
    <x v="0"/>
    <x v="0"/>
    <s v="Car Seat Covers"/>
    <n v="114"/>
    <n v="1"/>
    <n v="0.2"/>
    <n v="31.7"/>
    <n v="3.2"/>
    <x v="2"/>
    <x v="0"/>
  </r>
  <r>
    <s v="ORD1647"/>
    <x v="151"/>
    <n v="7"/>
    <x v="1624"/>
    <n v="13"/>
    <x v="2"/>
    <n v="9"/>
    <n v="49653"/>
    <x v="1"/>
    <s v="Web"/>
    <x v="0"/>
    <x v="0"/>
    <s v="Car Pillow &amp; Neck Rest"/>
    <n v="231"/>
    <n v="5"/>
    <n v="0.2"/>
    <n v="127.9"/>
    <n v="12.8"/>
    <x v="0"/>
    <x v="2"/>
  </r>
  <r>
    <s v="ORD1648"/>
    <x v="31"/>
    <n v="8"/>
    <x v="1625"/>
    <n v="10"/>
    <x v="0"/>
    <n v="4"/>
    <n v="17417"/>
    <x v="1"/>
    <s v="Web"/>
    <x v="0"/>
    <x v="0"/>
    <s v="Car Media Players"/>
    <n v="140"/>
    <n v="1"/>
    <n v="0.2"/>
    <n v="57.2"/>
    <n v="5.7"/>
    <x v="1"/>
    <x v="1"/>
  </r>
  <r>
    <s v="ORD1649"/>
    <x v="194"/>
    <n v="8"/>
    <x v="1626"/>
    <n v="20"/>
    <x v="1"/>
    <n v="10"/>
    <n v="19602"/>
    <x v="0"/>
    <s v="Web"/>
    <x v="0"/>
    <x v="0"/>
    <s v="Car Speakers"/>
    <n v="211"/>
    <n v="4"/>
    <n v="0.2"/>
    <n v="114.1"/>
    <n v="11.4"/>
    <x v="1"/>
    <x v="0"/>
  </r>
  <r>
    <s v="ORD1650"/>
    <x v="150"/>
    <n v="6"/>
    <x v="1627"/>
    <n v="14"/>
    <x v="2"/>
    <n v="10"/>
    <n v="55494"/>
    <x v="1"/>
    <s v="Web"/>
    <x v="0"/>
    <x v="0"/>
    <s v="Car Body Covers"/>
    <n v="117"/>
    <n v="5"/>
    <n v="0.2"/>
    <n v="25.3"/>
    <n v="2.5"/>
    <x v="1"/>
    <x v="0"/>
  </r>
  <r>
    <s v="ORD1651"/>
    <x v="151"/>
    <n v="7"/>
    <x v="1628"/>
    <n v="9"/>
    <x v="0"/>
    <n v="5"/>
    <n v="56554"/>
    <x v="1"/>
    <s v="Web"/>
    <x v="0"/>
    <x v="0"/>
    <s v="Car &amp; Bike Care"/>
    <n v="118"/>
    <n v="1"/>
    <n v="0.2"/>
    <n v="30.9"/>
    <n v="3.1"/>
    <x v="1"/>
    <x v="0"/>
  </r>
  <r>
    <s v="ORD1652"/>
    <x v="90"/>
    <n v="4"/>
    <x v="1629"/>
    <n v="20"/>
    <x v="1"/>
    <n v="4"/>
    <n v="46944"/>
    <x v="0"/>
    <s v="Web"/>
    <x v="0"/>
    <x v="0"/>
    <s v="Tyre"/>
    <n v="250"/>
    <n v="4"/>
    <n v="0.3"/>
    <n v="140"/>
    <n v="14"/>
    <x v="0"/>
    <x v="0"/>
  </r>
  <r>
    <s v="ORD1653"/>
    <x v="146"/>
    <n v="5"/>
    <x v="1630"/>
    <n v="12"/>
    <x v="2"/>
    <n v="7"/>
    <n v="13497"/>
    <x v="1"/>
    <s v="Web"/>
    <x v="0"/>
    <x v="0"/>
    <s v="Bike Tyres"/>
    <n v="72"/>
    <n v="4"/>
    <n v="0.2"/>
    <n v="18"/>
    <n v="1.8"/>
    <x v="0"/>
    <x v="0"/>
  </r>
  <r>
    <s v="ORD1654"/>
    <x v="88"/>
    <n v="11"/>
    <x v="1631"/>
    <n v="20"/>
    <x v="1"/>
    <n v="9"/>
    <n v="37636"/>
    <x v="1"/>
    <s v="Web"/>
    <x v="0"/>
    <x v="0"/>
    <s v="Car Mat"/>
    <n v="54"/>
    <n v="4"/>
    <n v="0.3"/>
    <n v="13.5"/>
    <n v="1.4"/>
    <x v="2"/>
    <x v="0"/>
  </r>
  <r>
    <s v="ORD1655"/>
    <x v="82"/>
    <n v="8"/>
    <x v="1632"/>
    <n v="9"/>
    <x v="0"/>
    <n v="4"/>
    <n v="44233"/>
    <x v="1"/>
    <s v="Web"/>
    <x v="0"/>
    <x v="0"/>
    <s v="Car Seat Covers"/>
    <n v="114"/>
    <n v="1"/>
    <n v="0.3"/>
    <n v="30.6"/>
    <n v="3.1"/>
    <x v="2"/>
    <x v="0"/>
  </r>
  <r>
    <s v="ORD1656"/>
    <x v="124"/>
    <n v="12"/>
    <x v="1633"/>
    <n v="6"/>
    <x v="0"/>
    <n v="2"/>
    <n v="24403"/>
    <x v="1"/>
    <s v="Web"/>
    <x v="0"/>
    <x v="0"/>
    <s v="Car Pillow &amp; Neck Rest"/>
    <n v="231"/>
    <n v="5"/>
    <n v="0.1"/>
    <n v="139.5"/>
    <n v="13.9"/>
    <x v="2"/>
    <x v="1"/>
  </r>
  <r>
    <s v="ORD1657"/>
    <x v="103"/>
    <n v="12"/>
    <x v="1634"/>
    <n v="11"/>
    <x v="0"/>
    <n v="9"/>
    <n v="55627"/>
    <x v="0"/>
    <s v="Web"/>
    <x v="0"/>
    <x v="0"/>
    <s v="Car Media Players"/>
    <n v="140"/>
    <n v="1"/>
    <n v="0.3"/>
    <n v="55.8"/>
    <n v="5.6"/>
    <x v="0"/>
    <x v="1"/>
  </r>
  <r>
    <s v="ORD1658"/>
    <x v="298"/>
    <n v="12"/>
    <x v="1635"/>
    <n v="14"/>
    <x v="2"/>
    <n v="10"/>
    <n v="34268"/>
    <x v="1"/>
    <s v="Web"/>
    <x v="0"/>
    <x v="0"/>
    <s v="Car Speakers"/>
    <n v="211"/>
    <n v="5"/>
    <n v="0.3"/>
    <n v="78.3"/>
    <n v="7.8"/>
    <x v="0"/>
    <x v="0"/>
  </r>
  <r>
    <s v="ORD1659"/>
    <x v="185"/>
    <n v="10"/>
    <x v="1636"/>
    <n v="13"/>
    <x v="2"/>
    <n v="1"/>
    <n v="52777"/>
    <x v="1"/>
    <s v="Web"/>
    <x v="0"/>
    <x v="0"/>
    <s v="Car Body Covers"/>
    <n v="117"/>
    <n v="5"/>
    <n v="0.3"/>
    <n v="19.5"/>
    <n v="1.9"/>
    <x v="2"/>
    <x v="0"/>
  </r>
  <r>
    <s v="ORD1660"/>
    <x v="6"/>
    <n v="5"/>
    <x v="1637"/>
    <n v="10"/>
    <x v="0"/>
    <n v="9"/>
    <n v="36564"/>
    <x v="1"/>
    <s v="Web"/>
    <x v="0"/>
    <x v="0"/>
    <s v="Car &amp; Bike Care"/>
    <n v="118"/>
    <n v="1"/>
    <n v="0.3"/>
    <n v="30.9"/>
    <n v="3.1"/>
    <x v="1"/>
    <x v="0"/>
  </r>
  <r>
    <s v="ORD1661"/>
    <x v="62"/>
    <n v="9"/>
    <x v="1638"/>
    <n v="11"/>
    <x v="0"/>
    <n v="3"/>
    <n v="56719"/>
    <x v="0"/>
    <s v="Web"/>
    <x v="0"/>
    <x v="0"/>
    <s v="Tyre"/>
    <n v="250"/>
    <n v="5"/>
    <n v="0.3"/>
    <n v="132.5"/>
    <n v="13.3"/>
    <x v="1"/>
    <x v="1"/>
  </r>
  <r>
    <s v="ORD1662"/>
    <x v="38"/>
    <n v="5"/>
    <x v="1639"/>
    <n v="14"/>
    <x v="2"/>
    <n v="8"/>
    <n v="51919"/>
    <x v="1"/>
    <s v="Web"/>
    <x v="0"/>
    <x v="0"/>
    <s v="Bike Tyres"/>
    <n v="72"/>
    <n v="4"/>
    <n v="0.1"/>
    <n v="18"/>
    <n v="1.8"/>
    <x v="0"/>
    <x v="0"/>
  </r>
  <r>
    <s v="ORD1663"/>
    <x v="152"/>
    <n v="9"/>
    <x v="1640"/>
    <n v="16"/>
    <x v="2"/>
    <n v="7"/>
    <n v="42125"/>
    <x v="1"/>
    <s v="Web"/>
    <x v="0"/>
    <x v="0"/>
    <s v="Car Mat"/>
    <n v="54"/>
    <n v="4"/>
    <n v="0.2"/>
    <n v="13.5"/>
    <n v="1.4"/>
    <x v="0"/>
    <x v="1"/>
  </r>
  <r>
    <s v="ORD1664"/>
    <x v="228"/>
    <n v="12"/>
    <x v="1641"/>
    <n v="8"/>
    <x v="0"/>
    <n v="6"/>
    <n v="20125"/>
    <x v="1"/>
    <s v="Web"/>
    <x v="0"/>
    <x v="0"/>
    <s v="Car Seat Covers"/>
    <n v="114"/>
    <n v="5"/>
    <n v="0.3"/>
    <n v="11.2"/>
    <n v="1.1000000000000001"/>
    <x v="2"/>
    <x v="0"/>
  </r>
  <r>
    <s v="ORD1665"/>
    <x v="285"/>
    <n v="5"/>
    <x v="1642"/>
    <n v="14"/>
    <x v="2"/>
    <n v="8"/>
    <n v="41166"/>
    <x v="0"/>
    <s v="Web"/>
    <x v="0"/>
    <x v="0"/>
    <s v="Car Pillow &amp; Neck Rest"/>
    <n v="231"/>
    <n v="1"/>
    <n v="0.3"/>
    <n v="116.4"/>
    <n v="11.6"/>
    <x v="2"/>
    <x v="0"/>
  </r>
  <r>
    <s v="ORD1666"/>
    <x v="207"/>
    <n v="11"/>
    <x v="1643"/>
    <n v="10"/>
    <x v="0"/>
    <n v="5"/>
    <n v="33868"/>
    <x v="1"/>
    <s v="Web"/>
    <x v="0"/>
    <x v="0"/>
    <s v="Car Media Players"/>
    <n v="140"/>
    <n v="4"/>
    <n v="0.1"/>
    <n v="54.4"/>
    <n v="5.4"/>
    <x v="0"/>
    <x v="1"/>
  </r>
  <r>
    <s v="ORD1667"/>
    <x v="49"/>
    <n v="10"/>
    <x v="1644"/>
    <n v="14"/>
    <x v="2"/>
    <n v="6"/>
    <n v="56808"/>
    <x v="1"/>
    <s v="Web"/>
    <x v="0"/>
    <x v="0"/>
    <s v="Car Speakers"/>
    <n v="211"/>
    <n v="4"/>
    <n v="0.3"/>
    <n v="97.2"/>
    <n v="9.6999999999999993"/>
    <x v="0"/>
    <x v="0"/>
  </r>
  <r>
    <s v="ORD1668"/>
    <x v="268"/>
    <n v="10"/>
    <x v="1645"/>
    <n v="23"/>
    <x v="1"/>
    <n v="10"/>
    <n v="38629"/>
    <x v="1"/>
    <s v="Web"/>
    <x v="0"/>
    <x v="0"/>
    <s v="Car Body Covers"/>
    <n v="117"/>
    <n v="1"/>
    <n v="0.3"/>
    <n v="23"/>
    <n v="2.2999999999999998"/>
    <x v="1"/>
    <x v="1"/>
  </r>
  <r>
    <s v="ORD1669"/>
    <x v="146"/>
    <n v="5"/>
    <x v="1646"/>
    <n v="11"/>
    <x v="0"/>
    <n v="3"/>
    <n v="35630"/>
    <x v="0"/>
    <s v="Web"/>
    <x v="1"/>
    <x v="0"/>
    <s v="Car &amp; Bike Care"/>
    <n v="118"/>
    <n v="1"/>
    <n v="0.1"/>
    <n v="35.6"/>
    <n v="3.6"/>
    <x v="1"/>
    <x v="0"/>
  </r>
  <r>
    <s v="ORD1670"/>
    <x v="119"/>
    <n v="12"/>
    <x v="1647"/>
    <n v="15"/>
    <x v="2"/>
    <n v="9"/>
    <n v="42059"/>
    <x v="1"/>
    <s v="Web"/>
    <x v="0"/>
    <x v="0"/>
    <s v="Tyre"/>
    <n v="250"/>
    <n v="1"/>
    <n v="0.2"/>
    <n v="155"/>
    <n v="15.5"/>
    <x v="0"/>
    <x v="1"/>
  </r>
  <r>
    <s v="ORD1671"/>
    <x v="117"/>
    <n v="10"/>
    <x v="1648"/>
    <n v="1"/>
    <x v="3"/>
    <n v="9"/>
    <n v="38599"/>
    <x v="1"/>
    <s v="Web"/>
    <x v="0"/>
    <x v="0"/>
    <s v="Bike Tyres"/>
    <n v="72"/>
    <n v="1"/>
    <n v="0.3"/>
    <n v="24"/>
    <n v="2.4"/>
    <x v="2"/>
    <x v="0"/>
  </r>
  <r>
    <s v="ORD1672"/>
    <x v="129"/>
    <n v="9"/>
    <x v="1649"/>
    <n v="22"/>
    <x v="1"/>
    <n v="5"/>
    <n v="23064"/>
    <x v="1"/>
    <s v="Web"/>
    <x v="0"/>
    <x v="0"/>
    <s v="Car Mat"/>
    <n v="54"/>
    <n v="1"/>
    <n v="0.3"/>
    <n v="27"/>
    <n v="2.7"/>
    <x v="1"/>
    <x v="0"/>
  </r>
  <r>
    <s v="ORD1673"/>
    <x v="18"/>
    <n v="12"/>
    <x v="1650"/>
    <n v="16"/>
    <x v="2"/>
    <n v="8"/>
    <n v="52392"/>
    <x v="1"/>
    <s v="Web"/>
    <x v="0"/>
    <x v="0"/>
    <s v="Car Seat Covers"/>
    <n v="114"/>
    <n v="1"/>
    <n v="0.3"/>
    <n v="30.6"/>
    <n v="3.1"/>
    <x v="0"/>
    <x v="0"/>
  </r>
  <r>
    <s v="ORD1674"/>
    <x v="262"/>
    <n v="12"/>
    <x v="1651"/>
    <n v="14"/>
    <x v="2"/>
    <n v="4"/>
    <n v="48785"/>
    <x v="1"/>
    <s v="Web"/>
    <x v="0"/>
    <x v="0"/>
    <s v="Car Pillow &amp; Neck Rest"/>
    <n v="231"/>
    <n v="4"/>
    <n v="0.1"/>
    <n v="141.80000000000001"/>
    <n v="14.2"/>
    <x v="2"/>
    <x v="1"/>
  </r>
  <r>
    <s v="ORD1675"/>
    <x v="199"/>
    <n v="9"/>
    <x v="1652"/>
    <n v="11"/>
    <x v="0"/>
    <n v="2"/>
    <n v="12888"/>
    <x v="1"/>
    <s v="Web"/>
    <x v="0"/>
    <x v="0"/>
    <s v="Car Media Players"/>
    <n v="140"/>
    <n v="1"/>
    <n v="0.1"/>
    <n v="57.2"/>
    <n v="5.7"/>
    <x v="2"/>
    <x v="0"/>
  </r>
  <r>
    <s v="ORD1676"/>
    <x v="6"/>
    <n v="5"/>
    <x v="1653"/>
    <n v="22"/>
    <x v="1"/>
    <n v="6"/>
    <n v="27220"/>
    <x v="0"/>
    <s v="Web"/>
    <x v="1"/>
    <x v="0"/>
    <s v="Car Speakers"/>
    <n v="211"/>
    <n v="1"/>
    <n v="0.1"/>
    <n v="128.9"/>
    <n v="12.9"/>
    <x v="0"/>
    <x v="0"/>
  </r>
  <r>
    <s v="ORD1677"/>
    <x v="292"/>
    <n v="9"/>
    <x v="1654"/>
    <n v="16"/>
    <x v="2"/>
    <n v="1"/>
    <n v="49244"/>
    <x v="0"/>
    <s v="Web"/>
    <x v="0"/>
    <x v="0"/>
    <s v="Car Body Covers"/>
    <n v="117"/>
    <n v="5"/>
    <n v="0.2"/>
    <n v="25.3"/>
    <n v="2.5"/>
    <x v="1"/>
    <x v="0"/>
  </r>
  <r>
    <s v="ORD1678"/>
    <x v="243"/>
    <n v="6"/>
    <x v="1655"/>
    <n v="17"/>
    <x v="2"/>
    <n v="1"/>
    <n v="19353"/>
    <x v="1"/>
    <s v="Web"/>
    <x v="0"/>
    <x v="0"/>
    <s v="Car &amp; Bike Care"/>
    <n v="118"/>
    <n v="4"/>
    <n v="0.3"/>
    <n v="19.100000000000001"/>
    <n v="1.9"/>
    <x v="1"/>
    <x v="0"/>
  </r>
  <r>
    <s v="ORD1679"/>
    <x v="76"/>
    <n v="9"/>
    <x v="1656"/>
    <n v="18"/>
    <x v="1"/>
    <n v="9"/>
    <n v="31876"/>
    <x v="0"/>
    <s v="Web"/>
    <x v="0"/>
    <x v="0"/>
    <s v="Tyre"/>
    <n v="250"/>
    <n v="1"/>
    <n v="0.3"/>
    <n v="150"/>
    <n v="15"/>
    <x v="1"/>
    <x v="0"/>
  </r>
  <r>
    <s v="ORD1680"/>
    <x v="148"/>
    <n v="8"/>
    <x v="1657"/>
    <n v="20"/>
    <x v="1"/>
    <n v="3"/>
    <n v="17348"/>
    <x v="1"/>
    <s v="Web"/>
    <x v="0"/>
    <x v="0"/>
    <s v="Bike Tyres"/>
    <n v="72"/>
    <n v="5"/>
    <n v="0.3"/>
    <n v="14.4"/>
    <n v="1.4"/>
    <x v="2"/>
    <x v="0"/>
  </r>
  <r>
    <s v="ORD1681"/>
    <x v="23"/>
    <n v="10"/>
    <x v="1658"/>
    <n v="15"/>
    <x v="2"/>
    <n v="7"/>
    <n v="41471"/>
    <x v="0"/>
    <s v="Web"/>
    <x v="0"/>
    <x v="0"/>
    <s v="Car Mat"/>
    <n v="54"/>
    <n v="5"/>
    <n v="0.3"/>
    <n v="10.8"/>
    <n v="1.1000000000000001"/>
    <x v="0"/>
    <x v="1"/>
  </r>
  <r>
    <s v="ORD1682"/>
    <x v="164"/>
    <n v="8"/>
    <x v="1659"/>
    <n v="8"/>
    <x v="0"/>
    <n v="6"/>
    <n v="44521"/>
    <x v="0"/>
    <s v="Web"/>
    <x v="0"/>
    <x v="0"/>
    <s v="Car Seat Covers"/>
    <n v="114"/>
    <n v="5"/>
    <n v="0.3"/>
    <n v="16.899999999999999"/>
    <n v="1.7"/>
    <x v="1"/>
    <x v="0"/>
  </r>
  <r>
    <s v="ORD1683"/>
    <x v="292"/>
    <n v="9"/>
    <x v="1660"/>
    <n v="20"/>
    <x v="1"/>
    <n v="10"/>
    <n v="28584"/>
    <x v="1"/>
    <s v="Web"/>
    <x v="0"/>
    <x v="0"/>
    <s v="Car Pillow &amp; Neck Rest"/>
    <n v="231"/>
    <n v="4"/>
    <n v="0.3"/>
    <n v="123.3"/>
    <n v="12.3"/>
    <x v="0"/>
    <x v="0"/>
  </r>
  <r>
    <s v="ORD1684"/>
    <x v="285"/>
    <n v="5"/>
    <x v="1661"/>
    <n v="11"/>
    <x v="0"/>
    <n v="2"/>
    <n v="40472"/>
    <x v="1"/>
    <s v="Web"/>
    <x v="0"/>
    <x v="0"/>
    <s v="Car Media Players"/>
    <n v="140"/>
    <n v="1"/>
    <n v="0.2"/>
    <n v="51.6"/>
    <n v="5.2"/>
    <x v="2"/>
    <x v="0"/>
  </r>
  <r>
    <s v="ORD1685"/>
    <x v="243"/>
    <n v="6"/>
    <x v="1662"/>
    <n v="11"/>
    <x v="0"/>
    <n v="2"/>
    <n v="55804"/>
    <x v="1"/>
    <s v="Web"/>
    <x v="0"/>
    <x v="0"/>
    <s v="Car Speakers"/>
    <n v="211"/>
    <n v="5"/>
    <n v="0.3"/>
    <n v="78.3"/>
    <n v="7.8"/>
    <x v="2"/>
    <x v="0"/>
  </r>
  <r>
    <s v="ORD1686"/>
    <x v="285"/>
    <n v="5"/>
    <x v="1663"/>
    <n v="17"/>
    <x v="2"/>
    <n v="3"/>
    <n v="21176"/>
    <x v="1"/>
    <s v="Web"/>
    <x v="0"/>
    <x v="0"/>
    <s v="Car Body Covers"/>
    <n v="117"/>
    <n v="4"/>
    <n v="0.1"/>
    <n v="32.299999999999997"/>
    <n v="3.2"/>
    <x v="1"/>
    <x v="0"/>
  </r>
  <r>
    <s v="ORD1687"/>
    <x v="264"/>
    <n v="8"/>
    <x v="1664"/>
    <n v="15"/>
    <x v="2"/>
    <n v="1"/>
    <n v="59732"/>
    <x v="1"/>
    <s v="Web"/>
    <x v="1"/>
    <x v="0"/>
    <s v="Car &amp; Bike Care"/>
    <n v="118"/>
    <n v="1"/>
    <n v="0.1"/>
    <n v="36.799999999999997"/>
    <n v="3.7"/>
    <x v="0"/>
    <x v="0"/>
  </r>
  <r>
    <s v="ORD1688"/>
    <x v="88"/>
    <n v="11"/>
    <x v="1665"/>
    <n v="2"/>
    <x v="3"/>
    <n v="1"/>
    <n v="50158"/>
    <x v="1"/>
    <s v="Web"/>
    <x v="0"/>
    <x v="0"/>
    <s v="Tyre"/>
    <n v="250"/>
    <n v="1"/>
    <n v="0.3"/>
    <n v="132.5"/>
    <n v="13.3"/>
    <x v="0"/>
    <x v="0"/>
  </r>
  <r>
    <s v="ORD1689"/>
    <x v="113"/>
    <n v="7"/>
    <x v="1666"/>
    <n v="9"/>
    <x v="0"/>
    <n v="1"/>
    <n v="41451"/>
    <x v="1"/>
    <s v="Web"/>
    <x v="0"/>
    <x v="0"/>
    <s v="Bike Tyres"/>
    <n v="72"/>
    <n v="1"/>
    <n v="0.3"/>
    <n v="36"/>
    <n v="3.6"/>
    <x v="1"/>
    <x v="0"/>
  </r>
  <r>
    <s v="ORD1690"/>
    <x v="6"/>
    <n v="5"/>
    <x v="1667"/>
    <n v="16"/>
    <x v="2"/>
    <n v="3"/>
    <n v="34242"/>
    <x v="1"/>
    <s v="Web"/>
    <x v="0"/>
    <x v="0"/>
    <s v="Car Mat"/>
    <n v="54"/>
    <n v="1"/>
    <n v="0.3"/>
    <n v="18"/>
    <n v="1.8"/>
    <x v="2"/>
    <x v="0"/>
  </r>
  <r>
    <s v="ORD1691"/>
    <x v="154"/>
    <n v="5"/>
    <x v="1668"/>
    <n v="14"/>
    <x v="2"/>
    <n v="2"/>
    <n v="13784"/>
    <x v="1"/>
    <s v="Web"/>
    <x v="0"/>
    <x v="0"/>
    <s v="Car Seat Covers"/>
    <n v="114"/>
    <n v="1"/>
    <n v="0.3"/>
    <n v="24.9"/>
    <n v="2.5"/>
    <x v="1"/>
    <x v="0"/>
  </r>
  <r>
    <s v="ORD1692"/>
    <x v="53"/>
    <n v="8"/>
    <x v="1669"/>
    <n v="22"/>
    <x v="1"/>
    <n v="10"/>
    <n v="51804"/>
    <x v="0"/>
    <s v="Web"/>
    <x v="0"/>
    <x v="0"/>
    <s v="Car Pillow &amp; Neck Rest"/>
    <n v="231"/>
    <n v="1"/>
    <n v="0.2"/>
    <n v="137.1"/>
    <n v="13.7"/>
    <x v="1"/>
    <x v="2"/>
  </r>
  <r>
    <s v="ORD1693"/>
    <x v="281"/>
    <n v="11"/>
    <x v="1670"/>
    <n v="10"/>
    <x v="0"/>
    <n v="7"/>
    <n v="48204"/>
    <x v="1"/>
    <s v="Web"/>
    <x v="0"/>
    <x v="0"/>
    <s v="Car Media Players"/>
    <n v="140"/>
    <n v="1"/>
    <n v="0.1"/>
    <n v="58.6"/>
    <n v="5.9"/>
    <x v="2"/>
    <x v="1"/>
  </r>
  <r>
    <s v="ORD1694"/>
    <x v="51"/>
    <n v="11"/>
    <x v="1671"/>
    <n v="11"/>
    <x v="0"/>
    <n v="8"/>
    <n v="59212"/>
    <x v="1"/>
    <s v="Web"/>
    <x v="0"/>
    <x v="0"/>
    <s v="Car Speakers"/>
    <n v="211"/>
    <n v="5"/>
    <n v="0.2"/>
    <n v="109.9"/>
    <n v="11"/>
    <x v="1"/>
    <x v="0"/>
  </r>
  <r>
    <s v="ORD1695"/>
    <x v="326"/>
    <n v="2"/>
    <x v="1672"/>
    <n v="11"/>
    <x v="0"/>
    <n v="4"/>
    <n v="12405"/>
    <x v="1"/>
    <s v="Web"/>
    <x v="0"/>
    <x v="0"/>
    <s v="Car Body Covers"/>
    <n v="117"/>
    <n v="4"/>
    <n v="0.1"/>
    <n v="32.299999999999997"/>
    <n v="3.2"/>
    <x v="1"/>
    <x v="0"/>
  </r>
  <r>
    <s v="ORD1696"/>
    <x v="12"/>
    <n v="12"/>
    <x v="1673"/>
    <n v="0"/>
    <x v="3"/>
    <n v="5"/>
    <n v="33322"/>
    <x v="1"/>
    <s v="Web"/>
    <x v="0"/>
    <x v="0"/>
    <s v="Car &amp; Bike Care"/>
    <n v="118"/>
    <n v="1"/>
    <n v="0.3"/>
    <n v="33.299999999999997"/>
    <n v="3.3"/>
    <x v="2"/>
    <x v="1"/>
  </r>
  <r>
    <s v="ORD1697"/>
    <x v="12"/>
    <n v="12"/>
    <x v="1674"/>
    <n v="10"/>
    <x v="0"/>
    <n v="1"/>
    <n v="30693"/>
    <x v="1"/>
    <s v="Web"/>
    <x v="0"/>
    <x v="0"/>
    <s v="Tyre"/>
    <n v="250"/>
    <n v="5"/>
    <n v="0.2"/>
    <n v="145"/>
    <n v="14.5"/>
    <x v="1"/>
    <x v="0"/>
  </r>
  <r>
    <s v="ORD1698"/>
    <x v="36"/>
    <n v="4"/>
    <x v="1675"/>
    <n v="12"/>
    <x v="2"/>
    <n v="10"/>
    <n v="37523"/>
    <x v="0"/>
    <s v="Web"/>
    <x v="0"/>
    <x v="0"/>
    <s v="Bike Tyres"/>
    <n v="72"/>
    <n v="4"/>
    <n v="0.3"/>
    <n v="18"/>
    <n v="1.8"/>
    <x v="1"/>
    <x v="0"/>
  </r>
  <r>
    <s v="ORD1699"/>
    <x v="9"/>
    <n v="7"/>
    <x v="1676"/>
    <n v="18"/>
    <x v="1"/>
    <n v="9"/>
    <n v="20007"/>
    <x v="1"/>
    <s v="Web"/>
    <x v="0"/>
    <x v="0"/>
    <s v="Car Mat"/>
    <n v="54"/>
    <n v="5"/>
    <n v="0.1"/>
    <n v="10.8"/>
    <n v="1.1000000000000001"/>
    <x v="2"/>
    <x v="0"/>
  </r>
  <r>
    <s v="ORD1700"/>
    <x v="321"/>
    <n v="5"/>
    <x v="1677"/>
    <n v="12"/>
    <x v="2"/>
    <n v="3"/>
    <n v="18414"/>
    <x v="1"/>
    <s v="Web"/>
    <x v="0"/>
    <x v="0"/>
    <s v="Car Seat Covers"/>
    <n v="114"/>
    <n v="5"/>
    <n v="0.3"/>
    <n v="11.2"/>
    <n v="1.1000000000000001"/>
    <x v="0"/>
    <x v="1"/>
  </r>
  <r>
    <s v="ORD1701"/>
    <x v="165"/>
    <n v="10"/>
    <x v="1678"/>
    <n v="11"/>
    <x v="0"/>
    <n v="1"/>
    <n v="22923"/>
    <x v="1"/>
    <s v="Web"/>
    <x v="0"/>
    <x v="0"/>
    <s v="Car Pillow &amp; Neck Rest"/>
    <n v="231"/>
    <n v="1"/>
    <n v="0.2"/>
    <n v="137.1"/>
    <n v="13.7"/>
    <x v="2"/>
    <x v="1"/>
  </r>
  <r>
    <s v="ORD1702"/>
    <x v="309"/>
    <n v="11"/>
    <x v="1679"/>
    <n v="16"/>
    <x v="2"/>
    <n v="3"/>
    <n v="50799"/>
    <x v="1"/>
    <s v="Web"/>
    <x v="0"/>
    <x v="0"/>
    <s v="Car Media Players"/>
    <n v="140"/>
    <n v="1"/>
    <n v="0.3"/>
    <n v="55.8"/>
    <n v="5.6"/>
    <x v="1"/>
    <x v="0"/>
  </r>
  <r>
    <s v="ORD1703"/>
    <x v="248"/>
    <n v="7"/>
    <x v="1680"/>
    <n v="17"/>
    <x v="2"/>
    <n v="5"/>
    <n v="20762"/>
    <x v="1"/>
    <s v="Web"/>
    <x v="0"/>
    <x v="0"/>
    <s v="Car Speakers"/>
    <n v="211"/>
    <n v="4"/>
    <n v="0.2"/>
    <n v="114.1"/>
    <n v="11.4"/>
    <x v="1"/>
    <x v="0"/>
  </r>
  <r>
    <s v="ORD1704"/>
    <x v="275"/>
    <n v="8"/>
    <x v="1681"/>
    <n v="15"/>
    <x v="2"/>
    <n v="3"/>
    <n v="18340"/>
    <x v="1"/>
    <s v="Web"/>
    <x v="0"/>
    <x v="0"/>
    <s v="Car Body Covers"/>
    <n v="117"/>
    <n v="1"/>
    <n v="0.3"/>
    <n v="32.299999999999997"/>
    <n v="3.2"/>
    <x v="0"/>
    <x v="1"/>
  </r>
  <r>
    <s v="ORD1705"/>
    <x v="180"/>
    <n v="10"/>
    <x v="1682"/>
    <n v="22"/>
    <x v="1"/>
    <n v="2"/>
    <n v="50519"/>
    <x v="0"/>
    <s v="Web"/>
    <x v="0"/>
    <x v="0"/>
    <s v="Car &amp; Bike Care"/>
    <n v="118"/>
    <n v="1"/>
    <n v="0.1"/>
    <n v="35.6"/>
    <n v="3.6"/>
    <x v="1"/>
    <x v="0"/>
  </r>
  <r>
    <s v="ORD1706"/>
    <x v="150"/>
    <n v="6"/>
    <x v="1683"/>
    <n v="11"/>
    <x v="0"/>
    <n v="1"/>
    <n v="54668"/>
    <x v="1"/>
    <s v="Web"/>
    <x v="0"/>
    <x v="0"/>
    <s v="Tyre"/>
    <n v="250"/>
    <n v="1"/>
    <n v="0.3"/>
    <n v="160"/>
    <n v="16"/>
    <x v="2"/>
    <x v="1"/>
  </r>
  <r>
    <s v="ORD1707"/>
    <x v="77"/>
    <n v="3"/>
    <x v="1684"/>
    <n v="12"/>
    <x v="2"/>
    <n v="8"/>
    <n v="47849"/>
    <x v="1"/>
    <s v="Web"/>
    <x v="0"/>
    <x v="0"/>
    <s v="Bike Tyres"/>
    <n v="72"/>
    <n v="1"/>
    <n v="0.3"/>
    <n v="72"/>
    <n v="7.2"/>
    <x v="1"/>
    <x v="1"/>
  </r>
  <r>
    <s v="ORD1708"/>
    <x v="210"/>
    <n v="1"/>
    <x v="1685"/>
    <n v="11"/>
    <x v="0"/>
    <n v="8"/>
    <n v="59924"/>
    <x v="0"/>
    <s v="Web"/>
    <x v="0"/>
    <x v="0"/>
    <s v="Car Mat"/>
    <n v="54"/>
    <n v="5"/>
    <n v="0.3"/>
    <n v="10.8"/>
    <n v="1.1000000000000001"/>
    <x v="1"/>
    <x v="2"/>
  </r>
  <r>
    <s v="ORD1709"/>
    <x v="214"/>
    <n v="5"/>
    <x v="1686"/>
    <n v="20"/>
    <x v="1"/>
    <n v="7"/>
    <n v="32725"/>
    <x v="0"/>
    <s v="Web"/>
    <x v="0"/>
    <x v="0"/>
    <s v="Car Seat Covers"/>
    <n v="114"/>
    <n v="4"/>
    <n v="0.3"/>
    <n v="20.3"/>
    <n v="2"/>
    <x v="1"/>
    <x v="0"/>
  </r>
  <r>
    <s v="ORD1710"/>
    <x v="180"/>
    <n v="10"/>
    <x v="1687"/>
    <n v="17"/>
    <x v="2"/>
    <n v="8"/>
    <n v="17642"/>
    <x v="1"/>
    <s v="Web"/>
    <x v="0"/>
    <x v="0"/>
    <s v="Car Pillow &amp; Neck Rest"/>
    <n v="231"/>
    <n v="5"/>
    <n v="0.3"/>
    <n v="93.3"/>
    <n v="9.3000000000000007"/>
    <x v="2"/>
    <x v="0"/>
  </r>
  <r>
    <s v="ORD1711"/>
    <x v="59"/>
    <n v="2"/>
    <x v="1688"/>
    <n v="15"/>
    <x v="2"/>
    <n v="8"/>
    <n v="46530"/>
    <x v="0"/>
    <s v="Web"/>
    <x v="0"/>
    <x v="0"/>
    <s v="Car Media Players"/>
    <n v="140"/>
    <n v="1"/>
    <n v="0.3"/>
    <n v="47.4"/>
    <n v="4.7"/>
    <x v="1"/>
    <x v="0"/>
  </r>
  <r>
    <s v="ORD1712"/>
    <x v="162"/>
    <n v="6"/>
    <x v="1689"/>
    <n v="16"/>
    <x v="2"/>
    <n v="5"/>
    <n v="37320"/>
    <x v="1"/>
    <s v="Web"/>
    <x v="0"/>
    <x v="0"/>
    <s v="Car Speakers"/>
    <n v="211"/>
    <n v="1"/>
    <n v="0.2"/>
    <n v="118.3"/>
    <n v="11.8"/>
    <x v="2"/>
    <x v="0"/>
  </r>
  <r>
    <s v="ORD1713"/>
    <x v="145"/>
    <n v="10"/>
    <x v="1690"/>
    <n v="20"/>
    <x v="1"/>
    <n v="4"/>
    <n v="16556"/>
    <x v="0"/>
    <s v="Web"/>
    <x v="0"/>
    <x v="0"/>
    <s v="Car Body Covers"/>
    <n v="117"/>
    <n v="5"/>
    <n v="0.3"/>
    <n v="13.6"/>
    <n v="1.4"/>
    <x v="0"/>
    <x v="0"/>
  </r>
  <r>
    <s v="ORD1714"/>
    <x v="185"/>
    <n v="10"/>
    <x v="1691"/>
    <n v="10"/>
    <x v="0"/>
    <n v="1"/>
    <n v="59021"/>
    <x v="1"/>
    <s v="Web"/>
    <x v="0"/>
    <x v="0"/>
    <s v="Car &amp; Bike Care"/>
    <n v="118"/>
    <n v="5"/>
    <n v="0.3"/>
    <n v="20.3"/>
    <n v="2"/>
    <x v="2"/>
    <x v="1"/>
  </r>
  <r>
    <s v="ORD1715"/>
    <x v="202"/>
    <n v="11"/>
    <x v="1692"/>
    <n v="14"/>
    <x v="2"/>
    <n v="3"/>
    <n v="14186"/>
    <x v="1"/>
    <s v="Web"/>
    <x v="1"/>
    <x v="0"/>
    <s v="Tyre"/>
    <n v="250"/>
    <n v="5"/>
    <n v="0.2"/>
    <n v="145"/>
    <n v="14.5"/>
    <x v="1"/>
    <x v="0"/>
  </r>
  <r>
    <s v="ORD1716"/>
    <x v="102"/>
    <n v="7"/>
    <x v="1693"/>
    <n v="16"/>
    <x v="2"/>
    <n v="8"/>
    <n v="28161"/>
    <x v="1"/>
    <s v="Web"/>
    <x v="0"/>
    <x v="0"/>
    <s v="Bike Tyres"/>
    <n v="72"/>
    <n v="1"/>
    <n v="0.2"/>
    <n v="24"/>
    <n v="2.4"/>
    <x v="1"/>
    <x v="0"/>
  </r>
  <r>
    <s v="ORD1717"/>
    <x v="36"/>
    <n v="4"/>
    <x v="1694"/>
    <n v="14"/>
    <x v="2"/>
    <n v="2"/>
    <n v="46437"/>
    <x v="1"/>
    <s v="Web"/>
    <x v="0"/>
    <x v="0"/>
    <s v="Car Mat"/>
    <n v="54"/>
    <n v="1"/>
    <n v="0.3"/>
    <n v="18"/>
    <n v="1.8"/>
    <x v="0"/>
    <x v="0"/>
  </r>
  <r>
    <s v="ORD1718"/>
    <x v="98"/>
    <n v="1"/>
    <x v="1695"/>
    <n v="6"/>
    <x v="0"/>
    <n v="7"/>
    <n v="21167"/>
    <x v="1"/>
    <s v="Web"/>
    <x v="0"/>
    <x v="0"/>
    <s v="Car Seat Covers"/>
    <n v="114"/>
    <n v="1"/>
    <n v="0.2"/>
    <n v="31.7"/>
    <n v="3.2"/>
    <x v="2"/>
    <x v="1"/>
  </r>
  <r>
    <s v="ORD1719"/>
    <x v="179"/>
    <n v="6"/>
    <x v="1696"/>
    <n v="23"/>
    <x v="1"/>
    <n v="4"/>
    <n v="46630"/>
    <x v="1"/>
    <s v="Web"/>
    <x v="0"/>
    <x v="0"/>
    <s v="Car Pillow &amp; Neck Rest"/>
    <n v="231"/>
    <n v="4"/>
    <n v="0.3"/>
    <n v="114"/>
    <n v="11.4"/>
    <x v="0"/>
    <x v="0"/>
  </r>
  <r>
    <s v="ORD1720"/>
    <x v="91"/>
    <n v="10"/>
    <x v="1697"/>
    <n v="16"/>
    <x v="2"/>
    <n v="10"/>
    <n v="43836"/>
    <x v="0"/>
    <s v="Web"/>
    <x v="0"/>
    <x v="0"/>
    <s v="Car Media Players"/>
    <n v="140"/>
    <n v="4"/>
    <n v="0.3"/>
    <n v="43.2"/>
    <n v="4.3"/>
    <x v="1"/>
    <x v="1"/>
  </r>
  <r>
    <s v="ORD1721"/>
    <x v="100"/>
    <n v="3"/>
    <x v="1698"/>
    <n v="17"/>
    <x v="2"/>
    <n v="1"/>
    <n v="34097"/>
    <x v="1"/>
    <s v="Web"/>
    <x v="0"/>
    <x v="0"/>
    <s v="Car Speakers"/>
    <n v="211"/>
    <n v="1"/>
    <n v="0.2"/>
    <n v="118.3"/>
    <n v="11.8"/>
    <x v="1"/>
    <x v="0"/>
  </r>
  <r>
    <s v="ORD1722"/>
    <x v="41"/>
    <n v="8"/>
    <x v="1699"/>
    <n v="5"/>
    <x v="3"/>
    <n v="1"/>
    <n v="23204"/>
    <x v="1"/>
    <s v="Web"/>
    <x v="0"/>
    <x v="0"/>
    <s v="Car Body Covers"/>
    <n v="117"/>
    <n v="1"/>
    <n v="0.1"/>
    <n v="34.700000000000003"/>
    <n v="3.5"/>
    <x v="1"/>
    <x v="0"/>
  </r>
  <r>
    <s v="ORD1723"/>
    <x v="55"/>
    <n v="6"/>
    <x v="1700"/>
    <n v="20"/>
    <x v="1"/>
    <n v="10"/>
    <n v="27341"/>
    <x v="1"/>
    <s v="Web"/>
    <x v="0"/>
    <x v="0"/>
    <s v="Car &amp; Bike Care"/>
    <n v="118"/>
    <n v="1"/>
    <n v="0.3"/>
    <n v="23.8"/>
    <n v="2.4"/>
    <x v="2"/>
    <x v="0"/>
  </r>
  <r>
    <s v="ORD1724"/>
    <x v="256"/>
    <n v="4"/>
    <x v="1701"/>
    <n v="11"/>
    <x v="0"/>
    <n v="6"/>
    <n v="17433"/>
    <x v="1"/>
    <s v="Web"/>
    <x v="0"/>
    <x v="0"/>
    <s v="Tyre"/>
    <n v="250"/>
    <n v="5"/>
    <n v="0.1"/>
    <n v="157.5"/>
    <n v="15.8"/>
    <x v="0"/>
    <x v="1"/>
  </r>
  <r>
    <s v="ORD1725"/>
    <x v="129"/>
    <n v="9"/>
    <x v="1702"/>
    <n v="10"/>
    <x v="0"/>
    <n v="9"/>
    <n v="56203"/>
    <x v="1"/>
    <s v="Web"/>
    <x v="0"/>
    <x v="0"/>
    <s v="Bike Tyres"/>
    <n v="72"/>
    <n v="1"/>
    <n v="0.3"/>
    <n v="24"/>
    <n v="2.4"/>
    <x v="1"/>
    <x v="0"/>
  </r>
  <r>
    <s v="ORD1726"/>
    <x v="248"/>
    <n v="7"/>
    <x v="1703"/>
    <n v="10"/>
    <x v="0"/>
    <n v="6"/>
    <n v="18067"/>
    <x v="1"/>
    <s v="Web"/>
    <x v="0"/>
    <x v="0"/>
    <s v="Car Mat"/>
    <n v="54"/>
    <n v="5"/>
    <n v="0.2"/>
    <n v="10.8"/>
    <n v="1.1000000000000001"/>
    <x v="1"/>
    <x v="0"/>
  </r>
  <r>
    <s v="ORD1727"/>
    <x v="39"/>
    <n v="5"/>
    <x v="1704"/>
    <n v="9"/>
    <x v="0"/>
    <n v="9"/>
    <n v="46918"/>
    <x v="1"/>
    <s v="Web"/>
    <x v="0"/>
    <x v="0"/>
    <s v="Car Seat Covers"/>
    <n v="114"/>
    <n v="1"/>
    <n v="0.3"/>
    <n v="29.4"/>
    <n v="2.9"/>
    <x v="1"/>
    <x v="1"/>
  </r>
  <r>
    <s v="ORD1728"/>
    <x v="82"/>
    <n v="8"/>
    <x v="1705"/>
    <n v="7"/>
    <x v="0"/>
    <n v="2"/>
    <n v="14917"/>
    <x v="1"/>
    <s v="Web"/>
    <x v="0"/>
    <x v="0"/>
    <s v="Car Pillow &amp; Neck Rest"/>
    <n v="231"/>
    <n v="4"/>
    <n v="0.3"/>
    <n v="104.8"/>
    <n v="10.5"/>
    <x v="1"/>
    <x v="0"/>
  </r>
  <r>
    <s v="ORD1729"/>
    <x v="2"/>
    <n v="11"/>
    <x v="1706"/>
    <n v="12"/>
    <x v="2"/>
    <n v="3"/>
    <n v="36106"/>
    <x v="1"/>
    <s v="Web"/>
    <x v="0"/>
    <x v="0"/>
    <s v="Car Media Players"/>
    <n v="140"/>
    <n v="1"/>
    <n v="0.1"/>
    <n v="57.2"/>
    <n v="5.7"/>
    <x v="0"/>
    <x v="0"/>
  </r>
  <r>
    <s v="ORD1730"/>
    <x v="318"/>
    <n v="12"/>
    <x v="1707"/>
    <n v="17"/>
    <x v="2"/>
    <n v="9"/>
    <n v="58565"/>
    <x v="0"/>
    <s v="Web"/>
    <x v="0"/>
    <x v="0"/>
    <s v="Car Speakers"/>
    <n v="211"/>
    <n v="5"/>
    <n v="0.3"/>
    <n v="99.4"/>
    <n v="9.9"/>
    <x v="0"/>
    <x v="0"/>
  </r>
  <r>
    <s v="ORD1731"/>
    <x v="211"/>
    <n v="4"/>
    <x v="1708"/>
    <n v="19"/>
    <x v="1"/>
    <n v="7"/>
    <n v="45520"/>
    <x v="1"/>
    <s v="Web"/>
    <x v="0"/>
    <x v="0"/>
    <s v="Car Body Covers"/>
    <n v="117"/>
    <n v="4"/>
    <n v="0.3"/>
    <n v="13.6"/>
    <n v="1.4"/>
    <x v="0"/>
    <x v="0"/>
  </r>
  <r>
    <s v="ORD1732"/>
    <x v="327"/>
    <n v="4"/>
    <x v="1709"/>
    <n v="9"/>
    <x v="0"/>
    <n v="9"/>
    <n v="53229"/>
    <x v="0"/>
    <s v="Web"/>
    <x v="0"/>
    <x v="0"/>
    <s v="Car &amp; Bike Care"/>
    <n v="118"/>
    <n v="1"/>
    <n v="0.3"/>
    <n v="30.9"/>
    <n v="3.1"/>
    <x v="1"/>
    <x v="0"/>
  </r>
  <r>
    <s v="ORD1733"/>
    <x v="308"/>
    <n v="11"/>
    <x v="1710"/>
    <n v="23"/>
    <x v="1"/>
    <n v="1"/>
    <n v="39885"/>
    <x v="0"/>
    <s v="Web"/>
    <x v="0"/>
    <x v="0"/>
    <s v="Tyre"/>
    <n v="250"/>
    <n v="5"/>
    <n v="0.3"/>
    <n v="120"/>
    <n v="12"/>
    <x v="1"/>
    <x v="1"/>
  </r>
  <r>
    <s v="ORD1734"/>
    <x v="173"/>
    <n v="5"/>
    <x v="1711"/>
    <n v="10"/>
    <x v="0"/>
    <n v="5"/>
    <n v="46677"/>
    <x v="1"/>
    <s v="Web"/>
    <x v="0"/>
    <x v="0"/>
    <s v="Bike Tyres"/>
    <n v="72"/>
    <n v="1"/>
    <n v="0.3"/>
    <n v="36"/>
    <n v="3.6"/>
    <x v="1"/>
    <x v="0"/>
  </r>
  <r>
    <s v="ORD1735"/>
    <x v="255"/>
    <n v="3"/>
    <x v="1712"/>
    <n v="14"/>
    <x v="2"/>
    <n v="1"/>
    <n v="13314"/>
    <x v="0"/>
    <s v="Web"/>
    <x v="0"/>
    <x v="0"/>
    <s v="Car Mat"/>
    <n v="54"/>
    <n v="1"/>
    <n v="0.2"/>
    <n v="18"/>
    <n v="1.8"/>
    <x v="0"/>
    <x v="0"/>
  </r>
  <r>
    <s v="ORD1736"/>
    <x v="47"/>
    <n v="12"/>
    <x v="1713"/>
    <n v="19"/>
    <x v="1"/>
    <n v="8"/>
    <n v="29817"/>
    <x v="1"/>
    <s v="Web"/>
    <x v="0"/>
    <x v="0"/>
    <s v="Car Seat Covers"/>
    <n v="114"/>
    <n v="1"/>
    <n v="0.2"/>
    <n v="27.2"/>
    <n v="2.7"/>
    <x v="1"/>
    <x v="0"/>
  </r>
  <r>
    <s v="ORD1737"/>
    <x v="98"/>
    <n v="1"/>
    <x v="872"/>
    <n v="11"/>
    <x v="0"/>
    <n v="4"/>
    <n v="39427"/>
    <x v="1"/>
    <s v="Web"/>
    <x v="0"/>
    <x v="0"/>
    <s v="Car Pillow &amp; Neck Rest"/>
    <n v="231"/>
    <n v="1"/>
    <n v="0.1"/>
    <n v="146.4"/>
    <n v="14.6"/>
    <x v="1"/>
    <x v="0"/>
  </r>
  <r>
    <s v="ORD1738"/>
    <x v="294"/>
    <n v="12"/>
    <x v="1714"/>
    <n v="10"/>
    <x v="0"/>
    <n v="6"/>
    <n v="30313"/>
    <x v="0"/>
    <s v="Web"/>
    <x v="0"/>
    <x v="0"/>
    <s v="Car Media Players"/>
    <n v="140"/>
    <n v="1"/>
    <n v="0.3"/>
    <n v="55.8"/>
    <n v="5.6"/>
    <x v="1"/>
    <x v="0"/>
  </r>
  <r>
    <s v="ORD1739"/>
    <x v="318"/>
    <n v="12"/>
    <x v="1715"/>
    <n v="18"/>
    <x v="1"/>
    <n v="7"/>
    <n v="55995"/>
    <x v="1"/>
    <s v="Web"/>
    <x v="0"/>
    <x v="0"/>
    <s v="Car Speakers"/>
    <n v="211"/>
    <n v="1"/>
    <n v="0.3"/>
    <n v="112"/>
    <n v="11.2"/>
    <x v="0"/>
    <x v="0"/>
  </r>
  <r>
    <s v="ORD1740"/>
    <x v="195"/>
    <n v="11"/>
    <x v="1716"/>
    <n v="4"/>
    <x v="3"/>
    <n v="4"/>
    <n v="27343"/>
    <x v="1"/>
    <s v="Web"/>
    <x v="0"/>
    <x v="0"/>
    <s v="Car Body Covers"/>
    <n v="117"/>
    <n v="4"/>
    <n v="0.1"/>
    <n v="32.299999999999997"/>
    <n v="3.2"/>
    <x v="1"/>
    <x v="0"/>
  </r>
  <r>
    <s v="ORD1741"/>
    <x v="143"/>
    <n v="3"/>
    <x v="1717"/>
    <n v="22"/>
    <x v="1"/>
    <n v="6"/>
    <n v="43799"/>
    <x v="1"/>
    <s v="Web"/>
    <x v="0"/>
    <x v="0"/>
    <s v="Car &amp; Bike Care"/>
    <n v="118"/>
    <n v="1"/>
    <n v="0.3"/>
    <n v="30.9"/>
    <n v="3.1"/>
    <x v="1"/>
    <x v="1"/>
  </r>
  <r>
    <s v="ORD1742"/>
    <x v="96"/>
    <n v="9"/>
    <x v="1718"/>
    <n v="15"/>
    <x v="2"/>
    <n v="6"/>
    <n v="57404"/>
    <x v="1"/>
    <s v="Web"/>
    <x v="0"/>
    <x v="0"/>
    <s v="Tyre"/>
    <n v="250"/>
    <n v="5"/>
    <n v="0.2"/>
    <n v="145"/>
    <n v="14.5"/>
    <x v="2"/>
    <x v="0"/>
  </r>
  <r>
    <s v="ORD1743"/>
    <x v="304"/>
    <n v="9"/>
    <x v="1719"/>
    <n v="7"/>
    <x v="0"/>
    <n v="4"/>
    <n v="21423"/>
    <x v="1"/>
    <s v="Web"/>
    <x v="0"/>
    <x v="0"/>
    <s v="Bike Tyres"/>
    <n v="72"/>
    <n v="4"/>
    <n v="0.3"/>
    <n v="18"/>
    <n v="1.8"/>
    <x v="1"/>
    <x v="0"/>
  </r>
  <r>
    <s v="ORD1744"/>
    <x v="34"/>
    <n v="12"/>
    <x v="1720"/>
    <n v="21"/>
    <x v="1"/>
    <n v="8"/>
    <n v="29536"/>
    <x v="0"/>
    <s v="Web"/>
    <x v="0"/>
    <x v="0"/>
    <s v="Car Mat"/>
    <n v="54"/>
    <n v="1"/>
    <n v="0.3"/>
    <n v="27"/>
    <n v="2.7"/>
    <x v="2"/>
    <x v="0"/>
  </r>
  <r>
    <s v="ORD1745"/>
    <x v="284"/>
    <n v="4"/>
    <x v="1721"/>
    <n v="16"/>
    <x v="2"/>
    <n v="8"/>
    <n v="20055"/>
    <x v="1"/>
    <s v="Web"/>
    <x v="0"/>
    <x v="0"/>
    <s v="Car Seat Covers"/>
    <n v="114"/>
    <n v="4"/>
    <n v="0.3"/>
    <n v="11.2"/>
    <n v="1.1000000000000001"/>
    <x v="0"/>
    <x v="1"/>
  </r>
  <r>
    <s v="ORD1746"/>
    <x v="91"/>
    <n v="10"/>
    <x v="1722"/>
    <n v="12"/>
    <x v="2"/>
    <n v="8"/>
    <n v="57494"/>
    <x v="1"/>
    <s v="Web"/>
    <x v="0"/>
    <x v="0"/>
    <s v="Car Pillow &amp; Neck Rest"/>
    <n v="231"/>
    <n v="1"/>
    <n v="0.2"/>
    <n v="137.1"/>
    <n v="13.7"/>
    <x v="1"/>
    <x v="0"/>
  </r>
  <r>
    <s v="ORD1747"/>
    <x v="127"/>
    <n v="9"/>
    <x v="1723"/>
    <n v="15"/>
    <x v="2"/>
    <n v="2"/>
    <n v="17682"/>
    <x v="1"/>
    <s v="Web"/>
    <x v="0"/>
    <x v="0"/>
    <s v="Car Media Players"/>
    <n v="140"/>
    <n v="4"/>
    <n v="0.3"/>
    <n v="37.6"/>
    <n v="3.8"/>
    <x v="1"/>
    <x v="0"/>
  </r>
  <r>
    <s v="ORD1748"/>
    <x v="262"/>
    <n v="12"/>
    <x v="1724"/>
    <n v="22"/>
    <x v="1"/>
    <n v="5"/>
    <n v="40177"/>
    <x v="1"/>
    <s v="Web"/>
    <x v="0"/>
    <x v="0"/>
    <s v="Car Speakers"/>
    <n v="211"/>
    <n v="1"/>
    <n v="0.3"/>
    <n v="105.7"/>
    <n v="10.6"/>
    <x v="0"/>
    <x v="0"/>
  </r>
  <r>
    <s v="ORD1749"/>
    <x v="97"/>
    <n v="7"/>
    <x v="1725"/>
    <n v="10"/>
    <x v="0"/>
    <n v="3"/>
    <n v="45372"/>
    <x v="1"/>
    <s v="Web"/>
    <x v="0"/>
    <x v="0"/>
    <s v="Car Body Covers"/>
    <n v="117"/>
    <n v="1"/>
    <n v="0.1"/>
    <n v="34.700000000000003"/>
    <n v="3.5"/>
    <x v="0"/>
    <x v="1"/>
  </r>
  <r>
    <s v="ORD1750"/>
    <x v="176"/>
    <n v="4"/>
    <x v="1726"/>
    <n v="13"/>
    <x v="2"/>
    <n v="2"/>
    <n v="45336"/>
    <x v="1"/>
    <s v="Web"/>
    <x v="0"/>
    <x v="0"/>
    <s v="Car &amp; Bike Care"/>
    <n v="118"/>
    <n v="5"/>
    <n v="0.3"/>
    <n v="14.4"/>
    <n v="1.4"/>
    <x v="1"/>
    <x v="0"/>
  </r>
  <r>
    <s v="ORD1751"/>
    <x v="261"/>
    <n v="8"/>
    <x v="1727"/>
    <n v="15"/>
    <x v="2"/>
    <n v="10"/>
    <n v="46387"/>
    <x v="0"/>
    <s v="Web"/>
    <x v="1"/>
    <x v="0"/>
    <s v="Tyre"/>
    <n v="250"/>
    <n v="1"/>
    <n v="0.2"/>
    <n v="160"/>
    <n v="16"/>
    <x v="2"/>
    <x v="1"/>
  </r>
  <r>
    <s v="ORD1752"/>
    <x v="240"/>
    <n v="1"/>
    <x v="1728"/>
    <n v="13"/>
    <x v="2"/>
    <n v="4"/>
    <n v="25005"/>
    <x v="1"/>
    <s v="Web"/>
    <x v="0"/>
    <x v="0"/>
    <s v="Bike Tyres"/>
    <n v="72"/>
    <n v="1"/>
    <n v="0.1"/>
    <n v="36"/>
    <n v="3.6"/>
    <x v="1"/>
    <x v="1"/>
  </r>
  <r>
    <s v="ORD1753"/>
    <x v="18"/>
    <n v="12"/>
    <x v="1729"/>
    <n v="21"/>
    <x v="1"/>
    <n v="7"/>
    <n v="18256"/>
    <x v="0"/>
    <s v="Web"/>
    <x v="0"/>
    <x v="0"/>
    <s v="Car Mat"/>
    <n v="54"/>
    <n v="1"/>
    <n v="0.3"/>
    <n v="18"/>
    <n v="1.8"/>
    <x v="2"/>
    <x v="0"/>
  </r>
  <r>
    <s v="ORD1754"/>
    <x v="174"/>
    <n v="6"/>
    <x v="1730"/>
    <n v="15"/>
    <x v="2"/>
    <n v="9"/>
    <n v="35901"/>
    <x v="1"/>
    <s v="Web"/>
    <x v="0"/>
    <x v="0"/>
    <s v="Car Seat Covers"/>
    <n v="114"/>
    <n v="1"/>
    <n v="0.2"/>
    <n v="31.7"/>
    <n v="3.2"/>
    <x v="2"/>
    <x v="0"/>
  </r>
  <r>
    <s v="ORD1755"/>
    <x v="65"/>
    <n v="11"/>
    <x v="1731"/>
    <n v="20"/>
    <x v="1"/>
    <n v="10"/>
    <n v="52488"/>
    <x v="0"/>
    <s v="Web"/>
    <x v="0"/>
    <x v="0"/>
    <s v="Car Pillow &amp; Neck Rest"/>
    <n v="231"/>
    <n v="1"/>
    <n v="0.1"/>
    <n v="146.4"/>
    <n v="14.6"/>
    <x v="0"/>
    <x v="0"/>
  </r>
  <r>
    <s v="ORD1756"/>
    <x v="20"/>
    <n v="6"/>
    <x v="1732"/>
    <n v="20"/>
    <x v="1"/>
    <n v="9"/>
    <n v="36213"/>
    <x v="0"/>
    <s v="Web"/>
    <x v="0"/>
    <x v="0"/>
    <s v="Car Media Players"/>
    <n v="140"/>
    <n v="5"/>
    <n v="0.3"/>
    <n v="32"/>
    <n v="3.2"/>
    <x v="1"/>
    <x v="0"/>
  </r>
  <r>
    <s v="ORD1757"/>
    <x v="191"/>
    <n v="5"/>
    <x v="1733"/>
    <n v="3"/>
    <x v="3"/>
    <n v="7"/>
    <n v="22930"/>
    <x v="1"/>
    <s v="Web"/>
    <x v="0"/>
    <x v="0"/>
    <s v="Car Speakers"/>
    <n v="211"/>
    <n v="4"/>
    <n v="0.3"/>
    <n v="97.2"/>
    <n v="9.6999999999999993"/>
    <x v="1"/>
    <x v="0"/>
  </r>
  <r>
    <s v="ORD1758"/>
    <x v="238"/>
    <n v="10"/>
    <x v="1734"/>
    <n v="11"/>
    <x v="0"/>
    <n v="9"/>
    <n v="14883"/>
    <x v="1"/>
    <s v="Web"/>
    <x v="0"/>
    <x v="0"/>
    <s v="Car Body Covers"/>
    <n v="117"/>
    <n v="1"/>
    <n v="0.3"/>
    <n v="19.5"/>
    <n v="1.9"/>
    <x v="1"/>
    <x v="0"/>
  </r>
  <r>
    <s v="ORD1759"/>
    <x v="159"/>
    <n v="4"/>
    <x v="1735"/>
    <n v="10"/>
    <x v="0"/>
    <n v="2"/>
    <n v="30554"/>
    <x v="1"/>
    <s v="Web"/>
    <x v="0"/>
    <x v="0"/>
    <s v="Car &amp; Bike Care"/>
    <n v="118"/>
    <n v="1"/>
    <n v="0.3"/>
    <n v="27.4"/>
    <n v="2.7"/>
    <x v="1"/>
    <x v="0"/>
  </r>
  <r>
    <s v="ORD1760"/>
    <x v="251"/>
    <n v="7"/>
    <x v="1736"/>
    <n v="10"/>
    <x v="0"/>
    <n v="1"/>
    <n v="12850"/>
    <x v="1"/>
    <s v="Web"/>
    <x v="0"/>
    <x v="0"/>
    <s v="Tyre"/>
    <n v="250"/>
    <n v="1"/>
    <n v="0.3"/>
    <n v="157.5"/>
    <n v="15.8"/>
    <x v="2"/>
    <x v="0"/>
  </r>
  <r>
    <s v="ORD1761"/>
    <x v="200"/>
    <n v="11"/>
    <x v="1737"/>
    <n v="21"/>
    <x v="1"/>
    <n v="8"/>
    <n v="17025"/>
    <x v="1"/>
    <s v="Web"/>
    <x v="0"/>
    <x v="0"/>
    <s v="Bike Tyres"/>
    <n v="72"/>
    <n v="1"/>
    <n v="0.3"/>
    <n v="72"/>
    <n v="7.2"/>
    <x v="1"/>
    <x v="0"/>
  </r>
  <r>
    <s v="ORD1762"/>
    <x v="249"/>
    <n v="3"/>
    <x v="1738"/>
    <n v="1"/>
    <x v="3"/>
    <n v="8"/>
    <n v="33693"/>
    <x v="0"/>
    <s v="Web"/>
    <x v="0"/>
    <x v="0"/>
    <s v="Car Mat"/>
    <n v="54"/>
    <n v="1"/>
    <n v="0.2"/>
    <n v="27"/>
    <n v="2.7"/>
    <x v="0"/>
    <x v="0"/>
  </r>
  <r>
    <s v="ORD1763"/>
    <x v="208"/>
    <n v="3"/>
    <x v="1739"/>
    <n v="13"/>
    <x v="2"/>
    <n v="2"/>
    <n v="28442"/>
    <x v="0"/>
    <s v="Web"/>
    <x v="0"/>
    <x v="0"/>
    <s v="Car Seat Covers"/>
    <n v="114"/>
    <n v="1"/>
    <n v="0.1"/>
    <n v="31.7"/>
    <n v="3.2"/>
    <x v="2"/>
    <x v="0"/>
  </r>
  <r>
    <s v="ORD1764"/>
    <x v="2"/>
    <n v="11"/>
    <x v="1740"/>
    <n v="16"/>
    <x v="2"/>
    <n v="7"/>
    <n v="36426"/>
    <x v="1"/>
    <s v="Web"/>
    <x v="0"/>
    <x v="0"/>
    <s v="Car Pillow &amp; Neck Rest"/>
    <n v="231"/>
    <n v="1"/>
    <n v="0.3"/>
    <n v="144.1"/>
    <n v="14.4"/>
    <x v="2"/>
    <x v="0"/>
  </r>
  <r>
    <s v="ORD1765"/>
    <x v="79"/>
    <n v="4"/>
    <x v="1741"/>
    <n v="19"/>
    <x v="1"/>
    <n v="1"/>
    <n v="53175"/>
    <x v="0"/>
    <s v="Web"/>
    <x v="0"/>
    <x v="0"/>
    <s v="Car Media Players"/>
    <n v="140"/>
    <n v="4"/>
    <n v="0.3"/>
    <n v="37.6"/>
    <n v="3.8"/>
    <x v="0"/>
    <x v="0"/>
  </r>
  <r>
    <s v="ORD1766"/>
    <x v="127"/>
    <n v="9"/>
    <x v="1742"/>
    <n v="17"/>
    <x v="2"/>
    <n v="6"/>
    <n v="27654"/>
    <x v="1"/>
    <s v="Web"/>
    <x v="1"/>
    <x v="0"/>
    <s v="Car Speakers"/>
    <n v="211"/>
    <n v="1"/>
    <n v="0.1"/>
    <n v="126.8"/>
    <n v="12.7"/>
    <x v="0"/>
    <x v="0"/>
  </r>
  <r>
    <s v="ORD1767"/>
    <x v="303"/>
    <n v="7"/>
    <x v="1743"/>
    <n v="16"/>
    <x v="2"/>
    <n v="7"/>
    <n v="56538"/>
    <x v="1"/>
    <s v="Web"/>
    <x v="0"/>
    <x v="0"/>
    <s v="Car Body Covers"/>
    <n v="117"/>
    <n v="1"/>
    <n v="0.3"/>
    <n v="19.5"/>
    <n v="1.9"/>
    <x v="2"/>
    <x v="0"/>
  </r>
  <r>
    <s v="ORD1768"/>
    <x v="325"/>
    <n v="1"/>
    <x v="1744"/>
    <n v="0"/>
    <x v="3"/>
    <n v="2"/>
    <n v="18356"/>
    <x v="0"/>
    <s v="Web"/>
    <x v="0"/>
    <x v="0"/>
    <s v="Car &amp; Bike Care"/>
    <n v="118"/>
    <n v="1"/>
    <n v="0.3"/>
    <n v="33.299999999999997"/>
    <n v="3.3"/>
    <x v="1"/>
    <x v="0"/>
  </r>
  <r>
    <s v="ORD1769"/>
    <x v="61"/>
    <n v="8"/>
    <x v="1745"/>
    <n v="19"/>
    <x v="1"/>
    <n v="9"/>
    <n v="49130"/>
    <x v="1"/>
    <s v="Web"/>
    <x v="0"/>
    <x v="0"/>
    <s v="Tyre"/>
    <n v="250"/>
    <n v="1"/>
    <n v="0.3"/>
    <n v="160"/>
    <n v="16"/>
    <x v="0"/>
    <x v="0"/>
  </r>
  <r>
    <s v="ORD1770"/>
    <x v="50"/>
    <n v="4"/>
    <x v="1746"/>
    <n v="13"/>
    <x v="2"/>
    <n v="4"/>
    <n v="43730"/>
    <x v="1"/>
    <s v="Web"/>
    <x v="0"/>
    <x v="0"/>
    <s v="Bike Tyres"/>
    <n v="72"/>
    <n v="5"/>
    <n v="0.3"/>
    <n v="14.4"/>
    <n v="1.4"/>
    <x v="0"/>
    <x v="2"/>
  </r>
  <r>
    <s v="ORD1771"/>
    <x v="290"/>
    <n v="10"/>
    <x v="1747"/>
    <n v="8"/>
    <x v="0"/>
    <n v="1"/>
    <n v="47853"/>
    <x v="1"/>
    <s v="Web"/>
    <x v="0"/>
    <x v="0"/>
    <s v="Car Mat"/>
    <n v="54"/>
    <n v="4"/>
    <n v="0.3"/>
    <n v="13.5"/>
    <n v="1.4"/>
    <x v="1"/>
    <x v="0"/>
  </r>
  <r>
    <s v="ORD1772"/>
    <x v="301"/>
    <n v="12"/>
    <x v="1748"/>
    <n v="13"/>
    <x v="2"/>
    <n v="8"/>
    <n v="29831"/>
    <x v="1"/>
    <s v="Web"/>
    <x v="0"/>
    <x v="0"/>
    <s v="Car Seat Covers"/>
    <n v="114"/>
    <n v="5"/>
    <n v="0.3"/>
    <n v="16.899999999999999"/>
    <n v="1.7"/>
    <x v="1"/>
    <x v="1"/>
  </r>
  <r>
    <s v="ORD1773"/>
    <x v="197"/>
    <n v="5"/>
    <x v="1749"/>
    <n v="16"/>
    <x v="2"/>
    <n v="8"/>
    <n v="18368"/>
    <x v="1"/>
    <s v="Web"/>
    <x v="0"/>
    <x v="0"/>
    <s v="Car Pillow &amp; Neck Rest"/>
    <n v="231"/>
    <n v="5"/>
    <n v="0.1"/>
    <n v="139.5"/>
    <n v="13.9"/>
    <x v="2"/>
    <x v="0"/>
  </r>
  <r>
    <s v="ORD1774"/>
    <x v="341"/>
    <n v="9"/>
    <x v="1750"/>
    <n v="15"/>
    <x v="2"/>
    <n v="2"/>
    <n v="57119"/>
    <x v="1"/>
    <s v="Web"/>
    <x v="1"/>
    <x v="0"/>
    <s v="Car Media Players"/>
    <n v="140"/>
    <n v="1"/>
    <n v="0.3"/>
    <n v="46"/>
    <n v="4.5999999999999996"/>
    <x v="0"/>
    <x v="0"/>
  </r>
  <r>
    <s v="ORD1775"/>
    <x v="223"/>
    <n v="9"/>
    <x v="1751"/>
    <n v="18"/>
    <x v="1"/>
    <n v="6"/>
    <n v="50996"/>
    <x v="1"/>
    <s v="Web"/>
    <x v="0"/>
    <x v="0"/>
    <s v="Car Speakers"/>
    <n v="211"/>
    <n v="4"/>
    <n v="0.2"/>
    <n v="114.1"/>
    <n v="11.4"/>
    <x v="2"/>
    <x v="1"/>
  </r>
  <r>
    <s v="ORD1776"/>
    <x v="229"/>
    <n v="11"/>
    <x v="1752"/>
    <n v="22"/>
    <x v="1"/>
    <n v="7"/>
    <n v="51759"/>
    <x v="0"/>
    <s v="Web"/>
    <x v="0"/>
    <x v="0"/>
    <s v="Car Body Covers"/>
    <n v="117"/>
    <n v="5"/>
    <n v="0.1"/>
    <n v="31.2"/>
    <n v="3.1"/>
    <x v="0"/>
    <x v="0"/>
  </r>
  <r>
    <s v="ORD1777"/>
    <x v="129"/>
    <n v="9"/>
    <x v="1753"/>
    <n v="10"/>
    <x v="0"/>
    <n v="8"/>
    <n v="34658"/>
    <x v="1"/>
    <s v="Web"/>
    <x v="0"/>
    <x v="0"/>
    <s v="Car &amp; Bike Care"/>
    <n v="118"/>
    <n v="4"/>
    <n v="0.2"/>
    <n v="28.6"/>
    <n v="2.9"/>
    <x v="1"/>
    <x v="0"/>
  </r>
  <r>
    <s v="ORD1778"/>
    <x v="180"/>
    <n v="10"/>
    <x v="1754"/>
    <n v="18"/>
    <x v="1"/>
    <n v="8"/>
    <n v="36533"/>
    <x v="0"/>
    <s v="Web"/>
    <x v="0"/>
    <x v="0"/>
    <s v="Tyre"/>
    <n v="250"/>
    <n v="1"/>
    <n v="0.1"/>
    <n v="165"/>
    <n v="16.5"/>
    <x v="1"/>
    <x v="0"/>
  </r>
  <r>
    <s v="ORD1779"/>
    <x v="174"/>
    <n v="6"/>
    <x v="1755"/>
    <n v="14"/>
    <x v="2"/>
    <n v="9"/>
    <n v="25304"/>
    <x v="1"/>
    <s v="Web"/>
    <x v="0"/>
    <x v="0"/>
    <s v="Bike Tyres"/>
    <n v="72"/>
    <n v="1"/>
    <n v="0.3"/>
    <n v="24"/>
    <n v="2.4"/>
    <x v="0"/>
    <x v="1"/>
  </r>
  <r>
    <s v="ORD1780"/>
    <x v="178"/>
    <n v="4"/>
    <x v="1756"/>
    <n v="23"/>
    <x v="1"/>
    <n v="2"/>
    <n v="20266"/>
    <x v="1"/>
    <s v="Web"/>
    <x v="0"/>
    <x v="0"/>
    <s v="Car Mat"/>
    <n v="54"/>
    <n v="4"/>
    <n v="0.1"/>
    <n v="13.5"/>
    <n v="1.4"/>
    <x v="2"/>
    <x v="0"/>
  </r>
  <r>
    <s v="ORD1781"/>
    <x v="1"/>
    <n v="7"/>
    <x v="1757"/>
    <n v="16"/>
    <x v="2"/>
    <n v="5"/>
    <n v="45600"/>
    <x v="1"/>
    <s v="Web"/>
    <x v="0"/>
    <x v="0"/>
    <s v="Car Seat Covers"/>
    <n v="114"/>
    <n v="1"/>
    <n v="0.3"/>
    <n v="20.3"/>
    <n v="2"/>
    <x v="0"/>
    <x v="0"/>
  </r>
  <r>
    <s v="ORD1782"/>
    <x v="110"/>
    <n v="4"/>
    <x v="1758"/>
    <n v="13"/>
    <x v="2"/>
    <n v="6"/>
    <n v="16457"/>
    <x v="1"/>
    <s v="Web"/>
    <x v="0"/>
    <x v="0"/>
    <s v="Car Pillow &amp; Neck Rest"/>
    <n v="231"/>
    <n v="1"/>
    <n v="0.3"/>
    <n v="132.5"/>
    <n v="13.3"/>
    <x v="1"/>
    <x v="0"/>
  </r>
  <r>
    <s v="ORD1783"/>
    <x v="68"/>
    <n v="5"/>
    <x v="1759"/>
    <n v="1"/>
    <x v="3"/>
    <n v="9"/>
    <n v="36850"/>
    <x v="1"/>
    <s v="Web"/>
    <x v="0"/>
    <x v="0"/>
    <s v="Car Media Players"/>
    <n v="140"/>
    <n v="1"/>
    <n v="0.3"/>
    <n v="51.6"/>
    <n v="5.2"/>
    <x v="2"/>
    <x v="0"/>
  </r>
  <r>
    <s v="ORD1784"/>
    <x v="2"/>
    <n v="11"/>
    <x v="1760"/>
    <n v="11"/>
    <x v="0"/>
    <n v="9"/>
    <n v="15720"/>
    <x v="1"/>
    <s v="Web"/>
    <x v="0"/>
    <x v="0"/>
    <s v="Car Speakers"/>
    <n v="211"/>
    <n v="5"/>
    <n v="0.1"/>
    <n v="120.5"/>
    <n v="12"/>
    <x v="0"/>
    <x v="0"/>
  </r>
  <r>
    <s v="ORD1785"/>
    <x v="24"/>
    <n v="12"/>
    <x v="1761"/>
    <n v="10"/>
    <x v="0"/>
    <n v="3"/>
    <n v="46157"/>
    <x v="1"/>
    <s v="Web"/>
    <x v="0"/>
    <x v="0"/>
    <s v="Car Body Covers"/>
    <n v="117"/>
    <n v="1"/>
    <n v="0.3"/>
    <n v="19.5"/>
    <n v="1.9"/>
    <x v="0"/>
    <x v="0"/>
  </r>
  <r>
    <s v="ORD1786"/>
    <x v="153"/>
    <n v="3"/>
    <x v="1762"/>
    <n v="18"/>
    <x v="1"/>
    <n v="3"/>
    <n v="16678"/>
    <x v="1"/>
    <s v="Web"/>
    <x v="0"/>
    <x v="0"/>
    <s v="Car &amp; Bike Care"/>
    <n v="118"/>
    <n v="1"/>
    <n v="0.2"/>
    <n v="33.299999999999997"/>
    <n v="3.3"/>
    <x v="1"/>
    <x v="0"/>
  </r>
  <r>
    <s v="ORD1787"/>
    <x v="176"/>
    <n v="4"/>
    <x v="1763"/>
    <n v="11"/>
    <x v="0"/>
    <n v="6"/>
    <n v="33175"/>
    <x v="1"/>
    <s v="Web"/>
    <x v="0"/>
    <x v="0"/>
    <s v="Tyre"/>
    <n v="250"/>
    <n v="5"/>
    <n v="0.3"/>
    <n v="120"/>
    <n v="12"/>
    <x v="0"/>
    <x v="2"/>
  </r>
  <r>
    <s v="ORD1788"/>
    <x v="104"/>
    <n v="10"/>
    <x v="1764"/>
    <n v="17"/>
    <x v="2"/>
    <n v="4"/>
    <n v="41396"/>
    <x v="1"/>
    <s v="Web"/>
    <x v="0"/>
    <x v="0"/>
    <s v="Bike Tyres"/>
    <n v="72"/>
    <n v="1"/>
    <n v="0.3"/>
    <n v="36"/>
    <n v="3.6"/>
    <x v="1"/>
    <x v="0"/>
  </r>
  <r>
    <s v="ORD1789"/>
    <x v="3"/>
    <n v="4"/>
    <x v="1765"/>
    <n v="17"/>
    <x v="2"/>
    <n v="4"/>
    <n v="38167"/>
    <x v="1"/>
    <s v="Web"/>
    <x v="0"/>
    <x v="0"/>
    <s v="Car Mat"/>
    <n v="54"/>
    <n v="4"/>
    <n v="0.1"/>
    <n v="13.5"/>
    <n v="1.4"/>
    <x v="0"/>
    <x v="0"/>
  </r>
  <r>
    <s v="ORD1790"/>
    <x v="91"/>
    <n v="10"/>
    <x v="1766"/>
    <n v="20"/>
    <x v="1"/>
    <n v="8"/>
    <n v="47629"/>
    <x v="1"/>
    <s v="Web"/>
    <x v="0"/>
    <x v="0"/>
    <s v="Car Seat Covers"/>
    <n v="114"/>
    <n v="1"/>
    <n v="0.3"/>
    <n v="30.6"/>
    <n v="3.1"/>
    <x v="0"/>
    <x v="1"/>
  </r>
  <r>
    <s v="ORD1791"/>
    <x v="93"/>
    <n v="6"/>
    <x v="1767"/>
    <n v="14"/>
    <x v="2"/>
    <n v="1"/>
    <n v="27394"/>
    <x v="1"/>
    <s v="Web"/>
    <x v="0"/>
    <x v="0"/>
    <s v="Car Pillow &amp; Neck Rest"/>
    <n v="231"/>
    <n v="1"/>
    <n v="0.2"/>
    <n v="146.4"/>
    <n v="14.6"/>
    <x v="0"/>
    <x v="2"/>
  </r>
  <r>
    <s v="ORD1792"/>
    <x v="176"/>
    <n v="4"/>
    <x v="1768"/>
    <n v="7"/>
    <x v="0"/>
    <n v="2"/>
    <n v="25439"/>
    <x v="1"/>
    <s v="Web"/>
    <x v="0"/>
    <x v="0"/>
    <s v="Car Media Players"/>
    <n v="140"/>
    <n v="1"/>
    <n v="0.3"/>
    <n v="53"/>
    <n v="5.3"/>
    <x v="0"/>
    <x v="0"/>
  </r>
  <r>
    <s v="ORD1793"/>
    <x v="341"/>
    <n v="9"/>
    <x v="1769"/>
    <n v="22"/>
    <x v="1"/>
    <n v="2"/>
    <n v="51531"/>
    <x v="0"/>
    <s v="Web"/>
    <x v="0"/>
    <x v="0"/>
    <s v="Car Speakers"/>
    <n v="211"/>
    <n v="1"/>
    <n v="0.1"/>
    <n v="124.7"/>
    <n v="12.5"/>
    <x v="1"/>
    <x v="0"/>
  </r>
  <r>
    <s v="ORD1794"/>
    <x v="195"/>
    <n v="11"/>
    <x v="1770"/>
    <n v="18"/>
    <x v="1"/>
    <n v="9"/>
    <n v="23356"/>
    <x v="1"/>
    <s v="Web"/>
    <x v="0"/>
    <x v="0"/>
    <s v="Car Body Covers"/>
    <n v="117"/>
    <n v="1"/>
    <n v="0.2"/>
    <n v="30"/>
    <n v="3"/>
    <x v="2"/>
    <x v="0"/>
  </r>
  <r>
    <s v="ORD1795"/>
    <x v="73"/>
    <n v="6"/>
    <x v="1771"/>
    <n v="20"/>
    <x v="1"/>
    <n v="9"/>
    <n v="35688"/>
    <x v="1"/>
    <s v="Web"/>
    <x v="0"/>
    <x v="0"/>
    <s v="Car &amp; Bike Care"/>
    <n v="118"/>
    <n v="4"/>
    <n v="0.2"/>
    <n v="28.6"/>
    <n v="2.9"/>
    <x v="2"/>
    <x v="0"/>
  </r>
  <r>
    <s v="ORD1796"/>
    <x v="24"/>
    <n v="12"/>
    <x v="1772"/>
    <n v="23"/>
    <x v="1"/>
    <n v="5"/>
    <n v="40777"/>
    <x v="0"/>
    <s v="Web"/>
    <x v="0"/>
    <x v="0"/>
    <s v="Tyre"/>
    <n v="250"/>
    <n v="1"/>
    <n v="0.1"/>
    <n v="167.5"/>
    <n v="16.8"/>
    <x v="2"/>
    <x v="1"/>
  </r>
  <r>
    <s v="ORD1797"/>
    <x v="17"/>
    <n v="2"/>
    <x v="679"/>
    <n v="21"/>
    <x v="1"/>
    <n v="7"/>
    <n v="12152"/>
    <x v="1"/>
    <s v="Web"/>
    <x v="0"/>
    <x v="0"/>
    <s v="Bike Tyres"/>
    <n v="72"/>
    <n v="1"/>
    <n v="0.3"/>
    <n v="36"/>
    <n v="3.6"/>
    <x v="2"/>
    <x v="0"/>
  </r>
  <r>
    <s v="ORD1798"/>
    <x v="102"/>
    <n v="7"/>
    <x v="1773"/>
    <n v="12"/>
    <x v="2"/>
    <n v="10"/>
    <n v="50770"/>
    <x v="0"/>
    <s v="Web"/>
    <x v="0"/>
    <x v="0"/>
    <s v="Car Mat"/>
    <n v="54"/>
    <n v="4"/>
    <n v="0.1"/>
    <n v="13.5"/>
    <n v="1.4"/>
    <x v="2"/>
    <x v="0"/>
  </r>
  <r>
    <s v="ORD1799"/>
    <x v="214"/>
    <n v="5"/>
    <x v="1774"/>
    <n v="23"/>
    <x v="1"/>
    <n v="10"/>
    <n v="42376"/>
    <x v="1"/>
    <s v="Web"/>
    <x v="0"/>
    <x v="0"/>
    <s v="Car Seat Covers"/>
    <n v="114"/>
    <n v="1"/>
    <n v="0.1"/>
    <n v="32.9"/>
    <n v="3.3"/>
    <x v="2"/>
    <x v="0"/>
  </r>
  <r>
    <s v="ORD1800"/>
    <x v="181"/>
    <n v="6"/>
    <x v="1775"/>
    <n v="15"/>
    <x v="2"/>
    <n v="5"/>
    <n v="30559"/>
    <x v="1"/>
    <s v="Web"/>
    <x v="0"/>
    <x v="0"/>
    <s v="Car Pillow &amp; Neck Rest"/>
    <n v="231"/>
    <n v="1"/>
    <n v="0.3"/>
    <n v="144.1"/>
    <n v="14.4"/>
    <x v="2"/>
    <x v="0"/>
  </r>
  <r>
    <s v="ORD1801"/>
    <x v="265"/>
    <n v="6"/>
    <x v="1776"/>
    <n v="9"/>
    <x v="0"/>
    <n v="9"/>
    <n v="37964"/>
    <x v="1"/>
    <s v="Web"/>
    <x v="0"/>
    <x v="0"/>
    <s v="Car Media Players"/>
    <n v="140"/>
    <n v="1"/>
    <n v="0.3"/>
    <n v="54.4"/>
    <n v="5.4"/>
    <x v="2"/>
    <x v="0"/>
  </r>
  <r>
    <s v="ORD1802"/>
    <x v="52"/>
    <n v="4"/>
    <x v="1777"/>
    <n v="13"/>
    <x v="2"/>
    <n v="3"/>
    <n v="10376"/>
    <x v="1"/>
    <s v="Web"/>
    <x v="0"/>
    <x v="0"/>
    <s v="Car Speakers"/>
    <n v="211"/>
    <n v="5"/>
    <n v="0.1"/>
    <n v="120.5"/>
    <n v="12"/>
    <x v="0"/>
    <x v="0"/>
  </r>
  <r>
    <s v="ORD1803"/>
    <x v="203"/>
    <n v="11"/>
    <x v="1778"/>
    <n v="22"/>
    <x v="1"/>
    <n v="10"/>
    <n v="59141"/>
    <x v="1"/>
    <s v="Web"/>
    <x v="0"/>
    <x v="0"/>
    <s v="Car Body Covers"/>
    <n v="117"/>
    <n v="1"/>
    <n v="0.2"/>
    <n v="30"/>
    <n v="3"/>
    <x v="1"/>
    <x v="0"/>
  </r>
  <r>
    <s v="ORD1804"/>
    <x v="97"/>
    <n v="7"/>
    <x v="1779"/>
    <n v="19"/>
    <x v="1"/>
    <n v="10"/>
    <n v="56684"/>
    <x v="1"/>
    <s v="Web"/>
    <x v="0"/>
    <x v="0"/>
    <s v="Car &amp; Bike Care"/>
    <n v="118"/>
    <n v="1"/>
    <n v="0.1"/>
    <n v="34.5"/>
    <n v="3.4"/>
    <x v="1"/>
    <x v="2"/>
  </r>
  <r>
    <s v="ORD1805"/>
    <x v="339"/>
    <n v="4"/>
    <x v="1780"/>
    <n v="0"/>
    <x v="3"/>
    <n v="1"/>
    <n v="23466"/>
    <x v="1"/>
    <s v="Web"/>
    <x v="0"/>
    <x v="0"/>
    <s v="Tyre"/>
    <n v="250"/>
    <n v="1"/>
    <n v="0.3"/>
    <n v="132.5"/>
    <n v="13.3"/>
    <x v="1"/>
    <x v="1"/>
  </r>
  <r>
    <s v="ORD1806"/>
    <x v="248"/>
    <n v="7"/>
    <x v="1781"/>
    <n v="18"/>
    <x v="1"/>
    <n v="3"/>
    <n v="18168"/>
    <x v="0"/>
    <s v="Web"/>
    <x v="1"/>
    <x v="0"/>
    <s v="Bike Tyres"/>
    <n v="72"/>
    <n v="1"/>
    <n v="0.2"/>
    <n v="72"/>
    <n v="7.2"/>
    <x v="1"/>
    <x v="0"/>
  </r>
  <r>
    <s v="ORD1807"/>
    <x v="142"/>
    <n v="9"/>
    <x v="1782"/>
    <n v="8"/>
    <x v="0"/>
    <n v="5"/>
    <n v="49950"/>
    <x v="1"/>
    <s v="Web"/>
    <x v="0"/>
    <x v="0"/>
    <s v="Car Mat"/>
    <n v="54"/>
    <n v="5"/>
    <n v="0.1"/>
    <n v="10.8"/>
    <n v="1.1000000000000001"/>
    <x v="2"/>
    <x v="0"/>
  </r>
  <r>
    <s v="ORD1808"/>
    <x v="235"/>
    <n v="12"/>
    <x v="1783"/>
    <n v="18"/>
    <x v="1"/>
    <n v="6"/>
    <n v="32388"/>
    <x v="1"/>
    <s v="Web"/>
    <x v="0"/>
    <x v="0"/>
    <s v="Car Seat Covers"/>
    <n v="114"/>
    <n v="1"/>
    <n v="0.3"/>
    <n v="30.6"/>
    <n v="3.1"/>
    <x v="1"/>
    <x v="0"/>
  </r>
  <r>
    <s v="ORD1809"/>
    <x v="226"/>
    <n v="5"/>
    <x v="1784"/>
    <n v="14"/>
    <x v="2"/>
    <n v="1"/>
    <n v="22215"/>
    <x v="1"/>
    <s v="Web"/>
    <x v="0"/>
    <x v="0"/>
    <s v="Car Pillow &amp; Neck Rest"/>
    <n v="231"/>
    <n v="4"/>
    <n v="0.1"/>
    <n v="141.80000000000001"/>
    <n v="14.2"/>
    <x v="2"/>
    <x v="0"/>
  </r>
  <r>
    <s v="ORD1810"/>
    <x v="184"/>
    <n v="3"/>
    <x v="1785"/>
    <n v="21"/>
    <x v="1"/>
    <n v="3"/>
    <n v="47215"/>
    <x v="1"/>
    <s v="Web"/>
    <x v="0"/>
    <x v="0"/>
    <s v="Car Media Players"/>
    <n v="140"/>
    <n v="4"/>
    <n v="0.3"/>
    <n v="43.2"/>
    <n v="4.3"/>
    <x v="1"/>
    <x v="0"/>
  </r>
  <r>
    <s v="ORD1811"/>
    <x v="314"/>
    <n v="1"/>
    <x v="1786"/>
    <n v="20"/>
    <x v="1"/>
    <n v="8"/>
    <n v="47410"/>
    <x v="1"/>
    <s v="Web"/>
    <x v="0"/>
    <x v="0"/>
    <s v="Car Speakers"/>
    <n v="211"/>
    <n v="1"/>
    <n v="0.1"/>
    <n v="128.9"/>
    <n v="12.9"/>
    <x v="1"/>
    <x v="2"/>
  </r>
  <r>
    <s v="ORD1812"/>
    <x v="235"/>
    <n v="12"/>
    <x v="1787"/>
    <n v="19"/>
    <x v="1"/>
    <n v="4"/>
    <n v="49166"/>
    <x v="1"/>
    <s v="Web"/>
    <x v="0"/>
    <x v="0"/>
    <s v="Car Body Covers"/>
    <n v="117"/>
    <n v="1"/>
    <n v="0.3"/>
    <n v="19.5"/>
    <n v="1.9"/>
    <x v="2"/>
    <x v="2"/>
  </r>
  <r>
    <s v="ORD1813"/>
    <x v="92"/>
    <n v="11"/>
    <x v="1788"/>
    <n v="13"/>
    <x v="2"/>
    <n v="1"/>
    <n v="21321"/>
    <x v="1"/>
    <s v="Web"/>
    <x v="0"/>
    <x v="0"/>
    <s v="Car &amp; Bike Care"/>
    <n v="118"/>
    <n v="4"/>
    <n v="0.3"/>
    <n v="23.8"/>
    <n v="2.4"/>
    <x v="2"/>
    <x v="0"/>
  </r>
  <r>
    <s v="ORD1814"/>
    <x v="43"/>
    <n v="7"/>
    <x v="1789"/>
    <n v="13"/>
    <x v="2"/>
    <n v="3"/>
    <n v="15482"/>
    <x v="1"/>
    <s v="Web"/>
    <x v="0"/>
    <x v="0"/>
    <s v="Tyre"/>
    <n v="250"/>
    <n v="1"/>
    <n v="0.3"/>
    <n v="132.5"/>
    <n v="13.3"/>
    <x v="1"/>
    <x v="0"/>
  </r>
  <r>
    <s v="ORD1815"/>
    <x v="25"/>
    <n v="5"/>
    <x v="1790"/>
    <n v="13"/>
    <x v="2"/>
    <n v="10"/>
    <n v="53870"/>
    <x v="1"/>
    <s v="Web"/>
    <x v="0"/>
    <x v="0"/>
    <s v="Bike Tyres"/>
    <n v="72"/>
    <n v="1"/>
    <n v="0.1"/>
    <n v="36"/>
    <n v="3.6"/>
    <x v="1"/>
    <x v="2"/>
  </r>
  <r>
    <s v="ORD1816"/>
    <x v="192"/>
    <n v="5"/>
    <x v="1791"/>
    <n v="22"/>
    <x v="1"/>
    <n v="8"/>
    <n v="24540"/>
    <x v="1"/>
    <s v="Web"/>
    <x v="0"/>
    <x v="0"/>
    <s v="Car Mat"/>
    <n v="54"/>
    <n v="1"/>
    <n v="0.1"/>
    <n v="18"/>
    <n v="1.8"/>
    <x v="1"/>
    <x v="0"/>
  </r>
  <r>
    <s v="ORD1817"/>
    <x v="109"/>
    <n v="9"/>
    <x v="1792"/>
    <n v="21"/>
    <x v="1"/>
    <n v="6"/>
    <n v="48379"/>
    <x v="1"/>
    <s v="Web"/>
    <x v="0"/>
    <x v="0"/>
    <s v="Car Seat Covers"/>
    <n v="114"/>
    <n v="1"/>
    <n v="0.3"/>
    <n v="30.6"/>
    <n v="3.1"/>
    <x v="1"/>
    <x v="0"/>
  </r>
  <r>
    <s v="ORD1818"/>
    <x v="298"/>
    <n v="12"/>
    <x v="1793"/>
    <n v="11"/>
    <x v="0"/>
    <n v="4"/>
    <n v="29585"/>
    <x v="1"/>
    <s v="Web"/>
    <x v="1"/>
    <x v="0"/>
    <s v="Car Pillow &amp; Neck Rest"/>
    <n v="231"/>
    <n v="1"/>
    <n v="0.3"/>
    <n v="144.1"/>
    <n v="14.4"/>
    <x v="1"/>
    <x v="1"/>
  </r>
  <r>
    <s v="ORD1819"/>
    <x v="173"/>
    <n v="5"/>
    <x v="1794"/>
    <n v="13"/>
    <x v="2"/>
    <n v="4"/>
    <n v="14614"/>
    <x v="1"/>
    <s v="Web"/>
    <x v="0"/>
    <x v="0"/>
    <s v="Car Media Players"/>
    <n v="140"/>
    <n v="1"/>
    <n v="0.3"/>
    <n v="48.8"/>
    <n v="4.9000000000000004"/>
    <x v="1"/>
    <x v="0"/>
  </r>
  <r>
    <s v="ORD1820"/>
    <x v="150"/>
    <n v="6"/>
    <x v="1795"/>
    <n v="15"/>
    <x v="2"/>
    <n v="6"/>
    <n v="49842"/>
    <x v="1"/>
    <s v="Web"/>
    <x v="0"/>
    <x v="0"/>
    <s v="Car Speakers"/>
    <n v="211"/>
    <n v="4"/>
    <n v="0.3"/>
    <n v="97.2"/>
    <n v="9.6999999999999993"/>
    <x v="2"/>
    <x v="0"/>
  </r>
  <r>
    <s v="ORD1821"/>
    <x v="64"/>
    <n v="7"/>
    <x v="1796"/>
    <n v="14"/>
    <x v="2"/>
    <n v="1"/>
    <n v="54343"/>
    <x v="1"/>
    <s v="Web"/>
    <x v="0"/>
    <x v="0"/>
    <s v="Car Body Covers"/>
    <n v="117"/>
    <n v="1"/>
    <n v="0.3"/>
    <n v="31.2"/>
    <n v="3.1"/>
    <x v="2"/>
    <x v="0"/>
  </r>
  <r>
    <s v="ORD1822"/>
    <x v="202"/>
    <n v="11"/>
    <x v="1797"/>
    <n v="1"/>
    <x v="3"/>
    <n v="8"/>
    <n v="51644"/>
    <x v="1"/>
    <s v="Web"/>
    <x v="0"/>
    <x v="0"/>
    <s v="Car &amp; Bike Care"/>
    <n v="118"/>
    <n v="1"/>
    <n v="0.2"/>
    <n v="35.6"/>
    <n v="3.6"/>
    <x v="2"/>
    <x v="0"/>
  </r>
  <r>
    <s v="ORD1823"/>
    <x v="233"/>
    <n v="1"/>
    <x v="1798"/>
    <n v="19"/>
    <x v="1"/>
    <n v="1"/>
    <n v="11846"/>
    <x v="1"/>
    <s v="Web"/>
    <x v="0"/>
    <x v="0"/>
    <s v="Tyre"/>
    <n v="250"/>
    <n v="1"/>
    <n v="0.3"/>
    <n v="150"/>
    <n v="15"/>
    <x v="2"/>
    <x v="1"/>
  </r>
  <r>
    <s v="ORD1824"/>
    <x v="53"/>
    <n v="8"/>
    <x v="1799"/>
    <n v="17"/>
    <x v="2"/>
    <n v="4"/>
    <n v="50542"/>
    <x v="1"/>
    <s v="Web"/>
    <x v="0"/>
    <x v="0"/>
    <s v="Bike Tyres"/>
    <n v="72"/>
    <n v="4"/>
    <n v="0.3"/>
    <n v="18"/>
    <n v="1.8"/>
    <x v="0"/>
    <x v="1"/>
  </r>
  <r>
    <s v="ORD1825"/>
    <x v="293"/>
    <n v="8"/>
    <x v="1800"/>
    <n v="9"/>
    <x v="0"/>
    <n v="9"/>
    <n v="15773"/>
    <x v="0"/>
    <s v="Web"/>
    <x v="0"/>
    <x v="0"/>
    <s v="Car Mat"/>
    <n v="54"/>
    <n v="1"/>
    <n v="0.3"/>
    <n v="18"/>
    <n v="1.8"/>
    <x v="1"/>
    <x v="3"/>
  </r>
  <r>
    <s v="ORD1826"/>
    <x v="110"/>
    <n v="4"/>
    <x v="1584"/>
    <n v="20"/>
    <x v="1"/>
    <n v="3"/>
    <n v="39538"/>
    <x v="1"/>
    <s v="Web"/>
    <x v="0"/>
    <x v="0"/>
    <s v="Car Seat Covers"/>
    <n v="114"/>
    <n v="1"/>
    <n v="0.2"/>
    <n v="31.7"/>
    <n v="3.2"/>
    <x v="0"/>
    <x v="0"/>
  </r>
  <r>
    <s v="ORD1827"/>
    <x v="38"/>
    <n v="5"/>
    <x v="1801"/>
    <n v="12"/>
    <x v="2"/>
    <n v="2"/>
    <n v="52033"/>
    <x v="1"/>
    <s v="Web"/>
    <x v="0"/>
    <x v="0"/>
    <s v="Car Pillow &amp; Neck Rest"/>
    <n v="231"/>
    <n v="4"/>
    <n v="0.1"/>
    <n v="141.80000000000001"/>
    <n v="14.2"/>
    <x v="0"/>
    <x v="1"/>
  </r>
  <r>
    <s v="ORD1828"/>
    <x v="13"/>
    <n v="6"/>
    <x v="1802"/>
    <n v="9"/>
    <x v="0"/>
    <n v="9"/>
    <n v="51560"/>
    <x v="1"/>
    <s v="Web"/>
    <x v="0"/>
    <x v="0"/>
    <s v="Car Media Players"/>
    <n v="140"/>
    <n v="1"/>
    <n v="0.1"/>
    <n v="58.6"/>
    <n v="5.9"/>
    <x v="2"/>
    <x v="0"/>
  </r>
  <r>
    <s v="ORD1829"/>
    <x v="242"/>
    <n v="1"/>
    <x v="1803"/>
    <n v="17"/>
    <x v="2"/>
    <n v="5"/>
    <n v="29554"/>
    <x v="0"/>
    <s v="Web"/>
    <x v="0"/>
    <x v="0"/>
    <s v="Car Speakers"/>
    <n v="211"/>
    <n v="1"/>
    <n v="0.3"/>
    <n v="112"/>
    <n v="11.2"/>
    <x v="1"/>
    <x v="0"/>
  </r>
  <r>
    <s v="ORD1830"/>
    <x v="220"/>
    <n v="10"/>
    <x v="1804"/>
    <n v="20"/>
    <x v="1"/>
    <n v="9"/>
    <n v="12136"/>
    <x v="1"/>
    <s v="Web"/>
    <x v="0"/>
    <x v="0"/>
    <s v="Car Body Covers"/>
    <n v="117"/>
    <n v="5"/>
    <n v="0.1"/>
    <n v="31.2"/>
    <n v="3.1"/>
    <x v="0"/>
    <x v="1"/>
  </r>
  <r>
    <s v="ORD1831"/>
    <x v="176"/>
    <n v="4"/>
    <x v="1805"/>
    <n v="17"/>
    <x v="2"/>
    <n v="9"/>
    <n v="32054"/>
    <x v="1"/>
    <s v="Web"/>
    <x v="0"/>
    <x v="0"/>
    <s v="Car &amp; Bike Care"/>
    <n v="118"/>
    <n v="1"/>
    <n v="0.3"/>
    <n v="26.2"/>
    <n v="2.6"/>
    <x v="2"/>
    <x v="0"/>
  </r>
  <r>
    <s v="ORD1832"/>
    <x v="247"/>
    <n v="6"/>
    <x v="1806"/>
    <n v="9"/>
    <x v="0"/>
    <n v="5"/>
    <n v="47230"/>
    <x v="1"/>
    <s v="Web"/>
    <x v="0"/>
    <x v="0"/>
    <s v="Tyre"/>
    <n v="250"/>
    <n v="1"/>
    <n v="0.1"/>
    <n v="162.5"/>
    <n v="16.3"/>
    <x v="1"/>
    <x v="0"/>
  </r>
  <r>
    <s v="ORD1833"/>
    <x v="169"/>
    <n v="9"/>
    <x v="1807"/>
    <n v="19"/>
    <x v="1"/>
    <n v="2"/>
    <n v="55544"/>
    <x v="1"/>
    <s v="Web"/>
    <x v="0"/>
    <x v="0"/>
    <s v="Bike Tyres"/>
    <n v="72"/>
    <n v="1"/>
    <n v="0.2"/>
    <n v="24"/>
    <n v="2.4"/>
    <x v="1"/>
    <x v="0"/>
  </r>
  <r>
    <s v="ORD1834"/>
    <x v="131"/>
    <n v="8"/>
    <x v="1808"/>
    <n v="14"/>
    <x v="2"/>
    <n v="10"/>
    <n v="55021"/>
    <x v="1"/>
    <s v="Web"/>
    <x v="0"/>
    <x v="0"/>
    <s v="Car Mat"/>
    <n v="54"/>
    <n v="1"/>
    <n v="0.1"/>
    <n v="18"/>
    <n v="1.8"/>
    <x v="0"/>
    <x v="0"/>
  </r>
  <r>
    <s v="ORD1835"/>
    <x v="81"/>
    <n v="10"/>
    <x v="1809"/>
    <n v="13"/>
    <x v="2"/>
    <n v="8"/>
    <n v="50185"/>
    <x v="1"/>
    <s v="Web"/>
    <x v="0"/>
    <x v="0"/>
    <s v="Car Seat Covers"/>
    <n v="114"/>
    <n v="1"/>
    <n v="0.2"/>
    <n v="29.4"/>
    <n v="2.9"/>
    <x v="1"/>
    <x v="0"/>
  </r>
  <r>
    <s v="ORD1836"/>
    <x v="263"/>
    <n v="11"/>
    <x v="1810"/>
    <n v="0"/>
    <x v="3"/>
    <n v="4"/>
    <n v="44657"/>
    <x v="1"/>
    <s v="Web"/>
    <x v="0"/>
    <x v="0"/>
    <s v="Car Pillow &amp; Neck Rest"/>
    <n v="231"/>
    <n v="1"/>
    <n v="0.1"/>
    <n v="146.4"/>
    <n v="14.6"/>
    <x v="0"/>
    <x v="1"/>
  </r>
  <r>
    <s v="ORD1837"/>
    <x v="124"/>
    <n v="12"/>
    <x v="1811"/>
    <n v="12"/>
    <x v="2"/>
    <n v="10"/>
    <n v="42218"/>
    <x v="0"/>
    <s v="Web"/>
    <x v="0"/>
    <x v="0"/>
    <s v="Car Media Players"/>
    <n v="140"/>
    <n v="4"/>
    <n v="0.3"/>
    <n v="43.2"/>
    <n v="4.3"/>
    <x v="2"/>
    <x v="0"/>
  </r>
  <r>
    <s v="ORD1838"/>
    <x v="326"/>
    <n v="2"/>
    <x v="1812"/>
    <n v="21"/>
    <x v="1"/>
    <n v="10"/>
    <n v="55239"/>
    <x v="0"/>
    <s v="Web"/>
    <x v="0"/>
    <x v="0"/>
    <s v="Car Speakers"/>
    <n v="211"/>
    <n v="5"/>
    <n v="0.2"/>
    <n v="109.9"/>
    <n v="11"/>
    <x v="2"/>
    <x v="0"/>
  </r>
  <r>
    <s v="ORD1839"/>
    <x v="232"/>
    <n v="3"/>
    <x v="1813"/>
    <n v="19"/>
    <x v="1"/>
    <n v="4"/>
    <n v="57672"/>
    <x v="0"/>
    <s v="Web"/>
    <x v="0"/>
    <x v="0"/>
    <s v="Car Body Covers"/>
    <n v="117"/>
    <n v="1"/>
    <n v="0.3"/>
    <n v="23"/>
    <n v="2.2999999999999998"/>
    <x v="1"/>
    <x v="0"/>
  </r>
  <r>
    <s v="ORD1840"/>
    <x v="136"/>
    <n v="7"/>
    <x v="1814"/>
    <n v="16"/>
    <x v="2"/>
    <n v="5"/>
    <n v="55772"/>
    <x v="1"/>
    <s v="Web"/>
    <x v="0"/>
    <x v="0"/>
    <s v="Car &amp; Bike Care"/>
    <n v="118"/>
    <n v="1"/>
    <n v="0.3"/>
    <n v="23.8"/>
    <n v="2.4"/>
    <x v="1"/>
    <x v="0"/>
  </r>
  <r>
    <s v="ORD1841"/>
    <x v="207"/>
    <n v="11"/>
    <x v="1815"/>
    <n v="9"/>
    <x v="0"/>
    <n v="5"/>
    <n v="16459"/>
    <x v="0"/>
    <s v="Web"/>
    <x v="0"/>
    <x v="0"/>
    <s v="Tyre"/>
    <n v="250"/>
    <n v="1"/>
    <n v="0.3"/>
    <n v="155"/>
    <n v="15.5"/>
    <x v="1"/>
    <x v="0"/>
  </r>
  <r>
    <s v="ORD1842"/>
    <x v="64"/>
    <n v="7"/>
    <x v="1816"/>
    <n v="16"/>
    <x v="2"/>
    <n v="4"/>
    <n v="31797"/>
    <x v="1"/>
    <s v="Web"/>
    <x v="0"/>
    <x v="0"/>
    <s v="Bike Tyres"/>
    <n v="72"/>
    <n v="1"/>
    <n v="0.2"/>
    <n v="36"/>
    <n v="3.6"/>
    <x v="2"/>
    <x v="0"/>
  </r>
  <r>
    <s v="ORD1843"/>
    <x v="94"/>
    <n v="12"/>
    <x v="1817"/>
    <n v="22"/>
    <x v="1"/>
    <n v="1"/>
    <n v="56413"/>
    <x v="0"/>
    <s v="Web"/>
    <x v="0"/>
    <x v="0"/>
    <s v="Car Mat"/>
    <n v="54"/>
    <n v="4"/>
    <n v="0.3"/>
    <n v="13.5"/>
    <n v="1.4"/>
    <x v="2"/>
    <x v="0"/>
  </r>
  <r>
    <s v="ORD1844"/>
    <x v="1"/>
    <n v="7"/>
    <x v="1818"/>
    <n v="20"/>
    <x v="1"/>
    <n v="4"/>
    <n v="36655"/>
    <x v="0"/>
    <s v="Web"/>
    <x v="1"/>
    <x v="0"/>
    <s v="Car Seat Covers"/>
    <n v="114"/>
    <n v="1"/>
    <n v="0.2"/>
    <n v="27.2"/>
    <n v="2.7"/>
    <x v="1"/>
    <x v="1"/>
  </r>
  <r>
    <s v="ORD1845"/>
    <x v="2"/>
    <n v="11"/>
    <x v="1819"/>
    <n v="1"/>
    <x v="3"/>
    <n v="2"/>
    <n v="39314"/>
    <x v="1"/>
    <s v="Web"/>
    <x v="0"/>
    <x v="0"/>
    <s v="Car Pillow &amp; Neck Rest"/>
    <n v="231"/>
    <n v="4"/>
    <n v="0.3"/>
    <n v="104.8"/>
    <n v="10.5"/>
    <x v="2"/>
    <x v="0"/>
  </r>
  <r>
    <s v="ORD1846"/>
    <x v="9"/>
    <n v="7"/>
    <x v="1820"/>
    <n v="18"/>
    <x v="1"/>
    <n v="3"/>
    <n v="50248"/>
    <x v="1"/>
    <s v="Web"/>
    <x v="0"/>
    <x v="0"/>
    <s v="Car Media Players"/>
    <n v="140"/>
    <n v="1"/>
    <n v="0.3"/>
    <n v="48.8"/>
    <n v="4.9000000000000004"/>
    <x v="1"/>
    <x v="0"/>
  </r>
  <r>
    <s v="ORD1847"/>
    <x v="136"/>
    <n v="7"/>
    <x v="1821"/>
    <n v="12"/>
    <x v="2"/>
    <n v="8"/>
    <n v="44838"/>
    <x v="1"/>
    <s v="Web"/>
    <x v="1"/>
    <x v="0"/>
    <s v="Car Speakers"/>
    <n v="211"/>
    <n v="1"/>
    <n v="0.3"/>
    <n v="118.3"/>
    <n v="11.8"/>
    <x v="0"/>
    <x v="1"/>
  </r>
  <r>
    <s v="ORD1848"/>
    <x v="123"/>
    <n v="5"/>
    <x v="1822"/>
    <n v="23"/>
    <x v="1"/>
    <n v="9"/>
    <n v="50437"/>
    <x v="1"/>
    <s v="Web"/>
    <x v="0"/>
    <x v="0"/>
    <s v="Car Body Covers"/>
    <n v="117"/>
    <n v="1"/>
    <n v="0.2"/>
    <n v="32.299999999999997"/>
    <n v="3.2"/>
    <x v="1"/>
    <x v="0"/>
  </r>
  <r>
    <s v="ORD1849"/>
    <x v="55"/>
    <n v="6"/>
    <x v="1823"/>
    <n v="12"/>
    <x v="2"/>
    <n v="7"/>
    <n v="48328"/>
    <x v="1"/>
    <s v="Web"/>
    <x v="0"/>
    <x v="0"/>
    <s v="Car &amp; Bike Care"/>
    <n v="118"/>
    <n v="1"/>
    <n v="0.1"/>
    <n v="35.6"/>
    <n v="3.6"/>
    <x v="2"/>
    <x v="0"/>
  </r>
  <r>
    <s v="ORD1850"/>
    <x v="22"/>
    <n v="8"/>
    <x v="1824"/>
    <n v="23"/>
    <x v="1"/>
    <n v="7"/>
    <n v="39038"/>
    <x v="1"/>
    <s v="Web"/>
    <x v="0"/>
    <x v="0"/>
    <s v="Tyre"/>
    <n v="250"/>
    <n v="4"/>
    <n v="0.2"/>
    <n v="150"/>
    <n v="15"/>
    <x v="2"/>
    <x v="0"/>
  </r>
  <r>
    <s v="ORD1851"/>
    <x v="170"/>
    <n v="7"/>
    <x v="1825"/>
    <n v="14"/>
    <x v="2"/>
    <n v="3"/>
    <n v="57980"/>
    <x v="1"/>
    <s v="Web"/>
    <x v="0"/>
    <x v="0"/>
    <s v="Bike Tyres"/>
    <n v="72"/>
    <n v="1"/>
    <n v="0.3"/>
    <n v="36"/>
    <n v="3.6"/>
    <x v="0"/>
    <x v="0"/>
  </r>
  <r>
    <s v="ORD1852"/>
    <x v="69"/>
    <n v="1"/>
    <x v="1826"/>
    <n v="12"/>
    <x v="2"/>
    <n v="8"/>
    <n v="43729"/>
    <x v="1"/>
    <s v="Web"/>
    <x v="0"/>
    <x v="0"/>
    <s v="Car Mat"/>
    <n v="54"/>
    <n v="1"/>
    <n v="0.2"/>
    <n v="18"/>
    <n v="1.8"/>
    <x v="1"/>
    <x v="1"/>
  </r>
  <r>
    <s v="ORD1853"/>
    <x v="62"/>
    <n v="9"/>
    <x v="1827"/>
    <n v="14"/>
    <x v="2"/>
    <n v="2"/>
    <n v="19377"/>
    <x v="1"/>
    <s v="Web"/>
    <x v="0"/>
    <x v="0"/>
    <s v="Car Seat Covers"/>
    <n v="114"/>
    <n v="5"/>
    <n v="0.3"/>
    <n v="5.5"/>
    <n v="0.6"/>
    <x v="1"/>
    <x v="0"/>
  </r>
  <r>
    <s v="ORD1854"/>
    <x v="67"/>
    <n v="9"/>
    <x v="1828"/>
    <n v="15"/>
    <x v="2"/>
    <n v="10"/>
    <n v="38518"/>
    <x v="1"/>
    <s v="Web"/>
    <x v="0"/>
    <x v="0"/>
    <s v="Car Pillow &amp; Neck Rest"/>
    <n v="231"/>
    <n v="1"/>
    <n v="0.3"/>
    <n v="141.80000000000001"/>
    <n v="14.2"/>
    <x v="1"/>
    <x v="0"/>
  </r>
  <r>
    <s v="ORD1855"/>
    <x v="291"/>
    <n v="10"/>
    <x v="1829"/>
    <n v="20"/>
    <x v="1"/>
    <n v="6"/>
    <n v="45272"/>
    <x v="1"/>
    <s v="Web"/>
    <x v="0"/>
    <x v="0"/>
    <s v="Car Media Players"/>
    <n v="140"/>
    <n v="1"/>
    <n v="0.1"/>
    <n v="55.8"/>
    <n v="5.6"/>
    <x v="0"/>
    <x v="0"/>
  </r>
  <r>
    <s v="ORD1856"/>
    <x v="30"/>
    <n v="8"/>
    <x v="1830"/>
    <n v="10"/>
    <x v="0"/>
    <n v="10"/>
    <n v="50634"/>
    <x v="1"/>
    <s v="Web"/>
    <x v="0"/>
    <x v="0"/>
    <s v="Car Speakers"/>
    <n v="211"/>
    <n v="1"/>
    <n v="0.1"/>
    <n v="128.9"/>
    <n v="12.9"/>
    <x v="0"/>
    <x v="0"/>
  </r>
  <r>
    <s v="ORD1857"/>
    <x v="160"/>
    <n v="9"/>
    <x v="1831"/>
    <n v="17"/>
    <x v="2"/>
    <n v="3"/>
    <n v="51334"/>
    <x v="0"/>
    <s v="Web"/>
    <x v="0"/>
    <x v="0"/>
    <s v="Car Body Covers"/>
    <n v="117"/>
    <n v="4"/>
    <n v="0.3"/>
    <n v="23"/>
    <n v="2.2999999999999998"/>
    <x v="1"/>
    <x v="0"/>
  </r>
  <r>
    <s v="ORD1858"/>
    <x v="39"/>
    <n v="5"/>
    <x v="1832"/>
    <n v="12"/>
    <x v="2"/>
    <n v="1"/>
    <n v="39898"/>
    <x v="1"/>
    <s v="Web"/>
    <x v="0"/>
    <x v="0"/>
    <s v="Car &amp; Bike Care"/>
    <n v="118"/>
    <n v="1"/>
    <n v="0.3"/>
    <n v="33.299999999999997"/>
    <n v="3.3"/>
    <x v="1"/>
    <x v="0"/>
  </r>
  <r>
    <s v="ORD1859"/>
    <x v="90"/>
    <n v="4"/>
    <x v="1833"/>
    <n v="14"/>
    <x v="2"/>
    <n v="3"/>
    <n v="13235"/>
    <x v="1"/>
    <s v="Web"/>
    <x v="0"/>
    <x v="0"/>
    <s v="Tyre"/>
    <n v="250"/>
    <n v="5"/>
    <n v="0.3"/>
    <n v="107.5"/>
    <n v="10.8"/>
    <x v="1"/>
    <x v="0"/>
  </r>
  <r>
    <s v="ORD1860"/>
    <x v="155"/>
    <n v="3"/>
    <x v="1834"/>
    <n v="11"/>
    <x v="0"/>
    <n v="2"/>
    <n v="40351"/>
    <x v="1"/>
    <s v="Web"/>
    <x v="0"/>
    <x v="0"/>
    <s v="Bike Tyres"/>
    <n v="72"/>
    <n v="1"/>
    <n v="0.3"/>
    <n v="72"/>
    <n v="7.2"/>
    <x v="1"/>
    <x v="0"/>
  </r>
  <r>
    <s v="ORD1861"/>
    <x v="180"/>
    <n v="10"/>
    <x v="1835"/>
    <n v="11"/>
    <x v="0"/>
    <n v="8"/>
    <n v="52950"/>
    <x v="1"/>
    <s v="Web"/>
    <x v="0"/>
    <x v="0"/>
    <s v="Car Mat"/>
    <n v="54"/>
    <n v="1"/>
    <n v="0.1"/>
    <n v="54"/>
    <n v="5.4"/>
    <x v="2"/>
    <x v="0"/>
  </r>
  <r>
    <s v="ORD1862"/>
    <x v="216"/>
    <n v="6"/>
    <x v="1836"/>
    <n v="22"/>
    <x v="1"/>
    <n v="5"/>
    <n v="33871"/>
    <x v="1"/>
    <s v="Web"/>
    <x v="0"/>
    <x v="0"/>
    <s v="Car Seat Covers"/>
    <n v="114"/>
    <n v="5"/>
    <n v="0.1"/>
    <n v="28.3"/>
    <n v="2.8"/>
    <x v="1"/>
    <x v="0"/>
  </r>
  <r>
    <s v="ORD1863"/>
    <x v="306"/>
    <n v="2"/>
    <x v="1837"/>
    <n v="19"/>
    <x v="1"/>
    <n v="4"/>
    <n v="33988"/>
    <x v="1"/>
    <s v="Web"/>
    <x v="0"/>
    <x v="0"/>
    <s v="Car Pillow &amp; Neck Rest"/>
    <n v="231"/>
    <n v="4"/>
    <n v="0.3"/>
    <n v="114"/>
    <n v="11.4"/>
    <x v="2"/>
    <x v="0"/>
  </r>
  <r>
    <s v="ORD1864"/>
    <x v="149"/>
    <n v="4"/>
    <x v="1838"/>
    <n v="12"/>
    <x v="2"/>
    <n v="1"/>
    <n v="28105"/>
    <x v="1"/>
    <s v="Web"/>
    <x v="0"/>
    <x v="0"/>
    <s v="Car Media Players"/>
    <n v="140"/>
    <n v="1"/>
    <n v="0.3"/>
    <n v="39"/>
    <n v="3.9"/>
    <x v="2"/>
    <x v="1"/>
  </r>
  <r>
    <s v="ORD1865"/>
    <x v="71"/>
    <n v="8"/>
    <x v="1839"/>
    <n v="19"/>
    <x v="1"/>
    <n v="8"/>
    <n v="42439"/>
    <x v="1"/>
    <s v="Web"/>
    <x v="0"/>
    <x v="0"/>
    <s v="Car Speakers"/>
    <n v="211"/>
    <n v="4"/>
    <n v="0.3"/>
    <n v="88.8"/>
    <n v="8.9"/>
    <x v="0"/>
    <x v="0"/>
  </r>
  <r>
    <s v="ORD1866"/>
    <x v="38"/>
    <n v="5"/>
    <x v="1840"/>
    <n v="20"/>
    <x v="1"/>
    <n v="3"/>
    <n v="29356"/>
    <x v="1"/>
    <s v="Web"/>
    <x v="0"/>
    <x v="0"/>
    <s v="Car Body Covers"/>
    <n v="117"/>
    <n v="1"/>
    <n v="0.2"/>
    <n v="34.700000000000003"/>
    <n v="3.5"/>
    <x v="2"/>
    <x v="0"/>
  </r>
  <r>
    <s v="ORD1867"/>
    <x v="11"/>
    <n v="7"/>
    <x v="1841"/>
    <n v="10"/>
    <x v="0"/>
    <n v="1"/>
    <n v="23388"/>
    <x v="1"/>
    <s v="Web"/>
    <x v="0"/>
    <x v="0"/>
    <s v="Car &amp; Bike Care"/>
    <n v="118"/>
    <n v="1"/>
    <n v="0.3"/>
    <n v="34.5"/>
    <n v="3.4"/>
    <x v="0"/>
    <x v="0"/>
  </r>
  <r>
    <s v="ORD1868"/>
    <x v="215"/>
    <n v="5"/>
    <x v="1842"/>
    <n v="0"/>
    <x v="3"/>
    <n v="10"/>
    <n v="24029"/>
    <x v="1"/>
    <s v="Web"/>
    <x v="0"/>
    <x v="0"/>
    <s v="Tyre"/>
    <n v="250"/>
    <n v="5"/>
    <n v="0.1"/>
    <n v="157.5"/>
    <n v="15.8"/>
    <x v="2"/>
    <x v="0"/>
  </r>
  <r>
    <s v="ORD1869"/>
    <x v="11"/>
    <n v="7"/>
    <x v="1843"/>
    <n v="10"/>
    <x v="0"/>
    <n v="1"/>
    <n v="49235"/>
    <x v="1"/>
    <s v="Web"/>
    <x v="0"/>
    <x v="0"/>
    <s v="Bike Tyres"/>
    <n v="72"/>
    <n v="5"/>
    <n v="0.3"/>
    <n v="14.4"/>
    <n v="1.4"/>
    <x v="2"/>
    <x v="0"/>
  </r>
  <r>
    <s v="ORD1870"/>
    <x v="30"/>
    <n v="8"/>
    <x v="1844"/>
    <n v="16"/>
    <x v="2"/>
    <n v="8"/>
    <n v="24127"/>
    <x v="1"/>
    <s v="Web"/>
    <x v="0"/>
    <x v="0"/>
    <s v="Car Mat"/>
    <n v="54"/>
    <n v="1"/>
    <n v="0.3"/>
    <n v="27"/>
    <n v="2.7"/>
    <x v="0"/>
    <x v="0"/>
  </r>
  <r>
    <s v="ORD1871"/>
    <x v="168"/>
    <n v="1"/>
    <x v="1845"/>
    <n v="12"/>
    <x v="2"/>
    <n v="1"/>
    <n v="25914"/>
    <x v="1"/>
    <s v="Web"/>
    <x v="0"/>
    <x v="0"/>
    <s v="Car Seat Covers"/>
    <n v="114"/>
    <n v="1"/>
    <n v="0.3"/>
    <n v="20.3"/>
    <n v="2"/>
    <x v="1"/>
    <x v="2"/>
  </r>
  <r>
    <s v="ORD1872"/>
    <x v="36"/>
    <n v="4"/>
    <x v="1846"/>
    <n v="23"/>
    <x v="1"/>
    <n v="9"/>
    <n v="21964"/>
    <x v="1"/>
    <s v="Web"/>
    <x v="0"/>
    <x v="0"/>
    <s v="Car Pillow &amp; Neck Rest"/>
    <n v="231"/>
    <n v="1"/>
    <n v="0.3"/>
    <n v="144.1"/>
    <n v="14.4"/>
    <x v="1"/>
    <x v="0"/>
  </r>
  <r>
    <s v="ORD1873"/>
    <x v="235"/>
    <n v="12"/>
    <x v="1847"/>
    <n v="16"/>
    <x v="2"/>
    <n v="6"/>
    <n v="40716"/>
    <x v="0"/>
    <s v="Web"/>
    <x v="1"/>
    <x v="0"/>
    <s v="Car Media Players"/>
    <n v="140"/>
    <n v="5"/>
    <n v="0.3"/>
    <n v="32"/>
    <n v="3.2"/>
    <x v="0"/>
    <x v="0"/>
  </r>
  <r>
    <s v="ORD1874"/>
    <x v="50"/>
    <n v="4"/>
    <x v="1848"/>
    <n v="8"/>
    <x v="0"/>
    <n v="1"/>
    <n v="31918"/>
    <x v="1"/>
    <s v="Web"/>
    <x v="0"/>
    <x v="0"/>
    <s v="Car Speakers"/>
    <n v="211"/>
    <n v="1"/>
    <n v="0.3"/>
    <n v="118.3"/>
    <n v="11.8"/>
    <x v="0"/>
    <x v="0"/>
  </r>
  <r>
    <s v="ORD1875"/>
    <x v="51"/>
    <n v="11"/>
    <x v="1849"/>
    <n v="15"/>
    <x v="2"/>
    <n v="10"/>
    <n v="35409"/>
    <x v="0"/>
    <s v="Web"/>
    <x v="0"/>
    <x v="0"/>
    <s v="Car Body Covers"/>
    <n v="117"/>
    <n v="1"/>
    <n v="0.3"/>
    <n v="26.5"/>
    <n v="2.6"/>
    <x v="0"/>
    <x v="0"/>
  </r>
  <r>
    <s v="ORD1876"/>
    <x v="248"/>
    <n v="7"/>
    <x v="1850"/>
    <n v="10"/>
    <x v="0"/>
    <n v="7"/>
    <n v="12406"/>
    <x v="1"/>
    <s v="Web"/>
    <x v="0"/>
    <x v="0"/>
    <s v="Car &amp; Bike Care"/>
    <n v="118"/>
    <n v="5"/>
    <n v="0.3"/>
    <n v="8.5"/>
    <n v="0.9"/>
    <x v="0"/>
    <x v="0"/>
  </r>
  <r>
    <s v="ORD1877"/>
    <x v="341"/>
    <n v="9"/>
    <x v="1851"/>
    <n v="21"/>
    <x v="1"/>
    <n v="2"/>
    <n v="51923"/>
    <x v="0"/>
    <s v="Web"/>
    <x v="0"/>
    <x v="0"/>
    <s v="Tyre"/>
    <n v="250"/>
    <n v="5"/>
    <n v="0.3"/>
    <n v="120"/>
    <n v="12"/>
    <x v="1"/>
    <x v="1"/>
  </r>
  <r>
    <s v="ORD1878"/>
    <x v="41"/>
    <n v="8"/>
    <x v="1852"/>
    <n v="8"/>
    <x v="0"/>
    <n v="6"/>
    <n v="37798"/>
    <x v="0"/>
    <s v="Web"/>
    <x v="0"/>
    <x v="0"/>
    <s v="Bike Tyres"/>
    <n v="72"/>
    <n v="1"/>
    <n v="0.2"/>
    <n v="36"/>
    <n v="3.6"/>
    <x v="2"/>
    <x v="2"/>
  </r>
  <r>
    <s v="ORD1879"/>
    <x v="207"/>
    <n v="11"/>
    <x v="1853"/>
    <n v="10"/>
    <x v="0"/>
    <n v="9"/>
    <n v="46012"/>
    <x v="1"/>
    <s v="Web"/>
    <x v="0"/>
    <x v="0"/>
    <s v="Car Mat"/>
    <n v="54"/>
    <n v="1"/>
    <n v="0.3"/>
    <n v="54"/>
    <n v="5.4"/>
    <x v="0"/>
    <x v="1"/>
  </r>
  <r>
    <s v="ORD1880"/>
    <x v="110"/>
    <n v="4"/>
    <x v="1854"/>
    <n v="17"/>
    <x v="2"/>
    <n v="3"/>
    <n v="32563"/>
    <x v="1"/>
    <s v="Web"/>
    <x v="0"/>
    <x v="0"/>
    <s v="Car Seat Covers"/>
    <n v="114"/>
    <n v="1"/>
    <n v="0.1"/>
    <n v="31.7"/>
    <n v="3.2"/>
    <x v="0"/>
    <x v="1"/>
  </r>
  <r>
    <s v="ORD1881"/>
    <x v="312"/>
    <n v="4"/>
    <x v="1855"/>
    <n v="9"/>
    <x v="0"/>
    <n v="8"/>
    <n v="27257"/>
    <x v="1"/>
    <s v="Web"/>
    <x v="0"/>
    <x v="0"/>
    <s v="Car Pillow &amp; Neck Rest"/>
    <n v="231"/>
    <n v="5"/>
    <n v="0.1"/>
    <n v="139.5"/>
    <n v="13.9"/>
    <x v="1"/>
    <x v="0"/>
  </r>
  <r>
    <s v="ORD1882"/>
    <x v="108"/>
    <n v="6"/>
    <x v="1856"/>
    <n v="21"/>
    <x v="1"/>
    <n v="6"/>
    <n v="21805"/>
    <x v="1"/>
    <s v="Web"/>
    <x v="0"/>
    <x v="0"/>
    <s v="Car Media Players"/>
    <n v="140"/>
    <n v="1"/>
    <n v="0.3"/>
    <n v="46"/>
    <n v="4.5999999999999996"/>
    <x v="2"/>
    <x v="0"/>
  </r>
  <r>
    <s v="ORD1883"/>
    <x v="223"/>
    <n v="9"/>
    <x v="1857"/>
    <n v="20"/>
    <x v="1"/>
    <n v="7"/>
    <n v="14985"/>
    <x v="1"/>
    <s v="Web"/>
    <x v="0"/>
    <x v="0"/>
    <s v="Car Speakers"/>
    <n v="211"/>
    <n v="4"/>
    <n v="0.3"/>
    <n v="88.8"/>
    <n v="8.9"/>
    <x v="0"/>
    <x v="0"/>
  </r>
  <r>
    <s v="ORD1884"/>
    <x v="215"/>
    <n v="5"/>
    <x v="1858"/>
    <n v="13"/>
    <x v="2"/>
    <n v="1"/>
    <n v="32770"/>
    <x v="1"/>
    <s v="Web"/>
    <x v="0"/>
    <x v="0"/>
    <s v="Car Body Covers"/>
    <n v="117"/>
    <n v="1"/>
    <n v="0.3"/>
    <n v="26.5"/>
    <n v="2.6"/>
    <x v="0"/>
    <x v="1"/>
  </r>
  <r>
    <s v="ORD1885"/>
    <x v="25"/>
    <n v="5"/>
    <x v="1859"/>
    <n v="12"/>
    <x v="2"/>
    <n v="9"/>
    <n v="40239"/>
    <x v="1"/>
    <s v="Web"/>
    <x v="0"/>
    <x v="0"/>
    <s v="Car &amp; Bike Care"/>
    <n v="118"/>
    <n v="1"/>
    <n v="0.3"/>
    <n v="28.6"/>
    <n v="2.9"/>
    <x v="0"/>
    <x v="0"/>
  </r>
  <r>
    <s v="ORD1886"/>
    <x v="331"/>
    <n v="2"/>
    <x v="1860"/>
    <n v="10"/>
    <x v="0"/>
    <n v="10"/>
    <n v="51917"/>
    <x v="1"/>
    <s v="Web"/>
    <x v="0"/>
    <x v="0"/>
    <s v="Tyre"/>
    <n v="250"/>
    <n v="1"/>
    <n v="0.3"/>
    <n v="150"/>
    <n v="15"/>
    <x v="1"/>
    <x v="1"/>
  </r>
  <r>
    <s v="ORD1887"/>
    <x v="149"/>
    <n v="4"/>
    <x v="1861"/>
    <n v="20"/>
    <x v="1"/>
    <n v="7"/>
    <n v="51806"/>
    <x v="1"/>
    <s v="Web"/>
    <x v="0"/>
    <x v="0"/>
    <s v="Bike Tyres"/>
    <n v="72"/>
    <n v="4"/>
    <n v="0.2"/>
    <n v="18"/>
    <n v="1.8"/>
    <x v="1"/>
    <x v="1"/>
  </r>
  <r>
    <s v="ORD1888"/>
    <x v="124"/>
    <n v="12"/>
    <x v="1862"/>
    <n v="7"/>
    <x v="0"/>
    <n v="8"/>
    <n v="59958"/>
    <x v="0"/>
    <s v="Web"/>
    <x v="0"/>
    <x v="0"/>
    <s v="Car Mat"/>
    <n v="54"/>
    <n v="1"/>
    <n v="0.3"/>
    <n v="27"/>
    <n v="2.7"/>
    <x v="1"/>
    <x v="0"/>
  </r>
  <r>
    <s v="ORD1889"/>
    <x v="204"/>
    <n v="7"/>
    <x v="1863"/>
    <n v="7"/>
    <x v="0"/>
    <n v="10"/>
    <n v="28296"/>
    <x v="1"/>
    <s v="Web"/>
    <x v="0"/>
    <x v="0"/>
    <s v="Car Seat Covers"/>
    <n v="114"/>
    <n v="1"/>
    <n v="0.3"/>
    <n v="27.2"/>
    <n v="2.7"/>
    <x v="1"/>
    <x v="0"/>
  </r>
  <r>
    <s v="ORD1890"/>
    <x v="88"/>
    <n v="11"/>
    <x v="1864"/>
    <n v="22"/>
    <x v="1"/>
    <n v="1"/>
    <n v="54615"/>
    <x v="0"/>
    <s v="Web"/>
    <x v="0"/>
    <x v="0"/>
    <s v="Car Pillow &amp; Neck Rest"/>
    <n v="231"/>
    <n v="1"/>
    <n v="0.2"/>
    <n v="141.80000000000001"/>
    <n v="14.2"/>
    <x v="1"/>
    <x v="0"/>
  </r>
  <r>
    <s v="ORD1891"/>
    <x v="54"/>
    <n v="9"/>
    <x v="1865"/>
    <n v="8"/>
    <x v="0"/>
    <n v="5"/>
    <n v="30852"/>
    <x v="1"/>
    <s v="Web"/>
    <x v="0"/>
    <x v="0"/>
    <s v="Car Media Players"/>
    <n v="140"/>
    <n v="5"/>
    <n v="0.2"/>
    <n v="46"/>
    <n v="4.5999999999999996"/>
    <x v="1"/>
    <x v="1"/>
  </r>
  <r>
    <s v="ORD1892"/>
    <x v="106"/>
    <n v="7"/>
    <x v="1866"/>
    <n v="14"/>
    <x v="2"/>
    <n v="6"/>
    <n v="44998"/>
    <x v="0"/>
    <s v="Web"/>
    <x v="0"/>
    <x v="0"/>
    <s v="Car Speakers"/>
    <n v="211"/>
    <n v="4"/>
    <n v="0.1"/>
    <n v="122.6"/>
    <n v="12.3"/>
    <x v="2"/>
    <x v="0"/>
  </r>
  <r>
    <s v="ORD1893"/>
    <x v="165"/>
    <n v="10"/>
    <x v="1867"/>
    <n v="23"/>
    <x v="1"/>
    <n v="2"/>
    <n v="41632"/>
    <x v="1"/>
    <s v="Web"/>
    <x v="0"/>
    <x v="0"/>
    <s v="Car Body Covers"/>
    <n v="117"/>
    <n v="5"/>
    <n v="0.1"/>
    <n v="31.2"/>
    <n v="3.1"/>
    <x v="1"/>
    <x v="0"/>
  </r>
  <r>
    <s v="ORD1894"/>
    <x v="162"/>
    <n v="6"/>
    <x v="1868"/>
    <n v="13"/>
    <x v="2"/>
    <n v="3"/>
    <n v="43154"/>
    <x v="0"/>
    <s v="Web"/>
    <x v="0"/>
    <x v="0"/>
    <s v="Car &amp; Bike Care"/>
    <n v="118"/>
    <n v="5"/>
    <n v="0.3"/>
    <n v="20.3"/>
    <n v="2"/>
    <x v="2"/>
    <x v="0"/>
  </r>
  <r>
    <s v="ORD1895"/>
    <x v="303"/>
    <n v="7"/>
    <x v="1869"/>
    <n v="21"/>
    <x v="1"/>
    <n v="1"/>
    <n v="25602"/>
    <x v="1"/>
    <s v="Web"/>
    <x v="0"/>
    <x v="0"/>
    <s v="Tyre"/>
    <n v="250"/>
    <n v="1"/>
    <n v="0.3"/>
    <n v="162.5"/>
    <n v="16.3"/>
    <x v="0"/>
    <x v="0"/>
  </r>
  <r>
    <s v="ORD1896"/>
    <x v="6"/>
    <n v="5"/>
    <x v="1870"/>
    <n v="18"/>
    <x v="1"/>
    <n v="1"/>
    <n v="32555"/>
    <x v="1"/>
    <s v="Web"/>
    <x v="0"/>
    <x v="0"/>
    <s v="Bike Tyres"/>
    <n v="72"/>
    <n v="5"/>
    <n v="0.2"/>
    <n v="14.4"/>
    <n v="1.4"/>
    <x v="2"/>
    <x v="0"/>
  </r>
  <r>
    <s v="ORD1897"/>
    <x v="104"/>
    <n v="10"/>
    <x v="1871"/>
    <n v="18"/>
    <x v="1"/>
    <n v="4"/>
    <n v="51529"/>
    <x v="0"/>
    <s v="Web"/>
    <x v="0"/>
    <x v="0"/>
    <s v="Car Mat"/>
    <n v="54"/>
    <n v="1"/>
    <n v="0.3"/>
    <n v="18"/>
    <n v="1.8"/>
    <x v="2"/>
    <x v="0"/>
  </r>
  <r>
    <s v="ORD1898"/>
    <x v="146"/>
    <n v="5"/>
    <x v="1872"/>
    <n v="19"/>
    <x v="1"/>
    <n v="5"/>
    <n v="54296"/>
    <x v="1"/>
    <s v="Web"/>
    <x v="0"/>
    <x v="0"/>
    <s v="Car Seat Covers"/>
    <n v="114"/>
    <n v="5"/>
    <n v="0.3"/>
    <n v="11.2"/>
    <n v="1.1000000000000001"/>
    <x v="0"/>
    <x v="0"/>
  </r>
  <r>
    <s v="ORD1899"/>
    <x v="261"/>
    <n v="8"/>
    <x v="1873"/>
    <n v="16"/>
    <x v="2"/>
    <n v="1"/>
    <n v="34459"/>
    <x v="1"/>
    <s v="Web"/>
    <x v="0"/>
    <x v="0"/>
    <s v="Car Pillow &amp; Neck Rest"/>
    <n v="231"/>
    <n v="1"/>
    <n v="0.2"/>
    <n v="141.80000000000001"/>
    <n v="14.2"/>
    <x v="2"/>
    <x v="0"/>
  </r>
  <r>
    <s v="ORD1900"/>
    <x v="60"/>
    <n v="9"/>
    <x v="1874"/>
    <n v="14"/>
    <x v="2"/>
    <n v="2"/>
    <n v="45254"/>
    <x v="1"/>
    <s v="Web"/>
    <x v="0"/>
    <x v="0"/>
    <s v="Car Media Players"/>
    <n v="140"/>
    <n v="1"/>
    <n v="0.3"/>
    <n v="53"/>
    <n v="5.3"/>
    <x v="0"/>
    <x v="0"/>
  </r>
  <r>
    <s v="ORD1901"/>
    <x v="32"/>
    <n v="7"/>
    <x v="1875"/>
    <n v="18"/>
    <x v="1"/>
    <n v="9"/>
    <n v="16395"/>
    <x v="1"/>
    <s v="Web"/>
    <x v="0"/>
    <x v="0"/>
    <s v="Car Speakers"/>
    <n v="211"/>
    <n v="4"/>
    <n v="0.3"/>
    <n v="97.2"/>
    <n v="9.6999999999999993"/>
    <x v="2"/>
    <x v="1"/>
  </r>
  <r>
    <s v="ORD1902"/>
    <x v="72"/>
    <n v="5"/>
    <x v="1876"/>
    <n v="12"/>
    <x v="2"/>
    <n v="3"/>
    <n v="32847"/>
    <x v="1"/>
    <s v="Web"/>
    <x v="0"/>
    <x v="0"/>
    <s v="Car Body Covers"/>
    <n v="117"/>
    <n v="4"/>
    <n v="0.2"/>
    <n v="27.6"/>
    <n v="2.8"/>
    <x v="1"/>
    <x v="0"/>
  </r>
  <r>
    <s v="ORD1903"/>
    <x v="163"/>
    <n v="8"/>
    <x v="1877"/>
    <n v="15"/>
    <x v="2"/>
    <n v="7"/>
    <n v="51694"/>
    <x v="1"/>
    <s v="Web"/>
    <x v="0"/>
    <x v="0"/>
    <s v="Car &amp; Bike Care"/>
    <n v="118"/>
    <n v="4"/>
    <n v="0.3"/>
    <n v="23.8"/>
    <n v="2.4"/>
    <x v="0"/>
    <x v="2"/>
  </r>
  <r>
    <s v="ORD1904"/>
    <x v="36"/>
    <n v="4"/>
    <x v="1878"/>
    <n v="11"/>
    <x v="0"/>
    <n v="7"/>
    <n v="55041"/>
    <x v="1"/>
    <s v="Web"/>
    <x v="0"/>
    <x v="0"/>
    <s v="Tyre"/>
    <n v="250"/>
    <n v="4"/>
    <n v="0.3"/>
    <n v="140"/>
    <n v="14"/>
    <x v="2"/>
    <x v="0"/>
  </r>
  <r>
    <s v="ORD1905"/>
    <x v="67"/>
    <n v="9"/>
    <x v="1879"/>
    <n v="20"/>
    <x v="1"/>
    <n v="2"/>
    <n v="53325"/>
    <x v="0"/>
    <s v="Web"/>
    <x v="0"/>
    <x v="0"/>
    <s v="Bike Tyres"/>
    <n v="72"/>
    <n v="4"/>
    <n v="0.3"/>
    <n v="18"/>
    <n v="1.8"/>
    <x v="1"/>
    <x v="0"/>
  </r>
  <r>
    <s v="ORD1906"/>
    <x v="142"/>
    <n v="9"/>
    <x v="1880"/>
    <n v="8"/>
    <x v="0"/>
    <n v="8"/>
    <n v="49410"/>
    <x v="0"/>
    <s v="Web"/>
    <x v="0"/>
    <x v="0"/>
    <s v="Car Mat"/>
    <n v="54"/>
    <n v="4"/>
    <n v="0.3"/>
    <n v="13.5"/>
    <n v="1.4"/>
    <x v="0"/>
    <x v="0"/>
  </r>
  <r>
    <s v="ORD1907"/>
    <x v="171"/>
    <n v="8"/>
    <x v="1881"/>
    <n v="0"/>
    <x v="3"/>
    <n v="4"/>
    <n v="43638"/>
    <x v="1"/>
    <s v="Web"/>
    <x v="0"/>
    <x v="0"/>
    <s v="Car Seat Covers"/>
    <n v="114"/>
    <n v="1"/>
    <n v="0.1"/>
    <n v="30.6"/>
    <n v="3.1"/>
    <x v="2"/>
    <x v="1"/>
  </r>
  <r>
    <s v="ORD1908"/>
    <x v="136"/>
    <n v="7"/>
    <x v="1882"/>
    <n v="22"/>
    <x v="1"/>
    <n v="10"/>
    <n v="45201"/>
    <x v="1"/>
    <s v="Web"/>
    <x v="0"/>
    <x v="0"/>
    <s v="Car Pillow &amp; Neck Rest"/>
    <n v="231"/>
    <n v="1"/>
    <n v="0.3"/>
    <n v="127.9"/>
    <n v="12.8"/>
    <x v="0"/>
    <x v="0"/>
  </r>
  <r>
    <s v="ORD1909"/>
    <x v="288"/>
    <n v="9"/>
    <x v="1883"/>
    <n v="18"/>
    <x v="1"/>
    <n v="1"/>
    <n v="27636"/>
    <x v="1"/>
    <s v="Web"/>
    <x v="0"/>
    <x v="0"/>
    <s v="Car Media Players"/>
    <n v="140"/>
    <n v="1"/>
    <n v="0.3"/>
    <n v="54.4"/>
    <n v="5.4"/>
    <x v="1"/>
    <x v="0"/>
  </r>
  <r>
    <s v="ORD1910"/>
    <x v="41"/>
    <n v="8"/>
    <x v="1884"/>
    <n v="19"/>
    <x v="1"/>
    <n v="4"/>
    <n v="45160"/>
    <x v="1"/>
    <s v="Web"/>
    <x v="0"/>
    <x v="0"/>
    <s v="Car Speakers"/>
    <n v="211"/>
    <n v="5"/>
    <n v="0.3"/>
    <n v="99.4"/>
    <n v="9.9"/>
    <x v="0"/>
    <x v="2"/>
  </r>
  <r>
    <s v="ORD1911"/>
    <x v="157"/>
    <n v="6"/>
    <x v="1885"/>
    <n v="16"/>
    <x v="2"/>
    <n v="2"/>
    <n v="47658"/>
    <x v="1"/>
    <s v="Web"/>
    <x v="0"/>
    <x v="0"/>
    <s v="Car Body Covers"/>
    <n v="117"/>
    <n v="1"/>
    <n v="0.3"/>
    <n v="23"/>
    <n v="2.2999999999999998"/>
    <x v="1"/>
    <x v="2"/>
  </r>
  <r>
    <s v="ORD1912"/>
    <x v="162"/>
    <n v="6"/>
    <x v="1886"/>
    <n v="18"/>
    <x v="1"/>
    <n v="2"/>
    <n v="23244"/>
    <x v="1"/>
    <s v="Web"/>
    <x v="0"/>
    <x v="0"/>
    <s v="Car &amp; Bike Care"/>
    <n v="118"/>
    <n v="1"/>
    <n v="0.3"/>
    <n v="33.299999999999997"/>
    <n v="3.3"/>
    <x v="0"/>
    <x v="0"/>
  </r>
  <r>
    <s v="ORD1913"/>
    <x v="2"/>
    <n v="11"/>
    <x v="1887"/>
    <n v="19"/>
    <x v="1"/>
    <n v="4"/>
    <n v="45549"/>
    <x v="0"/>
    <s v="Web"/>
    <x v="0"/>
    <x v="0"/>
    <s v="Tyre"/>
    <n v="250"/>
    <n v="4"/>
    <n v="0.3"/>
    <n v="120"/>
    <n v="12"/>
    <x v="0"/>
    <x v="0"/>
  </r>
  <r>
    <s v="ORD1914"/>
    <x v="69"/>
    <n v="1"/>
    <x v="1888"/>
    <n v="21"/>
    <x v="1"/>
    <n v="9"/>
    <n v="32139"/>
    <x v="0"/>
    <s v="Web"/>
    <x v="0"/>
    <x v="0"/>
    <s v="Bike Tyres"/>
    <n v="72"/>
    <n v="4"/>
    <n v="0.3"/>
    <n v="18"/>
    <n v="1.8"/>
    <x v="1"/>
    <x v="0"/>
  </r>
  <r>
    <s v="ORD1915"/>
    <x v="251"/>
    <n v="7"/>
    <x v="1889"/>
    <n v="11"/>
    <x v="0"/>
    <n v="9"/>
    <n v="45139"/>
    <x v="1"/>
    <s v="Web"/>
    <x v="0"/>
    <x v="0"/>
    <s v="Car Mat"/>
    <n v="54"/>
    <n v="1"/>
    <n v="0.3"/>
    <n v="18"/>
    <n v="1.8"/>
    <x v="1"/>
    <x v="0"/>
  </r>
  <r>
    <s v="ORD1916"/>
    <x v="116"/>
    <n v="5"/>
    <x v="1890"/>
    <n v="20"/>
    <x v="1"/>
    <n v="3"/>
    <n v="58804"/>
    <x v="1"/>
    <s v="Web"/>
    <x v="0"/>
    <x v="0"/>
    <s v="Car Seat Covers"/>
    <n v="114"/>
    <n v="1"/>
    <n v="0.3"/>
    <n v="16.899999999999999"/>
    <n v="1.7"/>
    <x v="0"/>
    <x v="0"/>
  </r>
  <r>
    <s v="ORD1917"/>
    <x v="222"/>
    <n v="10"/>
    <x v="1891"/>
    <n v="12"/>
    <x v="2"/>
    <n v="7"/>
    <n v="32566"/>
    <x v="1"/>
    <s v="Web"/>
    <x v="0"/>
    <x v="0"/>
    <s v="Car Pillow &amp; Neck Rest"/>
    <n v="231"/>
    <n v="1"/>
    <n v="0.2"/>
    <n v="141.80000000000001"/>
    <n v="14.2"/>
    <x v="2"/>
    <x v="1"/>
  </r>
  <r>
    <s v="ORD1918"/>
    <x v="30"/>
    <n v="8"/>
    <x v="1892"/>
    <n v="0"/>
    <x v="3"/>
    <n v="3"/>
    <n v="31188"/>
    <x v="1"/>
    <s v="Web"/>
    <x v="1"/>
    <x v="0"/>
    <s v="Car Media Players"/>
    <n v="140"/>
    <n v="1"/>
    <n v="0.1"/>
    <n v="57.2"/>
    <n v="5.7"/>
    <x v="1"/>
    <x v="0"/>
  </r>
  <r>
    <s v="ORD1919"/>
    <x v="297"/>
    <n v="4"/>
    <x v="1893"/>
    <n v="16"/>
    <x v="2"/>
    <n v="5"/>
    <n v="13872"/>
    <x v="1"/>
    <s v="Web"/>
    <x v="0"/>
    <x v="0"/>
    <s v="Car Speakers"/>
    <n v="211"/>
    <n v="4"/>
    <n v="0.2"/>
    <n v="114.1"/>
    <n v="11.4"/>
    <x v="1"/>
    <x v="0"/>
  </r>
  <r>
    <s v="ORD1920"/>
    <x v="329"/>
    <n v="1"/>
    <x v="1894"/>
    <n v="17"/>
    <x v="2"/>
    <n v="4"/>
    <n v="29101"/>
    <x v="1"/>
    <s v="Web"/>
    <x v="0"/>
    <x v="0"/>
    <s v="Car Body Covers"/>
    <n v="117"/>
    <n v="1"/>
    <n v="0.3"/>
    <n v="30"/>
    <n v="3"/>
    <x v="2"/>
    <x v="1"/>
  </r>
  <r>
    <s v="ORD1921"/>
    <x v="120"/>
    <n v="1"/>
    <x v="1895"/>
    <n v="10"/>
    <x v="0"/>
    <n v="1"/>
    <n v="42584"/>
    <x v="1"/>
    <s v="Web"/>
    <x v="0"/>
    <x v="0"/>
    <s v="Car &amp; Bike Care"/>
    <n v="118"/>
    <n v="1"/>
    <n v="0.1"/>
    <n v="35.6"/>
    <n v="3.6"/>
    <x v="2"/>
    <x v="0"/>
  </r>
  <r>
    <s v="ORD1922"/>
    <x v="53"/>
    <n v="8"/>
    <x v="1896"/>
    <n v="16"/>
    <x v="2"/>
    <n v="3"/>
    <n v="35288"/>
    <x v="1"/>
    <s v="Web"/>
    <x v="0"/>
    <x v="0"/>
    <s v="Tyre"/>
    <n v="250"/>
    <n v="1"/>
    <n v="0.3"/>
    <n v="150"/>
    <n v="15"/>
    <x v="0"/>
    <x v="0"/>
  </r>
  <r>
    <s v="ORD1923"/>
    <x v="36"/>
    <n v="4"/>
    <x v="1897"/>
    <n v="17"/>
    <x v="2"/>
    <n v="1"/>
    <n v="44314"/>
    <x v="1"/>
    <s v="Web"/>
    <x v="0"/>
    <x v="0"/>
    <s v="Bike Tyres"/>
    <n v="72"/>
    <n v="4"/>
    <n v="0.2"/>
    <n v="18"/>
    <n v="1.8"/>
    <x v="2"/>
    <x v="0"/>
  </r>
  <r>
    <s v="ORD1924"/>
    <x v="193"/>
    <n v="3"/>
    <x v="1898"/>
    <n v="12"/>
    <x v="2"/>
    <n v="8"/>
    <n v="58069"/>
    <x v="1"/>
    <s v="Web"/>
    <x v="0"/>
    <x v="0"/>
    <s v="Car Mat"/>
    <n v="54"/>
    <n v="1"/>
    <n v="0.3"/>
    <n v="18"/>
    <n v="1.8"/>
    <x v="0"/>
    <x v="1"/>
  </r>
  <r>
    <s v="ORD1925"/>
    <x v="93"/>
    <n v="6"/>
    <x v="1899"/>
    <n v="17"/>
    <x v="2"/>
    <n v="10"/>
    <n v="41065"/>
    <x v="1"/>
    <s v="Web"/>
    <x v="0"/>
    <x v="0"/>
    <s v="Car Seat Covers"/>
    <n v="114"/>
    <n v="5"/>
    <n v="0.3"/>
    <n v="5.5"/>
    <n v="0.6"/>
    <x v="1"/>
    <x v="0"/>
  </r>
  <r>
    <s v="ORD1926"/>
    <x v="64"/>
    <n v="7"/>
    <x v="1900"/>
    <n v="13"/>
    <x v="2"/>
    <n v="1"/>
    <n v="18510"/>
    <x v="1"/>
    <s v="Web"/>
    <x v="0"/>
    <x v="0"/>
    <s v="Car Pillow &amp; Neck Rest"/>
    <n v="231"/>
    <n v="1"/>
    <n v="0.3"/>
    <n v="144.1"/>
    <n v="14.4"/>
    <x v="2"/>
    <x v="0"/>
  </r>
  <r>
    <s v="ORD1927"/>
    <x v="138"/>
    <n v="11"/>
    <x v="1901"/>
    <n v="17"/>
    <x v="2"/>
    <n v="6"/>
    <n v="46398"/>
    <x v="1"/>
    <s v="Web"/>
    <x v="0"/>
    <x v="0"/>
    <s v="Car Media Players"/>
    <n v="140"/>
    <n v="1"/>
    <n v="0.1"/>
    <n v="55.8"/>
    <n v="5.6"/>
    <x v="1"/>
    <x v="0"/>
  </r>
  <r>
    <s v="ORD1928"/>
    <x v="116"/>
    <n v="5"/>
    <x v="1902"/>
    <n v="17"/>
    <x v="2"/>
    <n v="4"/>
    <n v="10855"/>
    <x v="1"/>
    <s v="Web"/>
    <x v="0"/>
    <x v="0"/>
    <s v="Car Speakers"/>
    <n v="211"/>
    <n v="1"/>
    <n v="0.3"/>
    <n v="120.5"/>
    <n v="12"/>
    <x v="0"/>
    <x v="0"/>
  </r>
  <r>
    <s v="ORD1929"/>
    <x v="51"/>
    <n v="11"/>
    <x v="1903"/>
    <n v="14"/>
    <x v="2"/>
    <n v="6"/>
    <n v="15099"/>
    <x v="1"/>
    <s v="Web"/>
    <x v="0"/>
    <x v="0"/>
    <s v="Car Body Covers"/>
    <n v="117"/>
    <n v="1"/>
    <n v="0.3"/>
    <n v="33.5"/>
    <n v="3.3"/>
    <x v="1"/>
    <x v="0"/>
  </r>
  <r>
    <s v="ORD1930"/>
    <x v="324"/>
    <n v="12"/>
    <x v="1904"/>
    <n v="15"/>
    <x v="2"/>
    <n v="5"/>
    <n v="44821"/>
    <x v="1"/>
    <s v="Web"/>
    <x v="0"/>
    <x v="0"/>
    <s v="Car &amp; Bike Care"/>
    <n v="118"/>
    <n v="5"/>
    <n v="0.3"/>
    <n v="14.4"/>
    <n v="1.4"/>
    <x v="1"/>
    <x v="1"/>
  </r>
  <r>
    <s v="ORD1931"/>
    <x v="21"/>
    <n v="11"/>
    <x v="1905"/>
    <n v="17"/>
    <x v="2"/>
    <n v="9"/>
    <n v="31116"/>
    <x v="1"/>
    <s v="Web"/>
    <x v="0"/>
    <x v="0"/>
    <s v="Tyre"/>
    <n v="250"/>
    <n v="1"/>
    <n v="0.3"/>
    <n v="157.5"/>
    <n v="15.8"/>
    <x v="1"/>
    <x v="3"/>
  </r>
  <r>
    <s v="ORD1932"/>
    <x v="88"/>
    <n v="11"/>
    <x v="1906"/>
    <n v="13"/>
    <x v="2"/>
    <n v="3"/>
    <n v="51493"/>
    <x v="1"/>
    <s v="Web"/>
    <x v="0"/>
    <x v="0"/>
    <s v="Bike Tyres"/>
    <n v="72"/>
    <n v="1"/>
    <n v="0.2"/>
    <n v="36"/>
    <n v="3.6"/>
    <x v="1"/>
    <x v="0"/>
  </r>
  <r>
    <s v="ORD1933"/>
    <x v="324"/>
    <n v="12"/>
    <x v="1907"/>
    <n v="13"/>
    <x v="2"/>
    <n v="10"/>
    <n v="48868"/>
    <x v="1"/>
    <s v="Web"/>
    <x v="0"/>
    <x v="0"/>
    <s v="Car Mat"/>
    <n v="54"/>
    <n v="4"/>
    <n v="0.1"/>
    <n v="13.5"/>
    <n v="1.4"/>
    <x v="1"/>
    <x v="0"/>
  </r>
  <r>
    <s v="ORD1934"/>
    <x v="257"/>
    <n v="4"/>
    <x v="1908"/>
    <n v="11"/>
    <x v="0"/>
    <n v="4"/>
    <n v="33916"/>
    <x v="1"/>
    <s v="Web"/>
    <x v="0"/>
    <x v="0"/>
    <s v="Car Seat Covers"/>
    <n v="114"/>
    <n v="1"/>
    <n v="0.3"/>
    <n v="22.6"/>
    <n v="2.2999999999999998"/>
    <x v="1"/>
    <x v="0"/>
  </r>
  <r>
    <s v="ORD1935"/>
    <x v="57"/>
    <n v="10"/>
    <x v="1909"/>
    <n v="22"/>
    <x v="1"/>
    <n v="3"/>
    <n v="46741"/>
    <x v="1"/>
    <s v="Web"/>
    <x v="0"/>
    <x v="0"/>
    <s v="Car Pillow &amp; Neck Rest"/>
    <n v="231"/>
    <n v="1"/>
    <n v="0.3"/>
    <n v="130.19999999999999"/>
    <n v="13"/>
    <x v="0"/>
    <x v="0"/>
  </r>
  <r>
    <s v="ORD1936"/>
    <x v="51"/>
    <n v="11"/>
    <x v="1910"/>
    <n v="18"/>
    <x v="1"/>
    <n v="5"/>
    <n v="36971"/>
    <x v="1"/>
    <s v="Web"/>
    <x v="0"/>
    <x v="0"/>
    <s v="Car Media Players"/>
    <n v="140"/>
    <n v="1"/>
    <n v="0.3"/>
    <n v="55.8"/>
    <n v="5.6"/>
    <x v="1"/>
    <x v="0"/>
  </r>
  <r>
    <s v="ORD1937"/>
    <x v="40"/>
    <n v="5"/>
    <x v="1911"/>
    <n v="20"/>
    <x v="1"/>
    <n v="7"/>
    <n v="13971"/>
    <x v="1"/>
    <s v="Web"/>
    <x v="0"/>
    <x v="0"/>
    <s v="Car Speakers"/>
    <n v="211"/>
    <n v="5"/>
    <n v="0.2"/>
    <n v="109.9"/>
    <n v="11"/>
    <x v="0"/>
    <x v="0"/>
  </r>
  <r>
    <s v="ORD1938"/>
    <x v="138"/>
    <n v="11"/>
    <x v="1912"/>
    <n v="14"/>
    <x v="2"/>
    <n v="8"/>
    <n v="50045"/>
    <x v="1"/>
    <s v="Web"/>
    <x v="0"/>
    <x v="0"/>
    <s v="Car Body Covers"/>
    <n v="117"/>
    <n v="1"/>
    <n v="0.3"/>
    <n v="25.3"/>
    <n v="2.5"/>
    <x v="1"/>
    <x v="0"/>
  </r>
  <r>
    <s v="ORD1939"/>
    <x v="217"/>
    <n v="12"/>
    <x v="1913"/>
    <n v="9"/>
    <x v="0"/>
    <n v="8"/>
    <n v="18814"/>
    <x v="0"/>
    <s v="Web"/>
    <x v="0"/>
    <x v="0"/>
    <s v="Car &amp; Bike Care"/>
    <n v="118"/>
    <n v="1"/>
    <n v="0.2"/>
    <n v="30.9"/>
    <n v="3.1"/>
    <x v="0"/>
    <x v="1"/>
  </r>
  <r>
    <s v="ORD1940"/>
    <x v="36"/>
    <n v="4"/>
    <x v="1914"/>
    <n v="21"/>
    <x v="1"/>
    <n v="5"/>
    <n v="20947"/>
    <x v="1"/>
    <s v="Web"/>
    <x v="0"/>
    <x v="0"/>
    <s v="Tyre"/>
    <n v="250"/>
    <n v="1"/>
    <n v="0.3"/>
    <n v="160"/>
    <n v="16"/>
    <x v="1"/>
    <x v="0"/>
  </r>
  <r>
    <s v="ORD1941"/>
    <x v="1"/>
    <n v="7"/>
    <x v="1915"/>
    <n v="19"/>
    <x v="1"/>
    <n v="10"/>
    <n v="38439"/>
    <x v="1"/>
    <s v="Web"/>
    <x v="0"/>
    <x v="0"/>
    <s v="Bike Tyres"/>
    <n v="72"/>
    <n v="1"/>
    <n v="0.3"/>
    <n v="72"/>
    <n v="7.2"/>
    <x v="0"/>
    <x v="0"/>
  </r>
  <r>
    <s v="ORD1942"/>
    <x v="258"/>
    <n v="5"/>
    <x v="1916"/>
    <n v="15"/>
    <x v="2"/>
    <n v="2"/>
    <n v="51710"/>
    <x v="0"/>
    <s v="Web"/>
    <x v="0"/>
    <x v="0"/>
    <s v="Car Mat"/>
    <n v="54"/>
    <n v="1"/>
    <n v="0.3"/>
    <n v="27"/>
    <n v="2.7"/>
    <x v="0"/>
    <x v="1"/>
  </r>
  <r>
    <s v="ORD1943"/>
    <x v="16"/>
    <n v="1"/>
    <x v="1917"/>
    <n v="11"/>
    <x v="0"/>
    <n v="10"/>
    <n v="26296"/>
    <x v="0"/>
    <s v="Web"/>
    <x v="1"/>
    <x v="0"/>
    <s v="Car Seat Covers"/>
    <n v="114"/>
    <n v="1"/>
    <n v="0.3"/>
    <n v="22.6"/>
    <n v="2.2999999999999998"/>
    <x v="0"/>
    <x v="0"/>
  </r>
  <r>
    <s v="ORD1944"/>
    <x v="181"/>
    <n v="6"/>
    <x v="1328"/>
    <n v="20"/>
    <x v="1"/>
    <n v="8"/>
    <n v="12983"/>
    <x v="1"/>
    <s v="Web"/>
    <x v="0"/>
    <x v="0"/>
    <s v="Car Pillow &amp; Neck Rest"/>
    <n v="231"/>
    <n v="1"/>
    <n v="0.1"/>
    <n v="146.4"/>
    <n v="14.6"/>
    <x v="1"/>
    <x v="0"/>
  </r>
  <r>
    <s v="ORD1945"/>
    <x v="127"/>
    <n v="9"/>
    <x v="1918"/>
    <n v="18"/>
    <x v="1"/>
    <n v="4"/>
    <n v="53526"/>
    <x v="1"/>
    <s v="Web"/>
    <x v="0"/>
    <x v="0"/>
    <s v="Car Media Players"/>
    <n v="140"/>
    <n v="5"/>
    <n v="0.3"/>
    <n v="32"/>
    <n v="3.2"/>
    <x v="0"/>
    <x v="0"/>
  </r>
  <r>
    <s v="ORD1946"/>
    <x v="190"/>
    <n v="11"/>
    <x v="1919"/>
    <n v="17"/>
    <x v="2"/>
    <n v="7"/>
    <n v="38174"/>
    <x v="0"/>
    <s v="Web"/>
    <x v="0"/>
    <x v="0"/>
    <s v="Car Speakers"/>
    <n v="211"/>
    <n v="1"/>
    <n v="0.1"/>
    <n v="126.8"/>
    <n v="12.7"/>
    <x v="2"/>
    <x v="2"/>
  </r>
  <r>
    <s v="ORD1947"/>
    <x v="177"/>
    <n v="10"/>
    <x v="1920"/>
    <n v="1"/>
    <x v="3"/>
    <n v="1"/>
    <n v="46921"/>
    <x v="0"/>
    <s v="Web"/>
    <x v="0"/>
    <x v="0"/>
    <s v="Car Body Covers"/>
    <n v="117"/>
    <n v="1"/>
    <n v="0.3"/>
    <n v="23"/>
    <n v="2.2999999999999998"/>
    <x v="2"/>
    <x v="0"/>
  </r>
  <r>
    <s v="ORD1948"/>
    <x v="64"/>
    <n v="7"/>
    <x v="1921"/>
    <n v="14"/>
    <x v="2"/>
    <n v="2"/>
    <n v="39743"/>
    <x v="1"/>
    <s v="Web"/>
    <x v="0"/>
    <x v="0"/>
    <s v="Car &amp; Bike Care"/>
    <n v="118"/>
    <n v="1"/>
    <n v="0.3"/>
    <n v="20.3"/>
    <n v="2"/>
    <x v="1"/>
    <x v="0"/>
  </r>
  <r>
    <s v="ORD1949"/>
    <x v="326"/>
    <n v="2"/>
    <x v="1922"/>
    <n v="11"/>
    <x v="0"/>
    <n v="2"/>
    <n v="40918"/>
    <x v="0"/>
    <s v="Web"/>
    <x v="0"/>
    <x v="0"/>
    <s v="Tyre"/>
    <n v="250"/>
    <n v="1"/>
    <n v="0.3"/>
    <n v="147.5"/>
    <n v="14.8"/>
    <x v="1"/>
    <x v="0"/>
  </r>
  <r>
    <s v="ORD1950"/>
    <x v="27"/>
    <n v="11"/>
    <x v="1923"/>
    <n v="7"/>
    <x v="0"/>
    <n v="9"/>
    <n v="18332"/>
    <x v="1"/>
    <s v="Web"/>
    <x v="0"/>
    <x v="0"/>
    <s v="Bike Tyres"/>
    <n v="72"/>
    <n v="4"/>
    <n v="0.2"/>
    <n v="18"/>
    <n v="1.8"/>
    <x v="0"/>
    <x v="0"/>
  </r>
  <r>
    <s v="ORD1951"/>
    <x v="297"/>
    <n v="4"/>
    <x v="1924"/>
    <n v="19"/>
    <x v="1"/>
    <n v="1"/>
    <n v="58534"/>
    <x v="1"/>
    <s v="Web"/>
    <x v="0"/>
    <x v="0"/>
    <s v="Car Mat"/>
    <n v="54"/>
    <n v="4"/>
    <n v="0.3"/>
    <n v="13.5"/>
    <n v="1.4"/>
    <x v="0"/>
    <x v="0"/>
  </r>
  <r>
    <s v="ORD1952"/>
    <x v="4"/>
    <n v="8"/>
    <x v="1925"/>
    <n v="23"/>
    <x v="1"/>
    <n v="6"/>
    <n v="58862"/>
    <x v="1"/>
    <s v="Web"/>
    <x v="1"/>
    <x v="0"/>
    <s v="Car Seat Covers"/>
    <n v="114"/>
    <n v="4"/>
    <n v="0.1"/>
    <n v="29.4"/>
    <n v="2.9"/>
    <x v="1"/>
    <x v="0"/>
  </r>
  <r>
    <s v="ORD1953"/>
    <x v="341"/>
    <n v="9"/>
    <x v="1926"/>
    <n v="0"/>
    <x v="3"/>
    <n v="5"/>
    <n v="52805"/>
    <x v="1"/>
    <s v="Web"/>
    <x v="0"/>
    <x v="0"/>
    <s v="Car Pillow &amp; Neck Rest"/>
    <n v="231"/>
    <n v="1"/>
    <n v="0.3"/>
    <n v="123.3"/>
    <n v="12.3"/>
    <x v="1"/>
    <x v="0"/>
  </r>
  <r>
    <s v="ORD1954"/>
    <x v="344"/>
    <n v="3"/>
    <x v="1927"/>
    <n v="20"/>
    <x v="1"/>
    <n v="9"/>
    <n v="34205"/>
    <x v="1"/>
    <s v="Web"/>
    <x v="0"/>
    <x v="0"/>
    <s v="Car Media Players"/>
    <n v="140"/>
    <n v="4"/>
    <n v="0.3"/>
    <n v="32"/>
    <n v="3.2"/>
    <x v="0"/>
    <x v="0"/>
  </r>
  <r>
    <s v="ORD1955"/>
    <x v="212"/>
    <n v="8"/>
    <x v="1928"/>
    <n v="23"/>
    <x v="1"/>
    <n v="9"/>
    <n v="32037"/>
    <x v="1"/>
    <s v="Web"/>
    <x v="0"/>
    <x v="0"/>
    <s v="Car Speakers"/>
    <n v="211"/>
    <n v="4"/>
    <n v="0.1"/>
    <n v="122.6"/>
    <n v="12.3"/>
    <x v="2"/>
    <x v="0"/>
  </r>
  <r>
    <s v="ORD1956"/>
    <x v="19"/>
    <n v="8"/>
    <x v="1929"/>
    <n v="10"/>
    <x v="0"/>
    <n v="4"/>
    <n v="36801"/>
    <x v="0"/>
    <s v="Web"/>
    <x v="0"/>
    <x v="0"/>
    <s v="Car Body Covers"/>
    <n v="117"/>
    <n v="4"/>
    <n v="0.1"/>
    <n v="32.299999999999997"/>
    <n v="3.2"/>
    <x v="1"/>
    <x v="0"/>
  </r>
  <r>
    <s v="ORD1957"/>
    <x v="305"/>
    <n v="7"/>
    <x v="1930"/>
    <n v="20"/>
    <x v="1"/>
    <n v="5"/>
    <n v="38292"/>
    <x v="1"/>
    <s v="Web"/>
    <x v="0"/>
    <x v="0"/>
    <s v="Car &amp; Bike Care"/>
    <n v="118"/>
    <n v="1"/>
    <n v="0.3"/>
    <n v="26.2"/>
    <n v="2.6"/>
    <x v="0"/>
    <x v="0"/>
  </r>
  <r>
    <s v="ORD1958"/>
    <x v="121"/>
    <n v="3"/>
    <x v="1931"/>
    <n v="13"/>
    <x v="2"/>
    <n v="7"/>
    <n v="41129"/>
    <x v="1"/>
    <s v="Web"/>
    <x v="0"/>
    <x v="0"/>
    <s v="Tyre"/>
    <n v="250"/>
    <n v="1"/>
    <n v="0.3"/>
    <n v="162.5"/>
    <n v="16.3"/>
    <x v="1"/>
    <x v="0"/>
  </r>
  <r>
    <s v="ORD1959"/>
    <x v="278"/>
    <n v="6"/>
    <x v="1932"/>
    <n v="17"/>
    <x v="2"/>
    <n v="7"/>
    <n v="50126"/>
    <x v="1"/>
    <s v="Web"/>
    <x v="0"/>
    <x v="0"/>
    <s v="Bike Tyres"/>
    <n v="72"/>
    <n v="4"/>
    <n v="0.3"/>
    <n v="18"/>
    <n v="1.8"/>
    <x v="2"/>
    <x v="0"/>
  </r>
  <r>
    <s v="ORD1960"/>
    <x v="91"/>
    <n v="10"/>
    <x v="1933"/>
    <n v="12"/>
    <x v="2"/>
    <n v="8"/>
    <n v="11191"/>
    <x v="1"/>
    <s v="Web"/>
    <x v="0"/>
    <x v="0"/>
    <s v="Car Mat"/>
    <n v="54"/>
    <n v="4"/>
    <n v="0.3"/>
    <n v="13.5"/>
    <n v="1.4"/>
    <x v="0"/>
    <x v="0"/>
  </r>
  <r>
    <s v="ORD1961"/>
    <x v="247"/>
    <n v="6"/>
    <x v="1934"/>
    <n v="10"/>
    <x v="0"/>
    <n v="9"/>
    <n v="49667"/>
    <x v="0"/>
    <s v="Web"/>
    <x v="0"/>
    <x v="0"/>
    <s v="Car Seat Covers"/>
    <n v="114"/>
    <n v="1"/>
    <n v="0.3"/>
    <n v="23.7"/>
    <n v="2.4"/>
    <x v="1"/>
    <x v="0"/>
  </r>
  <r>
    <s v="ORD1962"/>
    <x v="135"/>
    <n v="10"/>
    <x v="1935"/>
    <n v="16"/>
    <x v="2"/>
    <n v="6"/>
    <n v="20658"/>
    <x v="1"/>
    <s v="Web"/>
    <x v="0"/>
    <x v="0"/>
    <s v="Car Pillow &amp; Neck Rest"/>
    <n v="231"/>
    <n v="4"/>
    <n v="0.3"/>
    <n v="114"/>
    <n v="11.4"/>
    <x v="1"/>
    <x v="1"/>
  </r>
  <r>
    <s v="ORD1963"/>
    <x v="139"/>
    <n v="7"/>
    <x v="1936"/>
    <n v="10"/>
    <x v="0"/>
    <n v="9"/>
    <n v="19598"/>
    <x v="1"/>
    <s v="Web"/>
    <x v="0"/>
    <x v="0"/>
    <s v="Car Media Players"/>
    <n v="140"/>
    <n v="4"/>
    <n v="0.1"/>
    <n v="54.4"/>
    <n v="5.4"/>
    <x v="0"/>
    <x v="0"/>
  </r>
  <r>
    <s v="ORD1964"/>
    <x v="280"/>
    <n v="1"/>
    <x v="1937"/>
    <n v="16"/>
    <x v="2"/>
    <n v="9"/>
    <n v="34268"/>
    <x v="1"/>
    <s v="Web"/>
    <x v="0"/>
    <x v="0"/>
    <s v="Car Speakers"/>
    <n v="211"/>
    <n v="5"/>
    <n v="0.3"/>
    <n v="99.4"/>
    <n v="9.9"/>
    <x v="1"/>
    <x v="1"/>
  </r>
  <r>
    <s v="ORD1965"/>
    <x v="263"/>
    <n v="11"/>
    <x v="1938"/>
    <n v="2"/>
    <x v="3"/>
    <n v="4"/>
    <n v="39743"/>
    <x v="1"/>
    <s v="Web"/>
    <x v="0"/>
    <x v="0"/>
    <s v="Car Body Covers"/>
    <n v="117"/>
    <n v="5"/>
    <n v="0.2"/>
    <n v="25.3"/>
    <n v="2.5"/>
    <x v="0"/>
    <x v="0"/>
  </r>
  <r>
    <s v="ORD1966"/>
    <x v="161"/>
    <n v="6"/>
    <x v="1939"/>
    <n v="13"/>
    <x v="2"/>
    <n v="8"/>
    <n v="19863"/>
    <x v="0"/>
    <s v="Web"/>
    <x v="0"/>
    <x v="0"/>
    <s v="Car &amp; Bike Care"/>
    <n v="118"/>
    <n v="1"/>
    <n v="0.3"/>
    <n v="32.1"/>
    <n v="3.2"/>
    <x v="1"/>
    <x v="0"/>
  </r>
  <r>
    <s v="ORD1967"/>
    <x v="138"/>
    <n v="11"/>
    <x v="1940"/>
    <n v="23"/>
    <x v="1"/>
    <n v="4"/>
    <n v="54319"/>
    <x v="1"/>
    <s v="Web"/>
    <x v="0"/>
    <x v="0"/>
    <s v="Tyre"/>
    <n v="250"/>
    <n v="1"/>
    <n v="0.2"/>
    <n v="160"/>
    <n v="16"/>
    <x v="1"/>
    <x v="0"/>
  </r>
  <r>
    <s v="ORD1968"/>
    <x v="214"/>
    <n v="5"/>
    <x v="1941"/>
    <n v="9"/>
    <x v="0"/>
    <n v="1"/>
    <n v="44359"/>
    <x v="1"/>
    <s v="Web"/>
    <x v="0"/>
    <x v="0"/>
    <s v="Bike Tyres"/>
    <n v="72"/>
    <n v="1"/>
    <n v="0.2"/>
    <n v="24"/>
    <n v="2.4"/>
    <x v="0"/>
    <x v="0"/>
  </r>
  <r>
    <s v="ORD1969"/>
    <x v="180"/>
    <n v="10"/>
    <x v="1942"/>
    <n v="9"/>
    <x v="0"/>
    <n v="4"/>
    <n v="13171"/>
    <x v="1"/>
    <s v="Web"/>
    <x v="0"/>
    <x v="0"/>
    <s v="Car Mat"/>
    <n v="54"/>
    <n v="1"/>
    <n v="0.2"/>
    <n v="54"/>
    <n v="5.4"/>
    <x v="2"/>
    <x v="0"/>
  </r>
  <r>
    <s v="ORD1970"/>
    <x v="82"/>
    <n v="8"/>
    <x v="1943"/>
    <n v="20"/>
    <x v="1"/>
    <n v="3"/>
    <n v="39363"/>
    <x v="1"/>
    <s v="Web"/>
    <x v="0"/>
    <x v="0"/>
    <s v="Car Seat Covers"/>
    <n v="114"/>
    <n v="5"/>
    <n v="0.3"/>
    <n v="5.5"/>
    <n v="0.6"/>
    <x v="0"/>
    <x v="0"/>
  </r>
  <r>
    <s v="ORD1971"/>
    <x v="85"/>
    <n v="7"/>
    <x v="1944"/>
    <n v="16"/>
    <x v="2"/>
    <n v="1"/>
    <n v="20364"/>
    <x v="1"/>
    <s v="Web"/>
    <x v="0"/>
    <x v="0"/>
    <s v="Car Pillow &amp; Neck Rest"/>
    <n v="231"/>
    <n v="1"/>
    <n v="0.3"/>
    <n v="139.5"/>
    <n v="13.9"/>
    <x v="1"/>
    <x v="0"/>
  </r>
  <r>
    <s v="ORD1972"/>
    <x v="300"/>
    <n v="3"/>
    <x v="1752"/>
    <n v="22"/>
    <x v="1"/>
    <n v="10"/>
    <n v="29765"/>
    <x v="0"/>
    <s v="Web"/>
    <x v="0"/>
    <x v="0"/>
    <s v="Car Media Players"/>
    <n v="140"/>
    <n v="1"/>
    <n v="0.3"/>
    <n v="51.6"/>
    <n v="5.2"/>
    <x v="2"/>
    <x v="1"/>
  </r>
  <r>
    <s v="ORD1973"/>
    <x v="230"/>
    <n v="1"/>
    <x v="1945"/>
    <n v="20"/>
    <x v="1"/>
    <n v="6"/>
    <n v="53708"/>
    <x v="0"/>
    <s v="Web"/>
    <x v="0"/>
    <x v="0"/>
    <s v="Car Speakers"/>
    <n v="211"/>
    <n v="1"/>
    <n v="0.1"/>
    <n v="124.7"/>
    <n v="12.5"/>
    <x v="1"/>
    <x v="0"/>
  </r>
  <r>
    <s v="ORD1974"/>
    <x v="64"/>
    <n v="7"/>
    <x v="1946"/>
    <n v="13"/>
    <x v="2"/>
    <n v="9"/>
    <n v="11420"/>
    <x v="1"/>
    <s v="Web"/>
    <x v="0"/>
    <x v="0"/>
    <s v="Car Body Covers"/>
    <n v="117"/>
    <n v="1"/>
    <n v="0.3"/>
    <n v="23"/>
    <n v="2.2999999999999998"/>
    <x v="1"/>
    <x v="0"/>
  </r>
  <r>
    <s v="ORD1975"/>
    <x v="178"/>
    <n v="4"/>
    <x v="1947"/>
    <n v="11"/>
    <x v="0"/>
    <n v="9"/>
    <n v="24417"/>
    <x v="0"/>
    <s v="Web"/>
    <x v="1"/>
    <x v="0"/>
    <s v="Car &amp; Bike Care"/>
    <n v="118"/>
    <n v="5"/>
    <n v="0.1"/>
    <n v="32.1"/>
    <n v="3.2"/>
    <x v="2"/>
    <x v="0"/>
  </r>
  <r>
    <s v="ORD1976"/>
    <x v="331"/>
    <n v="2"/>
    <x v="1948"/>
    <n v="10"/>
    <x v="0"/>
    <n v="8"/>
    <n v="45675"/>
    <x v="1"/>
    <s v="Web"/>
    <x v="0"/>
    <x v="0"/>
    <s v="Tyre"/>
    <n v="250"/>
    <n v="4"/>
    <n v="0.3"/>
    <n v="130"/>
    <n v="13"/>
    <x v="1"/>
    <x v="0"/>
  </r>
  <r>
    <s v="ORD1977"/>
    <x v="112"/>
    <n v="4"/>
    <x v="1949"/>
    <n v="13"/>
    <x v="2"/>
    <n v="7"/>
    <n v="45186"/>
    <x v="1"/>
    <s v="Web"/>
    <x v="0"/>
    <x v="0"/>
    <s v="Bike Tyres"/>
    <n v="72"/>
    <n v="1"/>
    <n v="0.3"/>
    <n v="72"/>
    <n v="7.2"/>
    <x v="1"/>
    <x v="0"/>
  </r>
  <r>
    <s v="ORD1978"/>
    <x v="40"/>
    <n v="5"/>
    <x v="1950"/>
    <n v="10"/>
    <x v="0"/>
    <n v="2"/>
    <n v="34196"/>
    <x v="1"/>
    <s v="Web"/>
    <x v="0"/>
    <x v="0"/>
    <s v="Car Mat"/>
    <n v="54"/>
    <n v="4"/>
    <n v="0.3"/>
    <n v="13.5"/>
    <n v="1.4"/>
    <x v="2"/>
    <x v="0"/>
  </r>
  <r>
    <s v="ORD1979"/>
    <x v="83"/>
    <n v="6"/>
    <x v="1951"/>
    <n v="19"/>
    <x v="1"/>
    <n v="6"/>
    <n v="59188"/>
    <x v="0"/>
    <s v="Web"/>
    <x v="0"/>
    <x v="0"/>
    <s v="Car Seat Covers"/>
    <n v="114"/>
    <n v="1"/>
    <n v="0.3"/>
    <n v="16.899999999999999"/>
    <n v="1.7"/>
    <x v="1"/>
    <x v="0"/>
  </r>
  <r>
    <s v="ORD1980"/>
    <x v="27"/>
    <n v="11"/>
    <x v="1952"/>
    <n v="12"/>
    <x v="2"/>
    <n v="10"/>
    <n v="35030"/>
    <x v="1"/>
    <s v="Web"/>
    <x v="0"/>
    <x v="0"/>
    <s v="Car Pillow &amp; Neck Rest"/>
    <n v="231"/>
    <n v="1"/>
    <n v="0.2"/>
    <n v="141.80000000000001"/>
    <n v="14.2"/>
    <x v="0"/>
    <x v="0"/>
  </r>
  <r>
    <s v="ORD1981"/>
    <x v="169"/>
    <n v="9"/>
    <x v="1953"/>
    <n v="17"/>
    <x v="2"/>
    <n v="6"/>
    <n v="31999"/>
    <x v="1"/>
    <s v="Web"/>
    <x v="0"/>
    <x v="0"/>
    <s v="Car Media Players"/>
    <n v="140"/>
    <n v="1"/>
    <n v="0.3"/>
    <n v="55.8"/>
    <n v="5.6"/>
    <x v="1"/>
    <x v="0"/>
  </r>
  <r>
    <s v="ORD1982"/>
    <x v="311"/>
    <n v="9"/>
    <x v="1954"/>
    <n v="8"/>
    <x v="0"/>
    <n v="1"/>
    <n v="30750"/>
    <x v="0"/>
    <s v="Web"/>
    <x v="3"/>
    <x v="0"/>
    <s v="Car Speakers"/>
    <n v="211"/>
    <n v="4"/>
    <n v="0.1"/>
    <n v="122.6"/>
    <n v="12.3"/>
    <x v="1"/>
    <x v="0"/>
  </r>
  <r>
    <s v="ORD1983"/>
    <x v="90"/>
    <n v="4"/>
    <x v="1955"/>
    <n v="11"/>
    <x v="0"/>
    <n v="6"/>
    <n v="57906"/>
    <x v="0"/>
    <s v="Web"/>
    <x v="0"/>
    <x v="0"/>
    <s v="Car Body Covers"/>
    <n v="117"/>
    <n v="4"/>
    <n v="0.3"/>
    <n v="23"/>
    <n v="2.2999999999999998"/>
    <x v="0"/>
    <x v="0"/>
  </r>
  <r>
    <s v="ORD1984"/>
    <x v="46"/>
    <n v="10"/>
    <x v="1956"/>
    <n v="21"/>
    <x v="1"/>
    <n v="8"/>
    <n v="26790"/>
    <x v="1"/>
    <s v="Web"/>
    <x v="0"/>
    <x v="0"/>
    <s v="Car &amp; Bike Care"/>
    <n v="118"/>
    <n v="1"/>
    <n v="0.3"/>
    <n v="26.2"/>
    <n v="2.6"/>
    <x v="2"/>
    <x v="0"/>
  </r>
  <r>
    <s v="ORD1985"/>
    <x v="293"/>
    <n v="8"/>
    <x v="831"/>
    <n v="19"/>
    <x v="1"/>
    <n v="2"/>
    <n v="25815"/>
    <x v="1"/>
    <s v="Web"/>
    <x v="0"/>
    <x v="0"/>
    <s v="Tyre"/>
    <n v="250"/>
    <n v="1"/>
    <n v="0.1"/>
    <n v="165"/>
    <n v="16.5"/>
    <x v="0"/>
    <x v="0"/>
  </r>
  <r>
    <s v="ORD1986"/>
    <x v="89"/>
    <n v="7"/>
    <x v="1957"/>
    <n v="18"/>
    <x v="1"/>
    <n v="7"/>
    <n v="50888"/>
    <x v="1"/>
    <s v="Web"/>
    <x v="0"/>
    <x v="0"/>
    <s v="Bike Tyres"/>
    <n v="72"/>
    <n v="4"/>
    <n v="0.1"/>
    <n v="18"/>
    <n v="1.8"/>
    <x v="1"/>
    <x v="1"/>
  </r>
  <r>
    <s v="ORD1987"/>
    <x v="119"/>
    <n v="12"/>
    <x v="1958"/>
    <n v="9"/>
    <x v="0"/>
    <n v="6"/>
    <n v="26090"/>
    <x v="1"/>
    <s v="Web"/>
    <x v="0"/>
    <x v="0"/>
    <s v="Car Mat"/>
    <n v="54"/>
    <n v="1"/>
    <n v="0.3"/>
    <n v="27"/>
    <n v="2.7"/>
    <x v="1"/>
    <x v="0"/>
  </r>
  <r>
    <s v="ORD1988"/>
    <x v="26"/>
    <n v="8"/>
    <x v="1959"/>
    <n v="18"/>
    <x v="1"/>
    <n v="4"/>
    <n v="37394"/>
    <x v="1"/>
    <s v="Web"/>
    <x v="0"/>
    <x v="0"/>
    <s v="Car Seat Covers"/>
    <n v="114"/>
    <n v="5"/>
    <n v="0.1"/>
    <n v="28.3"/>
    <n v="2.8"/>
    <x v="1"/>
    <x v="0"/>
  </r>
  <r>
    <s v="ORD1989"/>
    <x v="160"/>
    <n v="9"/>
    <x v="1960"/>
    <n v="17"/>
    <x v="2"/>
    <n v="6"/>
    <n v="27814"/>
    <x v="1"/>
    <s v="Web"/>
    <x v="1"/>
    <x v="0"/>
    <s v="Car Pillow &amp; Neck Rest"/>
    <n v="231"/>
    <n v="5"/>
    <n v="0.1"/>
    <n v="139.5"/>
    <n v="13.9"/>
    <x v="1"/>
    <x v="0"/>
  </r>
  <r>
    <s v="ORD1990"/>
    <x v="302"/>
    <n v="5"/>
    <x v="1961"/>
    <n v="19"/>
    <x v="1"/>
    <n v="4"/>
    <n v="29450"/>
    <x v="1"/>
    <s v="Web"/>
    <x v="0"/>
    <x v="0"/>
    <s v="Car Media Players"/>
    <n v="140"/>
    <n v="4"/>
    <n v="0.1"/>
    <n v="54.4"/>
    <n v="5.4"/>
    <x v="1"/>
    <x v="2"/>
  </r>
  <r>
    <s v="ORD1991"/>
    <x v="92"/>
    <n v="11"/>
    <x v="1962"/>
    <n v="0"/>
    <x v="3"/>
    <n v="8"/>
    <n v="24075"/>
    <x v="1"/>
    <s v="Web"/>
    <x v="0"/>
    <x v="0"/>
    <s v="Car Speakers"/>
    <n v="211"/>
    <n v="1"/>
    <n v="0.3"/>
    <n v="118.3"/>
    <n v="11.8"/>
    <x v="1"/>
    <x v="0"/>
  </r>
  <r>
    <s v="ORD1992"/>
    <x v="218"/>
    <n v="4"/>
    <x v="1963"/>
    <n v="18"/>
    <x v="1"/>
    <n v="10"/>
    <n v="21876"/>
    <x v="1"/>
    <s v="Web"/>
    <x v="0"/>
    <x v="0"/>
    <s v="Car Body Covers"/>
    <n v="117"/>
    <n v="1"/>
    <n v="0.1"/>
    <n v="35.799999999999997"/>
    <n v="3.6"/>
    <x v="1"/>
    <x v="0"/>
  </r>
  <r>
    <s v="ORD1993"/>
    <x v="18"/>
    <n v="12"/>
    <x v="1964"/>
    <n v="22"/>
    <x v="1"/>
    <n v="4"/>
    <n v="39085"/>
    <x v="1"/>
    <s v="Web"/>
    <x v="0"/>
    <x v="0"/>
    <s v="Car &amp; Bike Care"/>
    <n v="118"/>
    <n v="1"/>
    <n v="0.3"/>
    <n v="28.6"/>
    <n v="2.9"/>
    <x v="1"/>
    <x v="0"/>
  </r>
  <r>
    <s v="ORD1994"/>
    <x v="118"/>
    <n v="7"/>
    <x v="1965"/>
    <n v="13"/>
    <x v="2"/>
    <n v="5"/>
    <n v="41200"/>
    <x v="1"/>
    <s v="Web"/>
    <x v="0"/>
    <x v="0"/>
    <s v="Tyre"/>
    <n v="250"/>
    <n v="4"/>
    <n v="0.3"/>
    <n v="120"/>
    <n v="12"/>
    <x v="2"/>
    <x v="2"/>
  </r>
  <r>
    <s v="ORD1995"/>
    <x v="101"/>
    <n v="6"/>
    <x v="1966"/>
    <n v="23"/>
    <x v="1"/>
    <n v="8"/>
    <n v="19226"/>
    <x v="1"/>
    <s v="Web"/>
    <x v="0"/>
    <x v="0"/>
    <s v="Bike Tyres"/>
    <n v="72"/>
    <n v="1"/>
    <n v="0.3"/>
    <n v="72"/>
    <n v="7.2"/>
    <x v="0"/>
    <x v="0"/>
  </r>
  <r>
    <s v="ORD1996"/>
    <x v="287"/>
    <n v="9"/>
    <x v="1967"/>
    <n v="11"/>
    <x v="0"/>
    <n v="2"/>
    <n v="28403"/>
    <x v="0"/>
    <s v="Web"/>
    <x v="0"/>
    <x v="0"/>
    <s v="Car Mat"/>
    <n v="54"/>
    <n v="4"/>
    <n v="0.3"/>
    <n v="13.5"/>
    <n v="1.4"/>
    <x v="1"/>
    <x v="0"/>
  </r>
  <r>
    <s v="ORD1997"/>
    <x v="21"/>
    <n v="11"/>
    <x v="1968"/>
    <n v="14"/>
    <x v="2"/>
    <n v="10"/>
    <n v="21240"/>
    <x v="1"/>
    <s v="Web"/>
    <x v="0"/>
    <x v="0"/>
    <s v="Car Seat Covers"/>
    <n v="114"/>
    <n v="5"/>
    <n v="0.3"/>
    <n v="11.2"/>
    <n v="1.1000000000000001"/>
    <x v="2"/>
    <x v="0"/>
  </r>
  <r>
    <s v="ORD1998"/>
    <x v="39"/>
    <n v="5"/>
    <x v="1969"/>
    <n v="12"/>
    <x v="2"/>
    <n v="4"/>
    <n v="58533"/>
    <x v="0"/>
    <s v="Web"/>
    <x v="0"/>
    <x v="0"/>
    <s v="Car Pillow &amp; Neck Rest"/>
    <n v="231"/>
    <n v="1"/>
    <n v="0.3"/>
    <n v="130.19999999999999"/>
    <n v="13"/>
    <x v="1"/>
    <x v="1"/>
  </r>
  <r>
    <s v="ORD1999"/>
    <x v="57"/>
    <n v="10"/>
    <x v="1970"/>
    <n v="10"/>
    <x v="0"/>
    <n v="8"/>
    <n v="41598"/>
    <x v="0"/>
    <s v="Web"/>
    <x v="0"/>
    <x v="0"/>
    <s v="Car Media Players"/>
    <n v="140"/>
    <n v="4"/>
    <n v="0.2"/>
    <n v="48.8"/>
    <n v="4.9000000000000004"/>
    <x v="1"/>
    <x v="0"/>
  </r>
  <r>
    <s v="ORD2000"/>
    <x v="34"/>
    <n v="12"/>
    <x v="1971"/>
    <n v="12"/>
    <x v="2"/>
    <n v="8"/>
    <n v="21181"/>
    <x v="1"/>
    <s v="Web"/>
    <x v="0"/>
    <x v="0"/>
    <s v="Car Speakers"/>
    <n v="211"/>
    <n v="4"/>
    <n v="0.3"/>
    <n v="105.7"/>
    <n v="10.6"/>
    <x v="1"/>
    <x v="0"/>
  </r>
  <r>
    <s v="ORD2001"/>
    <x v="188"/>
    <n v="11"/>
    <x v="1972"/>
    <n v="22"/>
    <x v="1"/>
    <n v="10"/>
    <n v="52642"/>
    <x v="1"/>
    <s v="Web"/>
    <x v="0"/>
    <x v="0"/>
    <s v="Car Body Covers"/>
    <n v="117"/>
    <n v="5"/>
    <n v="0.3"/>
    <n v="13.6"/>
    <n v="1.4"/>
    <x v="1"/>
    <x v="1"/>
  </r>
  <r>
    <s v="ORD2002"/>
    <x v="260"/>
    <n v="2"/>
    <x v="1973"/>
    <n v="21"/>
    <x v="1"/>
    <n v="8"/>
    <n v="52632"/>
    <x v="0"/>
    <s v="Web"/>
    <x v="0"/>
    <x v="0"/>
    <s v="Car &amp; Bike Care"/>
    <n v="118"/>
    <n v="1"/>
    <n v="0.3"/>
    <n v="34.5"/>
    <n v="3.4"/>
    <x v="2"/>
    <x v="0"/>
  </r>
  <r>
    <s v="ORD2003"/>
    <x v="214"/>
    <n v="5"/>
    <x v="1974"/>
    <n v="22"/>
    <x v="1"/>
    <n v="4"/>
    <n v="24038"/>
    <x v="1"/>
    <s v="Web"/>
    <x v="0"/>
    <x v="0"/>
    <s v="Tyre"/>
    <n v="250"/>
    <n v="1"/>
    <n v="0.2"/>
    <n v="160"/>
    <n v="16"/>
    <x v="2"/>
    <x v="0"/>
  </r>
  <r>
    <s v="ORD2004"/>
    <x v="332"/>
    <n v="2"/>
    <x v="1975"/>
    <n v="18"/>
    <x v="1"/>
    <n v="4"/>
    <n v="11759"/>
    <x v="1"/>
    <s v="Web"/>
    <x v="0"/>
    <x v="0"/>
    <s v="Bike Tyres"/>
    <n v="72"/>
    <n v="1"/>
    <n v="0.3"/>
    <n v="24"/>
    <n v="2.4"/>
    <x v="1"/>
    <x v="1"/>
  </r>
  <r>
    <s v="ORD2005"/>
    <x v="239"/>
    <n v="12"/>
    <x v="1976"/>
    <n v="18"/>
    <x v="1"/>
    <n v="9"/>
    <n v="59669"/>
    <x v="1"/>
    <s v="Web"/>
    <x v="0"/>
    <x v="0"/>
    <s v="Car Mat"/>
    <n v="54"/>
    <n v="4"/>
    <n v="0.1"/>
    <n v="13.5"/>
    <n v="1.4"/>
    <x v="2"/>
    <x v="1"/>
  </r>
  <r>
    <s v="ORD2006"/>
    <x v="290"/>
    <n v="10"/>
    <x v="1977"/>
    <n v="18"/>
    <x v="1"/>
    <n v="9"/>
    <n v="33122"/>
    <x v="1"/>
    <s v="Web"/>
    <x v="0"/>
    <x v="0"/>
    <s v="Car Seat Covers"/>
    <n v="114"/>
    <n v="1"/>
    <n v="0.3"/>
    <n v="29.4"/>
    <n v="2.9"/>
    <x v="1"/>
    <x v="0"/>
  </r>
  <r>
    <s v="ORD2007"/>
    <x v="67"/>
    <n v="9"/>
    <x v="1978"/>
    <n v="14"/>
    <x v="2"/>
    <n v="5"/>
    <n v="23937"/>
    <x v="1"/>
    <s v="Web"/>
    <x v="0"/>
    <x v="0"/>
    <s v="Car Pillow &amp; Neck Rest"/>
    <n v="231"/>
    <n v="5"/>
    <n v="0.3"/>
    <n v="93.3"/>
    <n v="9.3000000000000007"/>
    <x v="1"/>
    <x v="1"/>
  </r>
  <r>
    <s v="ORD2008"/>
    <x v="45"/>
    <n v="11"/>
    <x v="1979"/>
    <n v="10"/>
    <x v="0"/>
    <n v="4"/>
    <n v="54687"/>
    <x v="1"/>
    <s v="Web"/>
    <x v="0"/>
    <x v="0"/>
    <s v="Car Media Players"/>
    <n v="140"/>
    <n v="4"/>
    <n v="0.2"/>
    <n v="48.8"/>
    <n v="4.9000000000000004"/>
    <x v="0"/>
    <x v="0"/>
  </r>
  <r>
    <s v="ORD2009"/>
    <x v="16"/>
    <n v="1"/>
    <x v="1980"/>
    <n v="18"/>
    <x v="1"/>
    <n v="6"/>
    <n v="38502"/>
    <x v="1"/>
    <s v="Web"/>
    <x v="0"/>
    <x v="0"/>
    <s v="Car Speakers"/>
    <n v="211"/>
    <n v="4"/>
    <n v="0.3"/>
    <n v="97.2"/>
    <n v="9.6999999999999993"/>
    <x v="1"/>
    <x v="0"/>
  </r>
  <r>
    <s v="ORD2010"/>
    <x v="337"/>
    <n v="3"/>
    <x v="1981"/>
    <n v="15"/>
    <x v="2"/>
    <n v="4"/>
    <n v="22655"/>
    <x v="1"/>
    <s v="Web"/>
    <x v="0"/>
    <x v="0"/>
    <s v="Car Body Covers"/>
    <n v="117"/>
    <n v="4"/>
    <n v="0.3"/>
    <n v="23"/>
    <n v="2.2999999999999998"/>
    <x v="2"/>
    <x v="0"/>
  </r>
  <r>
    <s v="ORD2011"/>
    <x v="260"/>
    <n v="2"/>
    <x v="1982"/>
    <n v="21"/>
    <x v="1"/>
    <n v="1"/>
    <n v="39438"/>
    <x v="0"/>
    <s v="Web"/>
    <x v="0"/>
    <x v="0"/>
    <s v="Car &amp; Bike Care"/>
    <n v="118"/>
    <n v="5"/>
    <n v="0.3"/>
    <n v="20.3"/>
    <n v="2"/>
    <x v="1"/>
    <x v="1"/>
  </r>
  <r>
    <s v="ORD2012"/>
    <x v="45"/>
    <n v="11"/>
    <x v="1983"/>
    <n v="16"/>
    <x v="2"/>
    <n v="1"/>
    <n v="59836"/>
    <x v="1"/>
    <s v="Web"/>
    <x v="0"/>
    <x v="0"/>
    <s v="Tyre"/>
    <n v="250"/>
    <n v="4"/>
    <n v="0.3"/>
    <n v="130"/>
    <n v="13"/>
    <x v="0"/>
    <x v="0"/>
  </r>
  <r>
    <s v="ORD2013"/>
    <x v="112"/>
    <n v="4"/>
    <x v="1984"/>
    <n v="13"/>
    <x v="2"/>
    <n v="1"/>
    <n v="42973"/>
    <x v="1"/>
    <s v="Web"/>
    <x v="0"/>
    <x v="0"/>
    <s v="Bike Tyres"/>
    <n v="72"/>
    <n v="4"/>
    <n v="0.3"/>
    <n v="18"/>
    <n v="1.8"/>
    <x v="2"/>
    <x v="1"/>
  </r>
  <r>
    <s v="ORD2014"/>
    <x v="319"/>
    <n v="2"/>
    <x v="1985"/>
    <n v="21"/>
    <x v="1"/>
    <n v="4"/>
    <n v="41769"/>
    <x v="0"/>
    <s v="Web"/>
    <x v="0"/>
    <x v="0"/>
    <s v="Car Mat"/>
    <n v="54"/>
    <n v="4"/>
    <n v="0.2"/>
    <n v="13.5"/>
    <n v="1.4"/>
    <x v="0"/>
    <x v="0"/>
  </r>
  <r>
    <s v="ORD2015"/>
    <x v="190"/>
    <n v="11"/>
    <x v="1986"/>
    <n v="6"/>
    <x v="0"/>
    <n v="3"/>
    <n v="40340"/>
    <x v="1"/>
    <s v="Web"/>
    <x v="0"/>
    <x v="0"/>
    <s v="Car Seat Covers"/>
    <n v="114"/>
    <n v="4"/>
    <n v="0.3"/>
    <n v="20.3"/>
    <n v="2"/>
    <x v="2"/>
    <x v="0"/>
  </r>
  <r>
    <s v="ORD2016"/>
    <x v="218"/>
    <n v="4"/>
    <x v="1987"/>
    <n v="18"/>
    <x v="1"/>
    <n v="8"/>
    <n v="54516"/>
    <x v="1"/>
    <s v="Web"/>
    <x v="0"/>
    <x v="0"/>
    <s v="Car Pillow &amp; Neck Rest"/>
    <n v="231"/>
    <n v="1"/>
    <n v="0.3"/>
    <n v="137.1"/>
    <n v="13.7"/>
    <x v="1"/>
    <x v="0"/>
  </r>
  <r>
    <s v="ORD2017"/>
    <x v="103"/>
    <n v="12"/>
    <x v="1988"/>
    <n v="19"/>
    <x v="1"/>
    <n v="2"/>
    <n v="57619"/>
    <x v="0"/>
    <s v="Web"/>
    <x v="0"/>
    <x v="0"/>
    <s v="Car Media Players"/>
    <n v="140"/>
    <n v="1"/>
    <n v="0.3"/>
    <n v="47.4"/>
    <n v="4.7"/>
    <x v="1"/>
    <x v="2"/>
  </r>
  <r>
    <s v="ORD2018"/>
    <x v="12"/>
    <n v="12"/>
    <x v="1989"/>
    <n v="17"/>
    <x v="2"/>
    <n v="3"/>
    <n v="16803"/>
    <x v="1"/>
    <s v="Web"/>
    <x v="1"/>
    <x v="0"/>
    <s v="Car Speakers"/>
    <n v="211"/>
    <n v="1"/>
    <n v="0.3"/>
    <n v="118.3"/>
    <n v="11.8"/>
    <x v="0"/>
    <x v="0"/>
  </r>
  <r>
    <s v="ORD2019"/>
    <x v="110"/>
    <n v="4"/>
    <x v="1990"/>
    <n v="10"/>
    <x v="0"/>
    <n v="10"/>
    <n v="20775"/>
    <x v="1"/>
    <s v="Web"/>
    <x v="0"/>
    <x v="0"/>
    <s v="Car Body Covers"/>
    <n v="117"/>
    <n v="1"/>
    <n v="0.3"/>
    <n v="27.6"/>
    <n v="2.8"/>
    <x v="0"/>
    <x v="0"/>
  </r>
  <r>
    <s v="ORD2020"/>
    <x v="190"/>
    <n v="11"/>
    <x v="1991"/>
    <n v="20"/>
    <x v="1"/>
    <n v="8"/>
    <n v="19890"/>
    <x v="1"/>
    <s v="Web"/>
    <x v="0"/>
    <x v="0"/>
    <s v="Car &amp; Bike Care"/>
    <n v="118"/>
    <n v="4"/>
    <n v="0.3"/>
    <n v="14.4"/>
    <n v="1.4"/>
    <x v="1"/>
    <x v="0"/>
  </r>
  <r>
    <s v="ORD2021"/>
    <x v="7"/>
    <n v="6"/>
    <x v="1992"/>
    <n v="18"/>
    <x v="1"/>
    <n v="4"/>
    <n v="59133"/>
    <x v="1"/>
    <s v="Web"/>
    <x v="0"/>
    <x v="0"/>
    <s v="Tyre"/>
    <n v="250"/>
    <n v="5"/>
    <n v="0.2"/>
    <n v="145"/>
    <n v="14.5"/>
    <x v="1"/>
    <x v="0"/>
  </r>
  <r>
    <s v="ORD2022"/>
    <x v="19"/>
    <n v="8"/>
    <x v="1993"/>
    <n v="19"/>
    <x v="1"/>
    <n v="2"/>
    <n v="57367"/>
    <x v="1"/>
    <s v="Web"/>
    <x v="0"/>
    <x v="0"/>
    <s v="Bike Tyres"/>
    <n v="72"/>
    <n v="1"/>
    <n v="0.3"/>
    <n v="72"/>
    <n v="7.2"/>
    <x v="1"/>
    <x v="0"/>
  </r>
  <r>
    <s v="ORD2023"/>
    <x v="44"/>
    <n v="3"/>
    <x v="1994"/>
    <n v="12"/>
    <x v="2"/>
    <n v="4"/>
    <n v="20392"/>
    <x v="1"/>
    <s v="Web"/>
    <x v="0"/>
    <x v="0"/>
    <s v="Car Mat"/>
    <n v="54"/>
    <n v="1"/>
    <n v="0.3"/>
    <n v="18"/>
    <n v="1.8"/>
    <x v="2"/>
    <x v="0"/>
  </r>
  <r>
    <s v="ORD2024"/>
    <x v="182"/>
    <n v="12"/>
    <x v="1995"/>
    <n v="9"/>
    <x v="0"/>
    <n v="5"/>
    <n v="18144"/>
    <x v="0"/>
    <s v="Web"/>
    <x v="0"/>
    <x v="0"/>
    <s v="Car Seat Covers"/>
    <n v="114"/>
    <n v="1"/>
    <n v="0.2"/>
    <n v="27.2"/>
    <n v="2.7"/>
    <x v="1"/>
    <x v="0"/>
  </r>
  <r>
    <s v="ORD2025"/>
    <x v="190"/>
    <n v="11"/>
    <x v="1996"/>
    <n v="14"/>
    <x v="2"/>
    <n v="5"/>
    <n v="53848"/>
    <x v="0"/>
    <s v="Web"/>
    <x v="2"/>
    <x v="0"/>
    <s v="Car Pillow &amp; Neck Rest"/>
    <n v="231"/>
    <n v="5"/>
    <n v="0.1"/>
    <n v="139.5"/>
    <n v="13.9"/>
    <x v="0"/>
    <x v="0"/>
  </r>
  <r>
    <s v="ORD2026"/>
    <x v="12"/>
    <n v="12"/>
    <x v="1997"/>
    <n v="16"/>
    <x v="2"/>
    <n v="9"/>
    <n v="37000"/>
    <x v="1"/>
    <s v="Web"/>
    <x v="0"/>
    <x v="0"/>
    <s v="Car Media Players"/>
    <n v="140"/>
    <n v="5"/>
    <n v="0.3"/>
    <n v="39"/>
    <n v="3.9"/>
    <x v="1"/>
    <x v="0"/>
  </r>
  <r>
    <s v="ORD2027"/>
    <x v="190"/>
    <n v="11"/>
    <x v="1998"/>
    <n v="18"/>
    <x v="1"/>
    <n v="7"/>
    <n v="42220"/>
    <x v="0"/>
    <s v="Web"/>
    <x v="0"/>
    <x v="0"/>
    <s v="Car Speakers"/>
    <n v="211"/>
    <n v="1"/>
    <n v="0.1"/>
    <n v="124.7"/>
    <n v="12.5"/>
    <x v="0"/>
    <x v="1"/>
  </r>
  <r>
    <s v="ORD2028"/>
    <x v="20"/>
    <n v="6"/>
    <x v="1999"/>
    <n v="19"/>
    <x v="1"/>
    <n v="9"/>
    <n v="33563"/>
    <x v="1"/>
    <s v="Web"/>
    <x v="0"/>
    <x v="0"/>
    <s v="Car Body Covers"/>
    <n v="117"/>
    <n v="4"/>
    <n v="0.3"/>
    <n v="13.6"/>
    <n v="1.4"/>
    <x v="0"/>
    <x v="0"/>
  </r>
  <r>
    <s v="ORD2029"/>
    <x v="80"/>
    <n v="12"/>
    <x v="2000"/>
    <n v="10"/>
    <x v="0"/>
    <n v="2"/>
    <n v="13175"/>
    <x v="0"/>
    <s v="Web"/>
    <x v="0"/>
    <x v="0"/>
    <s v="Car &amp; Bike Care"/>
    <n v="118"/>
    <n v="1"/>
    <n v="0.3"/>
    <n v="34.5"/>
    <n v="3.4"/>
    <x v="1"/>
    <x v="0"/>
  </r>
  <r>
    <s v="ORD2030"/>
    <x v="27"/>
    <n v="11"/>
    <x v="2001"/>
    <n v="9"/>
    <x v="0"/>
    <n v="5"/>
    <n v="17043"/>
    <x v="1"/>
    <s v="Web"/>
    <x v="0"/>
    <x v="0"/>
    <s v="Tyre"/>
    <n v="250"/>
    <n v="1"/>
    <n v="0.3"/>
    <n v="157.5"/>
    <n v="15.8"/>
    <x v="1"/>
    <x v="0"/>
  </r>
  <r>
    <s v="ORD2031"/>
    <x v="134"/>
    <n v="3"/>
    <x v="2002"/>
    <n v="17"/>
    <x v="2"/>
    <n v="4"/>
    <n v="54821"/>
    <x v="1"/>
    <s v="Web"/>
    <x v="0"/>
    <x v="0"/>
    <s v="Bike Tyres"/>
    <n v="72"/>
    <n v="1"/>
    <n v="0.2"/>
    <n v="24"/>
    <n v="2.4"/>
    <x v="2"/>
    <x v="0"/>
  </r>
  <r>
    <s v="ORD2032"/>
    <x v="125"/>
    <n v="10"/>
    <x v="2003"/>
    <n v="11"/>
    <x v="0"/>
    <n v="6"/>
    <n v="10704"/>
    <x v="1"/>
    <s v="Web"/>
    <x v="0"/>
    <x v="0"/>
    <s v="Car Mat"/>
    <n v="54"/>
    <n v="1"/>
    <n v="0.3"/>
    <n v="54"/>
    <n v="5.4"/>
    <x v="2"/>
    <x v="0"/>
  </r>
  <r>
    <s v="ORD2033"/>
    <x v="21"/>
    <n v="11"/>
    <x v="2004"/>
    <n v="16"/>
    <x v="2"/>
    <n v="2"/>
    <n v="45364"/>
    <x v="1"/>
    <s v="Web"/>
    <x v="0"/>
    <x v="0"/>
    <s v="Car Seat Covers"/>
    <n v="114"/>
    <n v="1"/>
    <n v="0.3"/>
    <n v="27.2"/>
    <n v="2.7"/>
    <x v="0"/>
    <x v="0"/>
  </r>
  <r>
    <s v="ORD2034"/>
    <x v="147"/>
    <n v="9"/>
    <x v="2005"/>
    <n v="22"/>
    <x v="1"/>
    <n v="3"/>
    <n v="37851"/>
    <x v="0"/>
    <s v="Web"/>
    <x v="0"/>
    <x v="0"/>
    <s v="Car Pillow &amp; Neck Rest"/>
    <n v="231"/>
    <n v="1"/>
    <n v="0.1"/>
    <n v="148.69999999999999"/>
    <n v="14.9"/>
    <x v="1"/>
    <x v="0"/>
  </r>
  <r>
    <s v="ORD2035"/>
    <x v="166"/>
    <n v="8"/>
    <x v="2006"/>
    <n v="11"/>
    <x v="0"/>
    <n v="9"/>
    <n v="33183"/>
    <x v="1"/>
    <s v="Web"/>
    <x v="0"/>
    <x v="0"/>
    <s v="Car Media Players"/>
    <n v="140"/>
    <n v="4"/>
    <n v="0.3"/>
    <n v="32"/>
    <n v="3.2"/>
    <x v="1"/>
    <x v="0"/>
  </r>
  <r>
    <s v="ORD2036"/>
    <x v="273"/>
    <n v="2"/>
    <x v="2007"/>
    <n v="22"/>
    <x v="1"/>
    <n v="9"/>
    <n v="15874"/>
    <x v="1"/>
    <s v="Web"/>
    <x v="0"/>
    <x v="0"/>
    <s v="Car Speakers"/>
    <n v="211"/>
    <n v="1"/>
    <n v="0.2"/>
    <n v="118.3"/>
    <n v="11.8"/>
    <x v="1"/>
    <x v="2"/>
  </r>
  <r>
    <s v="ORD2037"/>
    <x v="213"/>
    <n v="10"/>
    <x v="2008"/>
    <n v="20"/>
    <x v="1"/>
    <n v="4"/>
    <n v="59040"/>
    <x v="1"/>
    <s v="Web"/>
    <x v="0"/>
    <x v="0"/>
    <s v="Car Body Covers"/>
    <n v="117"/>
    <n v="1"/>
    <n v="0.1"/>
    <n v="35.799999999999997"/>
    <n v="3.6"/>
    <x v="0"/>
    <x v="0"/>
  </r>
  <r>
    <s v="ORD2038"/>
    <x v="136"/>
    <n v="7"/>
    <x v="2009"/>
    <n v="10"/>
    <x v="0"/>
    <n v="9"/>
    <n v="24549"/>
    <x v="1"/>
    <s v="Web"/>
    <x v="0"/>
    <x v="0"/>
    <s v="Car &amp; Bike Care"/>
    <n v="118"/>
    <n v="1"/>
    <n v="0.2"/>
    <n v="35.6"/>
    <n v="3.6"/>
    <x v="1"/>
    <x v="1"/>
  </r>
  <r>
    <s v="ORD2039"/>
    <x v="80"/>
    <n v="12"/>
    <x v="2010"/>
    <n v="23"/>
    <x v="1"/>
    <n v="8"/>
    <n v="26306"/>
    <x v="1"/>
    <s v="Web"/>
    <x v="0"/>
    <x v="0"/>
    <s v="Tyre"/>
    <n v="250"/>
    <n v="5"/>
    <n v="0.3"/>
    <n v="132.5"/>
    <n v="13.3"/>
    <x v="0"/>
    <x v="0"/>
  </r>
  <r>
    <s v="ORD2040"/>
    <x v="203"/>
    <n v="11"/>
    <x v="2011"/>
    <n v="16"/>
    <x v="2"/>
    <n v="8"/>
    <n v="52068"/>
    <x v="0"/>
    <s v="Web"/>
    <x v="0"/>
    <x v="0"/>
    <s v="Bike Tyres"/>
    <n v="72"/>
    <n v="5"/>
    <n v="0.3"/>
    <n v="14.4"/>
    <n v="1.4"/>
    <x v="2"/>
    <x v="2"/>
  </r>
  <r>
    <s v="ORD2041"/>
    <x v="251"/>
    <n v="7"/>
    <x v="2012"/>
    <n v="10"/>
    <x v="0"/>
    <n v="8"/>
    <n v="51660"/>
    <x v="1"/>
    <s v="Web"/>
    <x v="0"/>
    <x v="0"/>
    <s v="Car Mat"/>
    <n v="54"/>
    <n v="1"/>
    <n v="0.2"/>
    <n v="27"/>
    <n v="2.7"/>
    <x v="1"/>
    <x v="0"/>
  </r>
  <r>
    <s v="ORD2042"/>
    <x v="80"/>
    <n v="12"/>
    <x v="2013"/>
    <n v="2"/>
    <x v="3"/>
    <n v="2"/>
    <n v="57366"/>
    <x v="1"/>
    <s v="Web"/>
    <x v="0"/>
    <x v="0"/>
    <s v="Car Seat Covers"/>
    <n v="114"/>
    <n v="5"/>
    <n v="0.3"/>
    <n v="16.899999999999999"/>
    <n v="1.7"/>
    <x v="1"/>
    <x v="2"/>
  </r>
  <r>
    <s v="ORD2043"/>
    <x v="231"/>
    <n v="11"/>
    <x v="2014"/>
    <n v="10"/>
    <x v="0"/>
    <n v="6"/>
    <n v="13934"/>
    <x v="1"/>
    <s v="Web"/>
    <x v="1"/>
    <x v="0"/>
    <s v="Car Pillow &amp; Neck Rest"/>
    <n v="231"/>
    <n v="1"/>
    <n v="0.1"/>
    <n v="148.69999999999999"/>
    <n v="14.9"/>
    <x v="1"/>
    <x v="1"/>
  </r>
  <r>
    <s v="ORD2044"/>
    <x v="239"/>
    <n v="12"/>
    <x v="2015"/>
    <n v="10"/>
    <x v="0"/>
    <n v="10"/>
    <n v="20821"/>
    <x v="0"/>
    <s v="Web"/>
    <x v="0"/>
    <x v="0"/>
    <s v="Car Media Players"/>
    <n v="140"/>
    <n v="1"/>
    <n v="0.2"/>
    <n v="57.2"/>
    <n v="5.7"/>
    <x v="2"/>
    <x v="0"/>
  </r>
  <r>
    <s v="ORD2045"/>
    <x v="4"/>
    <n v="8"/>
    <x v="2016"/>
    <n v="19"/>
    <x v="1"/>
    <n v="2"/>
    <n v="50907"/>
    <x v="1"/>
    <s v="Web"/>
    <x v="0"/>
    <x v="0"/>
    <s v="Car Speakers"/>
    <n v="211"/>
    <n v="1"/>
    <n v="0.3"/>
    <n v="114.1"/>
    <n v="11.4"/>
    <x v="0"/>
    <x v="0"/>
  </r>
  <r>
    <s v="ORD2046"/>
    <x v="102"/>
    <n v="7"/>
    <x v="2017"/>
    <n v="11"/>
    <x v="0"/>
    <n v="6"/>
    <n v="51972"/>
    <x v="1"/>
    <s v="Web"/>
    <x v="0"/>
    <x v="0"/>
    <s v="Car Body Covers"/>
    <n v="117"/>
    <n v="1"/>
    <n v="0.1"/>
    <n v="33.5"/>
    <n v="3.3"/>
    <x v="2"/>
    <x v="0"/>
  </r>
  <r>
    <s v="ORD2047"/>
    <x v="262"/>
    <n v="12"/>
    <x v="2018"/>
    <n v="16"/>
    <x v="2"/>
    <n v="9"/>
    <n v="50605"/>
    <x v="1"/>
    <s v="Web"/>
    <x v="0"/>
    <x v="0"/>
    <s v="Car &amp; Bike Care"/>
    <n v="118"/>
    <n v="1"/>
    <n v="0.2"/>
    <n v="33.299999999999997"/>
    <n v="3.3"/>
    <x v="1"/>
    <x v="1"/>
  </r>
  <r>
    <s v="ORD2048"/>
    <x v="266"/>
    <n v="5"/>
    <x v="2019"/>
    <n v="22"/>
    <x v="1"/>
    <n v="1"/>
    <n v="29449"/>
    <x v="0"/>
    <s v="Web"/>
    <x v="0"/>
    <x v="0"/>
    <s v="Tyre"/>
    <n v="250"/>
    <n v="5"/>
    <n v="0.3"/>
    <n v="120"/>
    <n v="12"/>
    <x v="0"/>
    <x v="2"/>
  </r>
  <r>
    <s v="ORD2049"/>
    <x v="125"/>
    <n v="10"/>
    <x v="2020"/>
    <n v="16"/>
    <x v="2"/>
    <n v="6"/>
    <n v="31766"/>
    <x v="1"/>
    <s v="Web"/>
    <x v="0"/>
    <x v="0"/>
    <s v="Bike Tyres"/>
    <n v="72"/>
    <n v="4"/>
    <n v="0.3"/>
    <n v="18"/>
    <n v="1.8"/>
    <x v="0"/>
    <x v="1"/>
  </r>
  <r>
    <s v="ORD2050"/>
    <x v="78"/>
    <n v="11"/>
    <x v="2021"/>
    <n v="22"/>
    <x v="1"/>
    <n v="6"/>
    <n v="44528"/>
    <x v="0"/>
    <s v="Web"/>
    <x v="0"/>
    <x v="0"/>
    <s v="Car Mat"/>
    <n v="54"/>
    <n v="4"/>
    <n v="0.1"/>
    <n v="13.5"/>
    <n v="1.4"/>
    <x v="1"/>
    <x v="0"/>
  </r>
  <r>
    <s v="ORD2051"/>
    <x v="224"/>
    <n v="2"/>
    <x v="2022"/>
    <n v="15"/>
    <x v="2"/>
    <n v="7"/>
    <n v="46936"/>
    <x v="0"/>
    <s v="Web"/>
    <x v="0"/>
    <x v="0"/>
    <s v="Car Seat Covers"/>
    <n v="114"/>
    <n v="5"/>
    <n v="0.3"/>
    <n v="5.5"/>
    <n v="0.6"/>
    <x v="0"/>
    <x v="1"/>
  </r>
  <r>
    <s v="ORD2052"/>
    <x v="175"/>
    <n v="10"/>
    <x v="2023"/>
    <n v="13"/>
    <x v="2"/>
    <n v="4"/>
    <n v="57526"/>
    <x v="0"/>
    <s v="Web"/>
    <x v="0"/>
    <x v="0"/>
    <s v="Car Pillow &amp; Neck Rest"/>
    <n v="231"/>
    <n v="1"/>
    <n v="0.3"/>
    <n v="127.9"/>
    <n v="12.8"/>
    <x v="0"/>
    <x v="0"/>
  </r>
  <r>
    <s v="ORD2053"/>
    <x v="199"/>
    <n v="9"/>
    <x v="2007"/>
    <n v="22"/>
    <x v="1"/>
    <n v="8"/>
    <n v="14296"/>
    <x v="0"/>
    <s v="Web"/>
    <x v="0"/>
    <x v="0"/>
    <s v="Car Media Players"/>
    <n v="140"/>
    <n v="1"/>
    <n v="0.2"/>
    <n v="51.6"/>
    <n v="5.2"/>
    <x v="1"/>
    <x v="0"/>
  </r>
  <r>
    <s v="ORD2054"/>
    <x v="73"/>
    <n v="6"/>
    <x v="2024"/>
    <n v="18"/>
    <x v="1"/>
    <n v="2"/>
    <n v="19797"/>
    <x v="1"/>
    <s v="Web"/>
    <x v="0"/>
    <x v="0"/>
    <s v="Car Speakers"/>
    <n v="211"/>
    <n v="4"/>
    <n v="0.1"/>
    <n v="122.6"/>
    <n v="12.3"/>
    <x v="0"/>
    <x v="0"/>
  </r>
  <r>
    <s v="ORD2055"/>
    <x v="235"/>
    <n v="12"/>
    <x v="2025"/>
    <n v="16"/>
    <x v="2"/>
    <n v="3"/>
    <n v="54545"/>
    <x v="1"/>
    <s v="Web"/>
    <x v="0"/>
    <x v="0"/>
    <s v="Car Body Covers"/>
    <n v="117"/>
    <n v="1"/>
    <n v="0.3"/>
    <n v="32.299999999999997"/>
    <n v="3.2"/>
    <x v="0"/>
    <x v="0"/>
  </r>
  <r>
    <s v="ORD2056"/>
    <x v="195"/>
    <n v="11"/>
    <x v="2026"/>
    <n v="12"/>
    <x v="2"/>
    <n v="5"/>
    <n v="45226"/>
    <x v="0"/>
    <s v="Web"/>
    <x v="0"/>
    <x v="0"/>
    <s v="Car &amp; Bike Care"/>
    <n v="118"/>
    <n v="1"/>
    <n v="0.1"/>
    <n v="34.5"/>
    <n v="3.4"/>
    <x v="2"/>
    <x v="1"/>
  </r>
  <r>
    <s v="ORD2057"/>
    <x v="305"/>
    <n v="7"/>
    <x v="2027"/>
    <n v="22"/>
    <x v="1"/>
    <n v="1"/>
    <n v="52782"/>
    <x v="1"/>
    <s v="Web"/>
    <x v="0"/>
    <x v="0"/>
    <s v="Tyre"/>
    <n v="250"/>
    <n v="1"/>
    <n v="0.3"/>
    <n v="147.5"/>
    <n v="14.8"/>
    <x v="1"/>
    <x v="0"/>
  </r>
  <r>
    <s v="ORD2058"/>
    <x v="22"/>
    <n v="8"/>
    <x v="2028"/>
    <n v="13"/>
    <x v="2"/>
    <n v="7"/>
    <n v="29943"/>
    <x v="1"/>
    <s v="Web"/>
    <x v="0"/>
    <x v="0"/>
    <s v="Bike Tyres"/>
    <n v="72"/>
    <n v="1"/>
    <n v="0.3"/>
    <n v="36"/>
    <n v="3.6"/>
    <x v="1"/>
    <x v="0"/>
  </r>
  <r>
    <s v="ORD2059"/>
    <x v="256"/>
    <n v="4"/>
    <x v="2029"/>
    <n v="11"/>
    <x v="0"/>
    <n v="1"/>
    <n v="30520"/>
    <x v="1"/>
    <s v="Web"/>
    <x v="0"/>
    <x v="0"/>
    <s v="Car Mat"/>
    <n v="54"/>
    <n v="4"/>
    <n v="0.2"/>
    <n v="13.5"/>
    <n v="1.4"/>
    <x v="1"/>
    <x v="0"/>
  </r>
  <r>
    <s v="ORD2060"/>
    <x v="263"/>
    <n v="11"/>
    <x v="2030"/>
    <n v="14"/>
    <x v="2"/>
    <n v="2"/>
    <n v="40060"/>
    <x v="1"/>
    <s v="Web"/>
    <x v="0"/>
    <x v="0"/>
    <s v="Car Seat Covers"/>
    <n v="114"/>
    <n v="5"/>
    <n v="0.1"/>
    <n v="28.3"/>
    <n v="2.8"/>
    <x v="2"/>
    <x v="0"/>
  </r>
  <r>
    <s v="ORD2061"/>
    <x v="100"/>
    <n v="3"/>
    <x v="2031"/>
    <n v="23"/>
    <x v="1"/>
    <n v="6"/>
    <n v="12244"/>
    <x v="1"/>
    <s v="Web"/>
    <x v="0"/>
    <x v="0"/>
    <s v="Car Pillow &amp; Neck Rest"/>
    <n v="231"/>
    <n v="4"/>
    <n v="0.3"/>
    <n v="104.8"/>
    <n v="10.5"/>
    <x v="2"/>
    <x v="0"/>
  </r>
  <r>
    <s v="ORD2062"/>
    <x v="284"/>
    <n v="4"/>
    <x v="2032"/>
    <n v="21"/>
    <x v="1"/>
    <n v="8"/>
    <n v="13320"/>
    <x v="0"/>
    <s v="Web"/>
    <x v="1"/>
    <x v="0"/>
    <s v="Car Media Players"/>
    <n v="140"/>
    <n v="1"/>
    <n v="0.3"/>
    <n v="55.8"/>
    <n v="5.6"/>
    <x v="1"/>
    <x v="1"/>
  </r>
  <r>
    <s v="ORD2063"/>
    <x v="16"/>
    <n v="1"/>
    <x v="2033"/>
    <n v="14"/>
    <x v="2"/>
    <n v="3"/>
    <n v="55924"/>
    <x v="1"/>
    <s v="Web"/>
    <x v="0"/>
    <x v="0"/>
    <s v="Car Speakers"/>
    <n v="211"/>
    <n v="4"/>
    <n v="0.3"/>
    <n v="105.7"/>
    <n v="10.6"/>
    <x v="0"/>
    <x v="0"/>
  </r>
  <r>
    <s v="ORD2064"/>
    <x v="345"/>
    <n v="2"/>
    <x v="2034"/>
    <n v="20"/>
    <x v="1"/>
    <n v="6"/>
    <n v="23209"/>
    <x v="1"/>
    <s v="Web"/>
    <x v="0"/>
    <x v="0"/>
    <s v="Car Body Covers"/>
    <n v="117"/>
    <n v="4"/>
    <n v="0.1"/>
    <n v="32.299999999999997"/>
    <n v="3.2"/>
    <x v="0"/>
    <x v="1"/>
  </r>
  <r>
    <s v="ORD2065"/>
    <x v="98"/>
    <n v="1"/>
    <x v="2035"/>
    <n v="12"/>
    <x v="2"/>
    <n v="4"/>
    <n v="56159"/>
    <x v="1"/>
    <s v="Web"/>
    <x v="0"/>
    <x v="0"/>
    <s v="Car &amp; Bike Care"/>
    <n v="118"/>
    <n v="5"/>
    <n v="0.3"/>
    <n v="20.3"/>
    <n v="2"/>
    <x v="1"/>
    <x v="0"/>
  </r>
  <r>
    <s v="ORD2066"/>
    <x v="76"/>
    <n v="9"/>
    <x v="2036"/>
    <n v="23"/>
    <x v="1"/>
    <n v="1"/>
    <n v="51145"/>
    <x v="0"/>
    <s v="Web"/>
    <x v="1"/>
    <x v="0"/>
    <s v="Tyre"/>
    <n v="250"/>
    <n v="1"/>
    <n v="0.3"/>
    <n v="140"/>
    <n v="14"/>
    <x v="0"/>
    <x v="1"/>
  </r>
  <r>
    <s v="ORD2067"/>
    <x v="119"/>
    <n v="12"/>
    <x v="2037"/>
    <n v="19"/>
    <x v="1"/>
    <n v="1"/>
    <n v="38927"/>
    <x v="1"/>
    <s v="Web"/>
    <x v="0"/>
    <x v="0"/>
    <s v="Bike Tyres"/>
    <n v="72"/>
    <n v="4"/>
    <n v="0.3"/>
    <n v="18"/>
    <n v="1.8"/>
    <x v="2"/>
    <x v="2"/>
  </r>
  <r>
    <s v="ORD2068"/>
    <x v="4"/>
    <n v="8"/>
    <x v="2038"/>
    <n v="11"/>
    <x v="0"/>
    <n v="7"/>
    <n v="48024"/>
    <x v="1"/>
    <s v="Web"/>
    <x v="0"/>
    <x v="0"/>
    <s v="Car Mat"/>
    <n v="54"/>
    <n v="1"/>
    <n v="0.3"/>
    <n v="54"/>
    <n v="5.4"/>
    <x v="2"/>
    <x v="0"/>
  </r>
  <r>
    <s v="ORD2069"/>
    <x v="139"/>
    <n v="7"/>
    <x v="2039"/>
    <n v="15"/>
    <x v="2"/>
    <n v="1"/>
    <n v="34082"/>
    <x v="1"/>
    <s v="Web"/>
    <x v="0"/>
    <x v="0"/>
    <s v="Car Seat Covers"/>
    <n v="114"/>
    <n v="1"/>
    <n v="0.3"/>
    <n v="27.2"/>
    <n v="2.7"/>
    <x v="0"/>
    <x v="1"/>
  </r>
  <r>
    <s v="ORD2070"/>
    <x v="27"/>
    <n v="11"/>
    <x v="2040"/>
    <n v="12"/>
    <x v="2"/>
    <n v="7"/>
    <n v="48074"/>
    <x v="1"/>
    <s v="Web"/>
    <x v="0"/>
    <x v="0"/>
    <s v="Car Pillow &amp; Neck Rest"/>
    <n v="231"/>
    <n v="5"/>
    <n v="0.3"/>
    <n v="116.4"/>
    <n v="11.6"/>
    <x v="0"/>
    <x v="0"/>
  </r>
  <r>
    <s v="ORD2071"/>
    <x v="27"/>
    <n v="11"/>
    <x v="2041"/>
    <n v="21"/>
    <x v="1"/>
    <n v="8"/>
    <n v="25224"/>
    <x v="1"/>
    <s v="Web"/>
    <x v="0"/>
    <x v="0"/>
    <s v="Car Media Players"/>
    <n v="140"/>
    <n v="1"/>
    <n v="0.1"/>
    <n v="55.8"/>
    <n v="5.6"/>
    <x v="2"/>
    <x v="0"/>
  </r>
  <r>
    <s v="ORD2072"/>
    <x v="249"/>
    <n v="3"/>
    <x v="2042"/>
    <n v="21"/>
    <x v="1"/>
    <n v="4"/>
    <n v="58274"/>
    <x v="1"/>
    <s v="Web"/>
    <x v="0"/>
    <x v="0"/>
    <s v="Car Speakers"/>
    <n v="211"/>
    <n v="5"/>
    <n v="0.3"/>
    <n v="99.4"/>
    <n v="9.9"/>
    <x v="2"/>
    <x v="0"/>
  </r>
  <r>
    <s v="ORD2073"/>
    <x v="124"/>
    <n v="12"/>
    <x v="2043"/>
    <n v="17"/>
    <x v="2"/>
    <n v="8"/>
    <n v="56660"/>
    <x v="1"/>
    <s v="Web"/>
    <x v="1"/>
    <x v="0"/>
    <s v="Car Body Covers"/>
    <n v="117"/>
    <n v="1"/>
    <n v="0.1"/>
    <n v="34.700000000000003"/>
    <n v="3.5"/>
    <x v="2"/>
    <x v="0"/>
  </r>
  <r>
    <s v="ORD2074"/>
    <x v="91"/>
    <n v="10"/>
    <x v="2044"/>
    <n v="19"/>
    <x v="1"/>
    <n v="10"/>
    <n v="10400"/>
    <x v="0"/>
    <s v="Web"/>
    <x v="0"/>
    <x v="0"/>
    <s v="Car &amp; Bike Care"/>
    <n v="118"/>
    <n v="1"/>
    <n v="0.1"/>
    <n v="36.799999999999997"/>
    <n v="3.7"/>
    <x v="0"/>
    <x v="0"/>
  </r>
  <r>
    <s v="ORD2075"/>
    <x v="174"/>
    <n v="6"/>
    <x v="2045"/>
    <n v="22"/>
    <x v="1"/>
    <n v="4"/>
    <n v="21786"/>
    <x v="0"/>
    <s v="Web"/>
    <x v="1"/>
    <x v="0"/>
    <s v="Tyre"/>
    <n v="250"/>
    <n v="1"/>
    <n v="0.3"/>
    <n v="132.5"/>
    <n v="13.3"/>
    <x v="1"/>
    <x v="0"/>
  </r>
  <r>
    <s v="ORD2076"/>
    <x v="238"/>
    <n v="10"/>
    <x v="2046"/>
    <n v="18"/>
    <x v="1"/>
    <n v="10"/>
    <n v="40891"/>
    <x v="0"/>
    <s v="Web"/>
    <x v="0"/>
    <x v="0"/>
    <s v="Bike Tyres"/>
    <n v="72"/>
    <n v="4"/>
    <n v="0.1"/>
    <n v="18"/>
    <n v="1.8"/>
    <x v="0"/>
    <x v="0"/>
  </r>
  <r>
    <s v="ORD2077"/>
    <x v="32"/>
    <n v="7"/>
    <x v="2047"/>
    <n v="0"/>
    <x v="3"/>
    <n v="6"/>
    <n v="37067"/>
    <x v="1"/>
    <s v="Web"/>
    <x v="0"/>
    <x v="0"/>
    <s v="Car Mat"/>
    <n v="54"/>
    <n v="1"/>
    <n v="0.3"/>
    <n v="54"/>
    <n v="5.4"/>
    <x v="2"/>
    <x v="0"/>
  </r>
  <r>
    <s v="ORD2078"/>
    <x v="162"/>
    <n v="6"/>
    <x v="2048"/>
    <n v="13"/>
    <x v="2"/>
    <n v="3"/>
    <n v="13055"/>
    <x v="1"/>
    <s v="Web"/>
    <x v="0"/>
    <x v="0"/>
    <s v="Car Seat Covers"/>
    <n v="114"/>
    <n v="5"/>
    <n v="0.3"/>
    <n v="5.5"/>
    <n v="0.6"/>
    <x v="0"/>
    <x v="1"/>
  </r>
  <r>
    <s v="ORD2079"/>
    <x v="115"/>
    <n v="9"/>
    <x v="2049"/>
    <n v="12"/>
    <x v="2"/>
    <n v="2"/>
    <n v="12568"/>
    <x v="1"/>
    <s v="Web"/>
    <x v="0"/>
    <x v="0"/>
    <s v="Car Pillow &amp; Neck Rest"/>
    <n v="231"/>
    <n v="4"/>
    <n v="0.1"/>
    <n v="141.80000000000001"/>
    <n v="14.2"/>
    <x v="1"/>
    <x v="1"/>
  </r>
  <r>
    <s v="ORD2080"/>
    <x v="339"/>
    <n v="4"/>
    <x v="2050"/>
    <n v="11"/>
    <x v="0"/>
    <n v="2"/>
    <n v="49540"/>
    <x v="0"/>
    <s v="Web"/>
    <x v="0"/>
    <x v="0"/>
    <s v="Car Media Players"/>
    <n v="140"/>
    <n v="1"/>
    <n v="0.1"/>
    <n v="57.2"/>
    <n v="5.7"/>
    <x v="1"/>
    <x v="0"/>
  </r>
  <r>
    <s v="ORD2081"/>
    <x v="3"/>
    <n v="4"/>
    <x v="2051"/>
    <n v="20"/>
    <x v="1"/>
    <n v="6"/>
    <n v="51821"/>
    <x v="0"/>
    <s v="Web"/>
    <x v="0"/>
    <x v="0"/>
    <s v="Car Speakers"/>
    <n v="211"/>
    <n v="1"/>
    <n v="0.3"/>
    <n v="120.5"/>
    <n v="12"/>
    <x v="1"/>
    <x v="0"/>
  </r>
  <r>
    <s v="ORD2082"/>
    <x v="287"/>
    <n v="9"/>
    <x v="2052"/>
    <n v="8"/>
    <x v="0"/>
    <n v="8"/>
    <n v="56635"/>
    <x v="1"/>
    <s v="Web"/>
    <x v="0"/>
    <x v="0"/>
    <s v="Car Body Covers"/>
    <n v="117"/>
    <n v="1"/>
    <n v="0.3"/>
    <n v="31.2"/>
    <n v="3.1"/>
    <x v="2"/>
    <x v="0"/>
  </r>
  <r>
    <s v="ORD2083"/>
    <x v="117"/>
    <n v="10"/>
    <x v="2053"/>
    <n v="11"/>
    <x v="0"/>
    <n v="4"/>
    <n v="10087"/>
    <x v="0"/>
    <s v="Web"/>
    <x v="0"/>
    <x v="0"/>
    <s v="Car &amp; Bike Care"/>
    <n v="118"/>
    <n v="5"/>
    <n v="0.3"/>
    <n v="8.5"/>
    <n v="0.9"/>
    <x v="1"/>
    <x v="1"/>
  </r>
  <r>
    <s v="ORD2084"/>
    <x v="40"/>
    <n v="5"/>
    <x v="2054"/>
    <n v="8"/>
    <x v="0"/>
    <n v="3"/>
    <n v="36197"/>
    <x v="1"/>
    <s v="Web"/>
    <x v="0"/>
    <x v="0"/>
    <s v="Tyre"/>
    <n v="250"/>
    <n v="5"/>
    <n v="0.3"/>
    <n v="120"/>
    <n v="12"/>
    <x v="1"/>
    <x v="2"/>
  </r>
  <r>
    <s v="ORD2085"/>
    <x v="214"/>
    <n v="5"/>
    <x v="2055"/>
    <n v="11"/>
    <x v="0"/>
    <n v="3"/>
    <n v="39215"/>
    <x v="1"/>
    <s v="Web"/>
    <x v="0"/>
    <x v="0"/>
    <s v="Bike Tyres"/>
    <n v="72"/>
    <n v="1"/>
    <n v="0.3"/>
    <n v="24"/>
    <n v="2.4"/>
    <x v="0"/>
    <x v="0"/>
  </r>
  <r>
    <s v="ORD2086"/>
    <x v="268"/>
    <n v="10"/>
    <x v="2056"/>
    <n v="20"/>
    <x v="1"/>
    <n v="4"/>
    <n v="11935"/>
    <x v="0"/>
    <s v="Web"/>
    <x v="1"/>
    <x v="0"/>
    <s v="Car Mat"/>
    <n v="54"/>
    <n v="1"/>
    <n v="0.3"/>
    <n v="54"/>
    <n v="5.4"/>
    <x v="2"/>
    <x v="1"/>
  </r>
  <r>
    <s v="ORD2087"/>
    <x v="76"/>
    <n v="9"/>
    <x v="2057"/>
    <n v="23"/>
    <x v="1"/>
    <n v="1"/>
    <n v="23375"/>
    <x v="1"/>
    <s v="Web"/>
    <x v="0"/>
    <x v="0"/>
    <s v="Car Seat Covers"/>
    <n v="114"/>
    <n v="1"/>
    <n v="0.3"/>
    <n v="27.2"/>
    <n v="2.7"/>
    <x v="2"/>
    <x v="0"/>
  </r>
  <r>
    <s v="ORD2088"/>
    <x v="57"/>
    <n v="10"/>
    <x v="2058"/>
    <n v="1"/>
    <x v="3"/>
    <n v="5"/>
    <n v="41405"/>
    <x v="1"/>
    <s v="Web"/>
    <x v="0"/>
    <x v="0"/>
    <s v="Car Pillow &amp; Neck Rest"/>
    <n v="231"/>
    <n v="4"/>
    <n v="0.3"/>
    <n v="123.3"/>
    <n v="12.3"/>
    <x v="1"/>
    <x v="0"/>
  </r>
  <r>
    <s v="ORD2089"/>
    <x v="177"/>
    <n v="10"/>
    <x v="2059"/>
    <n v="20"/>
    <x v="1"/>
    <n v="4"/>
    <n v="54554"/>
    <x v="1"/>
    <s v="Web"/>
    <x v="0"/>
    <x v="0"/>
    <s v="Car Media Players"/>
    <n v="140"/>
    <n v="4"/>
    <n v="0.3"/>
    <n v="43.2"/>
    <n v="4.3"/>
    <x v="1"/>
    <x v="0"/>
  </r>
  <r>
    <s v="ORD2090"/>
    <x v="30"/>
    <n v="8"/>
    <x v="2060"/>
    <n v="21"/>
    <x v="1"/>
    <n v="9"/>
    <n v="23052"/>
    <x v="1"/>
    <s v="Web"/>
    <x v="0"/>
    <x v="0"/>
    <s v="Car Speakers"/>
    <n v="211"/>
    <n v="1"/>
    <n v="0.2"/>
    <n v="118.3"/>
    <n v="11.8"/>
    <x v="1"/>
    <x v="0"/>
  </r>
  <r>
    <s v="ORD2091"/>
    <x v="71"/>
    <n v="8"/>
    <x v="2061"/>
    <n v="13"/>
    <x v="2"/>
    <n v="9"/>
    <n v="51948"/>
    <x v="1"/>
    <s v="Web"/>
    <x v="0"/>
    <x v="0"/>
    <s v="Car Body Covers"/>
    <n v="117"/>
    <n v="5"/>
    <n v="0.2"/>
    <n v="25.3"/>
    <n v="2.5"/>
    <x v="0"/>
    <x v="1"/>
  </r>
  <r>
    <s v="ORD2092"/>
    <x v="47"/>
    <n v="12"/>
    <x v="2062"/>
    <n v="12"/>
    <x v="2"/>
    <n v="6"/>
    <n v="51091"/>
    <x v="1"/>
    <s v="Web"/>
    <x v="0"/>
    <x v="0"/>
    <s v="Car &amp; Bike Care"/>
    <n v="118"/>
    <n v="1"/>
    <n v="0.3"/>
    <n v="32.1"/>
    <n v="3.2"/>
    <x v="1"/>
    <x v="0"/>
  </r>
  <r>
    <s v="ORD2093"/>
    <x v="233"/>
    <n v="1"/>
    <x v="2063"/>
    <n v="16"/>
    <x v="2"/>
    <n v="9"/>
    <n v="53091"/>
    <x v="1"/>
    <s v="Web"/>
    <x v="0"/>
    <x v="0"/>
    <s v="Tyre"/>
    <n v="250"/>
    <n v="1"/>
    <n v="0.3"/>
    <n v="162.5"/>
    <n v="16.3"/>
    <x v="0"/>
    <x v="0"/>
  </r>
  <r>
    <s v="ORD2094"/>
    <x v="265"/>
    <n v="6"/>
    <x v="2064"/>
    <n v="19"/>
    <x v="1"/>
    <n v="2"/>
    <n v="11399"/>
    <x v="1"/>
    <s v="Web"/>
    <x v="0"/>
    <x v="0"/>
    <s v="Bike Tyres"/>
    <n v="72"/>
    <n v="5"/>
    <n v="0.3"/>
    <n v="14.4"/>
    <n v="1.4"/>
    <x v="2"/>
    <x v="0"/>
  </r>
  <r>
    <s v="ORD2095"/>
    <x v="237"/>
    <n v="1"/>
    <x v="2065"/>
    <n v="20"/>
    <x v="1"/>
    <n v="8"/>
    <n v="37334"/>
    <x v="1"/>
    <s v="Web"/>
    <x v="0"/>
    <x v="0"/>
    <s v="Car Mat"/>
    <n v="54"/>
    <n v="1"/>
    <n v="0.3"/>
    <n v="18"/>
    <n v="1.8"/>
    <x v="2"/>
    <x v="0"/>
  </r>
  <r>
    <s v="ORD2096"/>
    <x v="19"/>
    <n v="8"/>
    <x v="2066"/>
    <n v="20"/>
    <x v="1"/>
    <n v="3"/>
    <n v="27968"/>
    <x v="1"/>
    <s v="Web"/>
    <x v="0"/>
    <x v="0"/>
    <s v="Car Seat Covers"/>
    <n v="114"/>
    <n v="4"/>
    <n v="0.3"/>
    <n v="20.3"/>
    <n v="2"/>
    <x v="0"/>
    <x v="0"/>
  </r>
  <r>
    <s v="ORD2097"/>
    <x v="239"/>
    <n v="12"/>
    <x v="2067"/>
    <n v="15"/>
    <x v="2"/>
    <n v="5"/>
    <n v="43538"/>
    <x v="1"/>
    <s v="Web"/>
    <x v="0"/>
    <x v="0"/>
    <s v="Car Pillow &amp; Neck Rest"/>
    <n v="231"/>
    <n v="1"/>
    <n v="0.2"/>
    <n v="146.4"/>
    <n v="14.6"/>
    <x v="2"/>
    <x v="1"/>
  </r>
  <r>
    <s v="ORD2098"/>
    <x v="200"/>
    <n v="11"/>
    <x v="2068"/>
    <n v="19"/>
    <x v="1"/>
    <n v="7"/>
    <n v="56316"/>
    <x v="1"/>
    <s v="Web"/>
    <x v="0"/>
    <x v="0"/>
    <s v="Car Media Players"/>
    <n v="140"/>
    <n v="1"/>
    <n v="0.3"/>
    <n v="53"/>
    <n v="5.3"/>
    <x v="1"/>
    <x v="0"/>
  </r>
  <r>
    <s v="ORD2099"/>
    <x v="18"/>
    <n v="12"/>
    <x v="2069"/>
    <n v="12"/>
    <x v="2"/>
    <n v="7"/>
    <n v="10669"/>
    <x v="1"/>
    <s v="Web"/>
    <x v="0"/>
    <x v="0"/>
    <s v="Car Speakers"/>
    <n v="211"/>
    <n v="1"/>
    <n v="0.3"/>
    <n v="122.6"/>
    <n v="12.3"/>
    <x v="0"/>
    <x v="0"/>
  </r>
  <r>
    <s v="ORD2100"/>
    <x v="263"/>
    <n v="11"/>
    <x v="2070"/>
    <n v="22"/>
    <x v="1"/>
    <n v="9"/>
    <n v="17690"/>
    <x v="1"/>
    <s v="Web"/>
    <x v="0"/>
    <x v="0"/>
    <s v="Car Body Covers"/>
    <n v="117"/>
    <n v="4"/>
    <n v="0.2"/>
    <n v="27.6"/>
    <n v="2.8"/>
    <x v="1"/>
    <x v="2"/>
  </r>
  <r>
    <s v="ORD2101"/>
    <x v="233"/>
    <n v="1"/>
    <x v="2071"/>
    <n v="9"/>
    <x v="0"/>
    <n v="10"/>
    <n v="38527"/>
    <x v="1"/>
    <s v="Web"/>
    <x v="0"/>
    <x v="0"/>
    <s v="Car &amp; Bike Care"/>
    <n v="118"/>
    <n v="4"/>
    <n v="0.3"/>
    <n v="19.100000000000001"/>
    <n v="1.9"/>
    <x v="2"/>
    <x v="0"/>
  </r>
  <r>
    <s v="ORD2102"/>
    <x v="100"/>
    <n v="3"/>
    <x v="2072"/>
    <n v="10"/>
    <x v="0"/>
    <n v="2"/>
    <n v="20054"/>
    <x v="1"/>
    <s v="Web"/>
    <x v="0"/>
    <x v="0"/>
    <s v="Tyre"/>
    <n v="250"/>
    <n v="1"/>
    <n v="0.2"/>
    <n v="165"/>
    <n v="16.5"/>
    <x v="1"/>
    <x v="1"/>
  </r>
  <r>
    <s v="ORD2103"/>
    <x v="242"/>
    <n v="1"/>
    <x v="2073"/>
    <n v="16"/>
    <x v="2"/>
    <n v="10"/>
    <n v="12737"/>
    <x v="1"/>
    <s v="Web"/>
    <x v="0"/>
    <x v="0"/>
    <s v="Bike Tyres"/>
    <n v="72"/>
    <n v="4"/>
    <n v="0.2"/>
    <n v="18"/>
    <n v="1.8"/>
    <x v="2"/>
    <x v="1"/>
  </r>
  <r>
    <s v="ORD2104"/>
    <x v="346"/>
    <n v="1"/>
    <x v="2074"/>
    <n v="16"/>
    <x v="2"/>
    <n v="10"/>
    <n v="23714"/>
    <x v="1"/>
    <s v="Web"/>
    <x v="0"/>
    <x v="0"/>
    <s v="Car Mat"/>
    <n v="54"/>
    <n v="1"/>
    <n v="0.3"/>
    <n v="54"/>
    <n v="5.4"/>
    <x v="2"/>
    <x v="0"/>
  </r>
  <r>
    <s v="ORD2105"/>
    <x v="325"/>
    <n v="1"/>
    <x v="2075"/>
    <n v="6"/>
    <x v="0"/>
    <n v="8"/>
    <n v="53009"/>
    <x v="1"/>
    <s v="Web"/>
    <x v="0"/>
    <x v="0"/>
    <s v="Car Seat Covers"/>
    <n v="114"/>
    <n v="4"/>
    <n v="0.3"/>
    <n v="11.2"/>
    <n v="1.1000000000000001"/>
    <x v="1"/>
    <x v="0"/>
  </r>
  <r>
    <s v="ORD2106"/>
    <x v="297"/>
    <n v="4"/>
    <x v="2076"/>
    <n v="11"/>
    <x v="0"/>
    <n v="4"/>
    <n v="21326"/>
    <x v="0"/>
    <s v="Web"/>
    <x v="0"/>
    <x v="0"/>
    <s v="Car Pillow &amp; Neck Rest"/>
    <n v="231"/>
    <n v="4"/>
    <n v="0.3"/>
    <n v="123.3"/>
    <n v="12.3"/>
    <x v="0"/>
    <x v="0"/>
  </r>
  <r>
    <s v="ORD2107"/>
    <x v="159"/>
    <n v="4"/>
    <x v="2077"/>
    <n v="12"/>
    <x v="2"/>
    <n v="3"/>
    <n v="33767"/>
    <x v="1"/>
    <s v="Web"/>
    <x v="0"/>
    <x v="0"/>
    <s v="Car Media Players"/>
    <n v="140"/>
    <n v="1"/>
    <n v="0.3"/>
    <n v="51.6"/>
    <n v="5.2"/>
    <x v="1"/>
    <x v="0"/>
  </r>
  <r>
    <s v="ORD2108"/>
    <x v="303"/>
    <n v="7"/>
    <x v="2078"/>
    <n v="18"/>
    <x v="1"/>
    <n v="7"/>
    <n v="42394"/>
    <x v="1"/>
    <s v="Web"/>
    <x v="0"/>
    <x v="0"/>
    <s v="Car Speakers"/>
    <n v="211"/>
    <n v="1"/>
    <n v="0.1"/>
    <n v="126.8"/>
    <n v="12.7"/>
    <x v="2"/>
    <x v="0"/>
  </r>
  <r>
    <s v="ORD2109"/>
    <x v="164"/>
    <n v="8"/>
    <x v="2079"/>
    <n v="20"/>
    <x v="1"/>
    <n v="9"/>
    <n v="59006"/>
    <x v="1"/>
    <s v="Web"/>
    <x v="0"/>
    <x v="0"/>
    <s v="Car Body Covers"/>
    <n v="117"/>
    <n v="1"/>
    <n v="0.3"/>
    <n v="33.5"/>
    <n v="3.3"/>
    <x v="2"/>
    <x v="0"/>
  </r>
  <r>
    <s v="ORD2110"/>
    <x v="294"/>
    <n v="12"/>
    <x v="2080"/>
    <n v="15"/>
    <x v="2"/>
    <n v="3"/>
    <n v="13026"/>
    <x v="1"/>
    <s v="Web"/>
    <x v="0"/>
    <x v="0"/>
    <s v="Car &amp; Bike Care"/>
    <n v="118"/>
    <n v="5"/>
    <n v="0.3"/>
    <n v="20.3"/>
    <n v="2"/>
    <x v="0"/>
    <x v="0"/>
  </r>
  <r>
    <s v="ORD2111"/>
    <x v="51"/>
    <n v="11"/>
    <x v="2081"/>
    <n v="19"/>
    <x v="1"/>
    <n v="8"/>
    <n v="34857"/>
    <x v="1"/>
    <s v="Web"/>
    <x v="0"/>
    <x v="0"/>
    <s v="Tyre"/>
    <n v="250"/>
    <n v="5"/>
    <n v="0.1"/>
    <n v="157.5"/>
    <n v="15.8"/>
    <x v="0"/>
    <x v="1"/>
  </r>
  <r>
    <s v="ORD2112"/>
    <x v="32"/>
    <n v="7"/>
    <x v="2082"/>
    <n v="16"/>
    <x v="2"/>
    <n v="8"/>
    <n v="46279"/>
    <x v="0"/>
    <s v="Web"/>
    <x v="0"/>
    <x v="0"/>
    <s v="Bike Tyres"/>
    <n v="72"/>
    <n v="5"/>
    <n v="0.2"/>
    <n v="14.4"/>
    <n v="1.4"/>
    <x v="2"/>
    <x v="0"/>
  </r>
  <r>
    <s v="ORD2113"/>
    <x v="207"/>
    <n v="11"/>
    <x v="2083"/>
    <n v="16"/>
    <x v="2"/>
    <n v="7"/>
    <n v="11149"/>
    <x v="0"/>
    <s v="Web"/>
    <x v="0"/>
    <x v="0"/>
    <s v="Car Mat"/>
    <n v="54"/>
    <n v="1"/>
    <n v="0.3"/>
    <n v="18"/>
    <n v="1.8"/>
    <x v="0"/>
    <x v="0"/>
  </r>
  <r>
    <s v="ORD2114"/>
    <x v="179"/>
    <n v="6"/>
    <x v="2084"/>
    <n v="16"/>
    <x v="2"/>
    <n v="2"/>
    <n v="53224"/>
    <x v="0"/>
    <s v="Web"/>
    <x v="0"/>
    <x v="0"/>
    <s v="Car Seat Covers"/>
    <n v="114"/>
    <n v="1"/>
    <n v="0.3"/>
    <n v="30.6"/>
    <n v="3.1"/>
    <x v="2"/>
    <x v="0"/>
  </r>
  <r>
    <s v="ORD2115"/>
    <x v="72"/>
    <n v="5"/>
    <x v="2085"/>
    <n v="16"/>
    <x v="2"/>
    <n v="7"/>
    <n v="28736"/>
    <x v="1"/>
    <s v="Web"/>
    <x v="0"/>
    <x v="0"/>
    <s v="Car Pillow &amp; Neck Rest"/>
    <n v="231"/>
    <n v="5"/>
    <n v="0.3"/>
    <n v="116.4"/>
    <n v="11.6"/>
    <x v="2"/>
    <x v="0"/>
  </r>
  <r>
    <s v="ORD2116"/>
    <x v="293"/>
    <n v="8"/>
    <x v="2086"/>
    <n v="12"/>
    <x v="2"/>
    <n v="4"/>
    <n v="18133"/>
    <x v="1"/>
    <s v="Web"/>
    <x v="0"/>
    <x v="0"/>
    <s v="Car Media Players"/>
    <n v="140"/>
    <n v="1"/>
    <n v="0.1"/>
    <n v="57.2"/>
    <n v="5.7"/>
    <x v="2"/>
    <x v="0"/>
  </r>
  <r>
    <s v="ORD2117"/>
    <x v="315"/>
    <n v="4"/>
    <x v="2087"/>
    <n v="8"/>
    <x v="0"/>
    <n v="8"/>
    <n v="27336"/>
    <x v="0"/>
    <s v="Web"/>
    <x v="0"/>
    <x v="0"/>
    <s v="Car Speakers"/>
    <n v="211"/>
    <n v="1"/>
    <n v="0.3"/>
    <n v="109.9"/>
    <n v="11"/>
    <x v="2"/>
    <x v="0"/>
  </r>
  <r>
    <s v="ORD2118"/>
    <x v="84"/>
    <n v="6"/>
    <x v="2088"/>
    <n v="21"/>
    <x v="1"/>
    <n v="10"/>
    <n v="25695"/>
    <x v="1"/>
    <s v="Web"/>
    <x v="0"/>
    <x v="0"/>
    <s v="Car Body Covers"/>
    <n v="117"/>
    <n v="5"/>
    <n v="0.1"/>
    <n v="31.2"/>
    <n v="3.1"/>
    <x v="2"/>
    <x v="0"/>
  </r>
  <r>
    <s v="ORD2119"/>
    <x v="258"/>
    <n v="5"/>
    <x v="2089"/>
    <n v="2"/>
    <x v="3"/>
    <n v="6"/>
    <n v="39668"/>
    <x v="1"/>
    <s v="Web"/>
    <x v="0"/>
    <x v="0"/>
    <s v="Car &amp; Bike Care"/>
    <n v="118"/>
    <n v="1"/>
    <n v="0.3"/>
    <n v="28.6"/>
    <n v="2.9"/>
    <x v="1"/>
    <x v="1"/>
  </r>
  <r>
    <s v="ORD2120"/>
    <x v="140"/>
    <n v="3"/>
    <x v="2090"/>
    <n v="22"/>
    <x v="1"/>
    <n v="10"/>
    <n v="51250"/>
    <x v="0"/>
    <s v="Web"/>
    <x v="0"/>
    <x v="0"/>
    <s v="Tyre"/>
    <n v="250"/>
    <n v="1"/>
    <n v="0.3"/>
    <n v="132.5"/>
    <n v="13.3"/>
    <x v="2"/>
    <x v="0"/>
  </r>
  <r>
    <s v="ORD2121"/>
    <x v="272"/>
    <n v="11"/>
    <x v="2091"/>
    <n v="18"/>
    <x v="1"/>
    <n v="8"/>
    <n v="39120"/>
    <x v="1"/>
    <s v="Web"/>
    <x v="0"/>
    <x v="0"/>
    <s v="Bike Tyres"/>
    <n v="72"/>
    <n v="1"/>
    <n v="0.2"/>
    <n v="36"/>
    <n v="3.6"/>
    <x v="2"/>
    <x v="0"/>
  </r>
  <r>
    <s v="ORD2122"/>
    <x v="274"/>
    <n v="5"/>
    <x v="2092"/>
    <n v="13"/>
    <x v="2"/>
    <n v="6"/>
    <n v="23781"/>
    <x v="1"/>
    <s v="Web"/>
    <x v="0"/>
    <x v="0"/>
    <s v="Car Mat"/>
    <n v="54"/>
    <n v="5"/>
    <n v="0.3"/>
    <n v="10.8"/>
    <n v="1.1000000000000001"/>
    <x v="1"/>
    <x v="0"/>
  </r>
  <r>
    <s v="ORD2123"/>
    <x v="282"/>
    <n v="2"/>
    <x v="2093"/>
    <n v="8"/>
    <x v="0"/>
    <n v="6"/>
    <n v="27748"/>
    <x v="1"/>
    <s v="Web"/>
    <x v="0"/>
    <x v="0"/>
    <s v="Car Seat Covers"/>
    <n v="114"/>
    <n v="1"/>
    <n v="0.2"/>
    <n v="29.4"/>
    <n v="2.9"/>
    <x v="2"/>
    <x v="0"/>
  </r>
  <r>
    <s v="ORD2124"/>
    <x v="86"/>
    <n v="2"/>
    <x v="2094"/>
    <n v="11"/>
    <x v="0"/>
    <n v="1"/>
    <n v="42126"/>
    <x v="0"/>
    <s v="Web"/>
    <x v="0"/>
    <x v="0"/>
    <s v="Car Pillow &amp; Neck Rest"/>
    <n v="231"/>
    <n v="5"/>
    <n v="0.3"/>
    <n v="93.3"/>
    <n v="9.3000000000000007"/>
    <x v="2"/>
    <x v="0"/>
  </r>
  <r>
    <s v="ORD2125"/>
    <x v="36"/>
    <n v="4"/>
    <x v="2095"/>
    <n v="10"/>
    <x v="0"/>
    <n v="10"/>
    <n v="11070"/>
    <x v="1"/>
    <s v="Web"/>
    <x v="0"/>
    <x v="0"/>
    <s v="Car Media Players"/>
    <n v="140"/>
    <n v="1"/>
    <n v="0.3"/>
    <n v="48.8"/>
    <n v="4.9000000000000004"/>
    <x v="1"/>
    <x v="0"/>
  </r>
  <r>
    <s v="ORD2126"/>
    <x v="347"/>
    <n v="1"/>
    <x v="2096"/>
    <n v="9"/>
    <x v="0"/>
    <n v="4"/>
    <n v="12859"/>
    <x v="1"/>
    <s v="Web"/>
    <x v="0"/>
    <x v="0"/>
    <s v="Car Speakers"/>
    <n v="211"/>
    <n v="5"/>
    <n v="0.3"/>
    <n v="99.4"/>
    <n v="9.9"/>
    <x v="2"/>
    <x v="0"/>
  </r>
  <r>
    <s v="ORD2127"/>
    <x v="195"/>
    <n v="11"/>
    <x v="2097"/>
    <n v="14"/>
    <x v="2"/>
    <n v="7"/>
    <n v="20288"/>
    <x v="1"/>
    <s v="Web"/>
    <x v="0"/>
    <x v="0"/>
    <s v="Car Body Covers"/>
    <n v="117"/>
    <n v="4"/>
    <n v="0.3"/>
    <n v="23"/>
    <n v="2.2999999999999998"/>
    <x v="1"/>
    <x v="0"/>
  </r>
  <r>
    <s v="ORD2128"/>
    <x v="93"/>
    <n v="6"/>
    <x v="2098"/>
    <n v="9"/>
    <x v="0"/>
    <n v="5"/>
    <n v="34783"/>
    <x v="1"/>
    <s v="Web"/>
    <x v="0"/>
    <x v="0"/>
    <s v="Car &amp; Bike Care"/>
    <n v="118"/>
    <n v="1"/>
    <n v="0.3"/>
    <n v="34.5"/>
    <n v="3.4"/>
    <x v="0"/>
    <x v="0"/>
  </r>
  <r>
    <s v="ORD2129"/>
    <x v="307"/>
    <n v="1"/>
    <x v="2099"/>
    <n v="15"/>
    <x v="2"/>
    <n v="2"/>
    <n v="48342"/>
    <x v="1"/>
    <s v="Web"/>
    <x v="0"/>
    <x v="0"/>
    <s v="Tyre"/>
    <n v="250"/>
    <n v="1"/>
    <n v="0.1"/>
    <n v="165"/>
    <n v="16.5"/>
    <x v="1"/>
    <x v="0"/>
  </r>
  <r>
    <s v="ORD2130"/>
    <x v="223"/>
    <n v="9"/>
    <x v="2100"/>
    <n v="11"/>
    <x v="0"/>
    <n v="5"/>
    <n v="53871"/>
    <x v="0"/>
    <s v="Web"/>
    <x v="0"/>
    <x v="0"/>
    <s v="Bike Tyres"/>
    <n v="72"/>
    <n v="1"/>
    <n v="0.3"/>
    <n v="36"/>
    <n v="3.6"/>
    <x v="2"/>
    <x v="0"/>
  </r>
  <r>
    <s v="ORD2131"/>
    <x v="203"/>
    <n v="11"/>
    <x v="2101"/>
    <n v="17"/>
    <x v="2"/>
    <n v="7"/>
    <n v="46224"/>
    <x v="0"/>
    <s v="Web"/>
    <x v="0"/>
    <x v="0"/>
    <s v="Car Mat"/>
    <n v="54"/>
    <n v="1"/>
    <n v="0.3"/>
    <n v="18"/>
    <n v="1.8"/>
    <x v="1"/>
    <x v="0"/>
  </r>
  <r>
    <s v="ORD2132"/>
    <x v="125"/>
    <n v="10"/>
    <x v="2102"/>
    <n v="11"/>
    <x v="0"/>
    <n v="3"/>
    <n v="59157"/>
    <x v="1"/>
    <s v="Web"/>
    <x v="0"/>
    <x v="0"/>
    <s v="Car Seat Covers"/>
    <n v="114"/>
    <n v="5"/>
    <n v="0.3"/>
    <n v="5.5"/>
    <n v="0.6"/>
    <x v="2"/>
    <x v="0"/>
  </r>
  <r>
    <s v="ORD2133"/>
    <x v="71"/>
    <n v="8"/>
    <x v="2103"/>
    <n v="23"/>
    <x v="1"/>
    <n v="9"/>
    <n v="12762"/>
    <x v="1"/>
    <s v="Web"/>
    <x v="0"/>
    <x v="0"/>
    <s v="Car Pillow &amp; Neck Rest"/>
    <n v="231"/>
    <n v="4"/>
    <n v="0.3"/>
    <n v="123.3"/>
    <n v="12.3"/>
    <x v="0"/>
    <x v="0"/>
  </r>
  <r>
    <s v="ORD2134"/>
    <x v="283"/>
    <n v="12"/>
    <x v="2104"/>
    <n v="13"/>
    <x v="2"/>
    <n v="5"/>
    <n v="50261"/>
    <x v="0"/>
    <s v="Web"/>
    <x v="0"/>
    <x v="0"/>
    <s v="Car Media Players"/>
    <n v="140"/>
    <n v="5"/>
    <n v="0.3"/>
    <n v="32"/>
    <n v="3.2"/>
    <x v="0"/>
    <x v="1"/>
  </r>
  <r>
    <s v="ORD2135"/>
    <x v="309"/>
    <n v="11"/>
    <x v="2105"/>
    <n v="20"/>
    <x v="1"/>
    <n v="6"/>
    <n v="38716"/>
    <x v="1"/>
    <s v="Web"/>
    <x v="0"/>
    <x v="0"/>
    <s v="Car Speakers"/>
    <n v="211"/>
    <n v="5"/>
    <n v="0.2"/>
    <n v="109.9"/>
    <n v="11"/>
    <x v="0"/>
    <x v="1"/>
  </r>
  <r>
    <s v="ORD2136"/>
    <x v="34"/>
    <n v="12"/>
    <x v="2106"/>
    <n v="23"/>
    <x v="1"/>
    <n v="7"/>
    <n v="18170"/>
    <x v="1"/>
    <s v="Web"/>
    <x v="0"/>
    <x v="0"/>
    <s v="Car Body Covers"/>
    <n v="117"/>
    <n v="5"/>
    <n v="0.3"/>
    <n v="7.8"/>
    <n v="0.8"/>
    <x v="2"/>
    <x v="0"/>
  </r>
  <r>
    <s v="ORD2137"/>
    <x v="114"/>
    <n v="8"/>
    <x v="2107"/>
    <n v="20"/>
    <x v="1"/>
    <n v="3"/>
    <n v="18573"/>
    <x v="0"/>
    <s v="Web"/>
    <x v="0"/>
    <x v="0"/>
    <s v="Car &amp; Bike Care"/>
    <n v="118"/>
    <n v="1"/>
    <n v="0.2"/>
    <n v="33.299999999999997"/>
    <n v="3.3"/>
    <x v="1"/>
    <x v="1"/>
  </r>
  <r>
    <s v="ORD2138"/>
    <x v="304"/>
    <n v="9"/>
    <x v="2108"/>
    <n v="14"/>
    <x v="2"/>
    <n v="6"/>
    <n v="57631"/>
    <x v="1"/>
    <s v="Web"/>
    <x v="0"/>
    <x v="0"/>
    <s v="Tyre"/>
    <n v="250"/>
    <n v="5"/>
    <n v="0.3"/>
    <n v="120"/>
    <n v="12"/>
    <x v="0"/>
    <x v="0"/>
  </r>
  <r>
    <s v="ORD2139"/>
    <x v="138"/>
    <n v="11"/>
    <x v="2109"/>
    <n v="21"/>
    <x v="1"/>
    <n v="4"/>
    <n v="25312"/>
    <x v="1"/>
    <s v="Web"/>
    <x v="0"/>
    <x v="0"/>
    <s v="Bike Tyres"/>
    <n v="72"/>
    <n v="1"/>
    <n v="0.3"/>
    <n v="36"/>
    <n v="3.6"/>
    <x v="1"/>
    <x v="0"/>
  </r>
  <r>
    <s v="ORD2140"/>
    <x v="176"/>
    <n v="4"/>
    <x v="2110"/>
    <n v="17"/>
    <x v="2"/>
    <n v="1"/>
    <n v="27757"/>
    <x v="1"/>
    <s v="Web"/>
    <x v="0"/>
    <x v="0"/>
    <s v="Car Mat"/>
    <n v="54"/>
    <n v="4"/>
    <n v="0.3"/>
    <n v="13.5"/>
    <n v="1.4"/>
    <x v="1"/>
    <x v="0"/>
  </r>
  <r>
    <s v="ORD2141"/>
    <x v="342"/>
    <n v="11"/>
    <x v="430"/>
    <n v="10"/>
    <x v="0"/>
    <n v="6"/>
    <n v="23383"/>
    <x v="1"/>
    <s v="Web"/>
    <x v="0"/>
    <x v="0"/>
    <s v="Car Seat Covers"/>
    <n v="114"/>
    <n v="4"/>
    <n v="0.2"/>
    <n v="24.9"/>
    <n v="2.5"/>
    <x v="1"/>
    <x v="0"/>
  </r>
  <r>
    <s v="ORD2142"/>
    <x v="7"/>
    <n v="6"/>
    <x v="2111"/>
    <n v="12"/>
    <x v="2"/>
    <n v="3"/>
    <n v="16880"/>
    <x v="0"/>
    <s v="Web"/>
    <x v="0"/>
    <x v="0"/>
    <s v="Car Pillow &amp; Neck Rest"/>
    <n v="231"/>
    <n v="4"/>
    <n v="0.3"/>
    <n v="114"/>
    <n v="11.4"/>
    <x v="0"/>
    <x v="1"/>
  </r>
  <r>
    <s v="ORD2143"/>
    <x v="163"/>
    <n v="8"/>
    <x v="2112"/>
    <n v="15"/>
    <x v="2"/>
    <n v="5"/>
    <n v="46969"/>
    <x v="1"/>
    <s v="Web"/>
    <x v="0"/>
    <x v="0"/>
    <s v="Car Media Players"/>
    <n v="140"/>
    <n v="1"/>
    <n v="0.3"/>
    <n v="48.8"/>
    <n v="4.9000000000000004"/>
    <x v="2"/>
    <x v="1"/>
  </r>
  <r>
    <s v="ORD2144"/>
    <x v="111"/>
    <n v="5"/>
    <x v="2113"/>
    <n v="12"/>
    <x v="2"/>
    <n v="9"/>
    <n v="41164"/>
    <x v="1"/>
    <s v="Web"/>
    <x v="0"/>
    <x v="0"/>
    <s v="Car Speakers"/>
    <n v="211"/>
    <n v="5"/>
    <n v="0.3"/>
    <n v="88.8"/>
    <n v="8.9"/>
    <x v="1"/>
    <x v="0"/>
  </r>
  <r>
    <s v="ORD2145"/>
    <x v="148"/>
    <n v="8"/>
    <x v="2114"/>
    <n v="14"/>
    <x v="2"/>
    <n v="2"/>
    <n v="20627"/>
    <x v="0"/>
    <s v="Web"/>
    <x v="0"/>
    <x v="0"/>
    <s v="Car Body Covers"/>
    <n v="117"/>
    <n v="1"/>
    <n v="0.2"/>
    <n v="34.700000000000003"/>
    <n v="3.5"/>
    <x v="0"/>
    <x v="0"/>
  </r>
  <r>
    <s v="ORD2146"/>
    <x v="46"/>
    <n v="10"/>
    <x v="2115"/>
    <n v="22"/>
    <x v="1"/>
    <n v="4"/>
    <n v="58027"/>
    <x v="1"/>
    <s v="Web"/>
    <x v="0"/>
    <x v="0"/>
    <s v="Car &amp; Bike Care"/>
    <n v="118"/>
    <n v="5"/>
    <n v="0.2"/>
    <n v="26.2"/>
    <n v="2.6"/>
    <x v="1"/>
    <x v="0"/>
  </r>
  <r>
    <s v="ORD2147"/>
    <x v="218"/>
    <n v="4"/>
    <x v="2116"/>
    <n v="17"/>
    <x v="2"/>
    <n v="3"/>
    <n v="21060"/>
    <x v="1"/>
    <s v="Web"/>
    <x v="0"/>
    <x v="0"/>
    <s v="Tyre"/>
    <n v="250"/>
    <n v="1"/>
    <n v="0.2"/>
    <n v="165"/>
    <n v="16.5"/>
    <x v="1"/>
    <x v="2"/>
  </r>
  <r>
    <s v="ORD2148"/>
    <x v="106"/>
    <n v="7"/>
    <x v="2117"/>
    <n v="13"/>
    <x v="2"/>
    <n v="8"/>
    <n v="34872"/>
    <x v="1"/>
    <s v="Web"/>
    <x v="0"/>
    <x v="0"/>
    <s v="Bike Tyres"/>
    <n v="72"/>
    <n v="1"/>
    <n v="0.3"/>
    <n v="24"/>
    <n v="2.4"/>
    <x v="1"/>
    <x v="0"/>
  </r>
  <r>
    <s v="ORD2149"/>
    <x v="7"/>
    <n v="6"/>
    <x v="2118"/>
    <n v="1"/>
    <x v="3"/>
    <n v="8"/>
    <n v="31714"/>
    <x v="1"/>
    <s v="Web"/>
    <x v="0"/>
    <x v="0"/>
    <s v="Car Mat"/>
    <n v="54"/>
    <n v="1"/>
    <n v="0.1"/>
    <n v="54"/>
    <n v="5.4"/>
    <x v="1"/>
    <x v="2"/>
  </r>
  <r>
    <s v="ORD2150"/>
    <x v="90"/>
    <n v="4"/>
    <x v="2119"/>
    <n v="21"/>
    <x v="1"/>
    <n v="3"/>
    <n v="47116"/>
    <x v="1"/>
    <s v="Web"/>
    <x v="0"/>
    <x v="0"/>
    <s v="Car Seat Covers"/>
    <n v="114"/>
    <n v="1"/>
    <n v="0.3"/>
    <n v="23.7"/>
    <n v="2.4"/>
    <x v="2"/>
    <x v="0"/>
  </r>
  <r>
    <s v="ORD2151"/>
    <x v="21"/>
    <n v="11"/>
    <x v="2120"/>
    <n v="10"/>
    <x v="0"/>
    <n v="10"/>
    <n v="27129"/>
    <x v="0"/>
    <s v="Web"/>
    <x v="0"/>
    <x v="0"/>
    <s v="Car Pillow &amp; Neck Rest"/>
    <n v="231"/>
    <n v="1"/>
    <n v="0.2"/>
    <n v="137.1"/>
    <n v="13.7"/>
    <x v="0"/>
    <x v="0"/>
  </r>
  <r>
    <s v="ORD2152"/>
    <x v="262"/>
    <n v="12"/>
    <x v="2121"/>
    <n v="16"/>
    <x v="2"/>
    <n v="6"/>
    <n v="21237"/>
    <x v="0"/>
    <s v="Web"/>
    <x v="0"/>
    <x v="0"/>
    <s v="Car Media Players"/>
    <n v="140"/>
    <n v="1"/>
    <n v="0.2"/>
    <n v="54.4"/>
    <n v="5.4"/>
    <x v="2"/>
    <x v="0"/>
  </r>
  <r>
    <s v="ORD2153"/>
    <x v="163"/>
    <n v="8"/>
    <x v="2122"/>
    <n v="2"/>
    <x v="3"/>
    <n v="9"/>
    <n v="38206"/>
    <x v="1"/>
    <s v="Web"/>
    <x v="0"/>
    <x v="0"/>
    <s v="Car Speakers"/>
    <n v="211"/>
    <n v="1"/>
    <n v="0.2"/>
    <n v="122.6"/>
    <n v="12.3"/>
    <x v="0"/>
    <x v="0"/>
  </r>
  <r>
    <s v="ORD2154"/>
    <x v="142"/>
    <n v="9"/>
    <x v="2123"/>
    <n v="0"/>
    <x v="3"/>
    <n v="1"/>
    <n v="30272"/>
    <x v="1"/>
    <s v="Web"/>
    <x v="0"/>
    <x v="0"/>
    <s v="Car Body Covers"/>
    <n v="117"/>
    <n v="1"/>
    <n v="0.3"/>
    <n v="31.2"/>
    <n v="3.1"/>
    <x v="0"/>
    <x v="0"/>
  </r>
  <r>
    <s v="ORD2155"/>
    <x v="60"/>
    <n v="9"/>
    <x v="2124"/>
    <n v="18"/>
    <x v="1"/>
    <n v="10"/>
    <n v="48624"/>
    <x v="1"/>
    <s v="Web"/>
    <x v="0"/>
    <x v="0"/>
    <s v="Car &amp; Bike Care"/>
    <n v="118"/>
    <n v="1"/>
    <n v="0.2"/>
    <n v="30.9"/>
    <n v="3.1"/>
    <x v="1"/>
    <x v="0"/>
  </r>
  <r>
    <s v="ORD2156"/>
    <x v="187"/>
    <n v="6"/>
    <x v="2125"/>
    <n v="19"/>
    <x v="1"/>
    <n v="3"/>
    <n v="16886"/>
    <x v="1"/>
    <s v="Web"/>
    <x v="0"/>
    <x v="0"/>
    <s v="Tyre"/>
    <n v="250"/>
    <n v="4"/>
    <n v="0.1"/>
    <n v="160"/>
    <n v="16"/>
    <x v="1"/>
    <x v="0"/>
  </r>
  <r>
    <s v="ORD2157"/>
    <x v="186"/>
    <n v="7"/>
    <x v="2126"/>
    <n v="13"/>
    <x v="2"/>
    <n v="2"/>
    <n v="13216"/>
    <x v="1"/>
    <s v="Web"/>
    <x v="0"/>
    <x v="0"/>
    <s v="Bike Tyres"/>
    <n v="72"/>
    <n v="4"/>
    <n v="0.3"/>
    <n v="18"/>
    <n v="1.8"/>
    <x v="2"/>
    <x v="0"/>
  </r>
  <r>
    <s v="ORD2158"/>
    <x v="51"/>
    <n v="11"/>
    <x v="2127"/>
    <n v="12"/>
    <x v="2"/>
    <n v="9"/>
    <n v="51326"/>
    <x v="1"/>
    <s v="Web"/>
    <x v="0"/>
    <x v="0"/>
    <s v="Car Mat"/>
    <n v="54"/>
    <n v="5"/>
    <n v="0.3"/>
    <n v="10.8"/>
    <n v="1.1000000000000001"/>
    <x v="0"/>
    <x v="0"/>
  </r>
  <r>
    <s v="ORD2159"/>
    <x v="44"/>
    <n v="3"/>
    <x v="2128"/>
    <n v="8"/>
    <x v="0"/>
    <n v="7"/>
    <n v="55275"/>
    <x v="1"/>
    <s v="Web"/>
    <x v="0"/>
    <x v="0"/>
    <s v="Car Seat Covers"/>
    <n v="114"/>
    <n v="1"/>
    <n v="0.3"/>
    <n v="29.4"/>
    <n v="2.9"/>
    <x v="2"/>
    <x v="0"/>
  </r>
  <r>
    <s v="ORD2160"/>
    <x v="235"/>
    <n v="12"/>
    <x v="2129"/>
    <n v="12"/>
    <x v="2"/>
    <n v="7"/>
    <n v="46701"/>
    <x v="0"/>
    <s v="Web"/>
    <x v="0"/>
    <x v="0"/>
    <s v="Car Pillow &amp; Neck Rest"/>
    <n v="231"/>
    <n v="5"/>
    <n v="0.3"/>
    <n v="116.4"/>
    <n v="11.6"/>
    <x v="1"/>
    <x v="0"/>
  </r>
  <r>
    <s v="ORD2161"/>
    <x v="144"/>
    <n v="2"/>
    <x v="2130"/>
    <n v="2"/>
    <x v="3"/>
    <n v="8"/>
    <n v="40820"/>
    <x v="1"/>
    <s v="Web"/>
    <x v="0"/>
    <x v="0"/>
    <s v="Car Media Players"/>
    <n v="140"/>
    <n v="4"/>
    <n v="0.3"/>
    <n v="37.6"/>
    <n v="3.8"/>
    <x v="0"/>
    <x v="0"/>
  </r>
  <r>
    <s v="ORD2162"/>
    <x v="1"/>
    <n v="7"/>
    <x v="2131"/>
    <n v="15"/>
    <x v="2"/>
    <n v="10"/>
    <n v="49904"/>
    <x v="1"/>
    <s v="Web"/>
    <x v="0"/>
    <x v="0"/>
    <s v="Car Speakers"/>
    <n v="211"/>
    <n v="1"/>
    <n v="0.1"/>
    <n v="124.7"/>
    <n v="12.5"/>
    <x v="0"/>
    <x v="0"/>
  </r>
  <r>
    <s v="ORD2163"/>
    <x v="257"/>
    <n v="4"/>
    <x v="2132"/>
    <n v="3"/>
    <x v="3"/>
    <n v="5"/>
    <n v="26093"/>
    <x v="1"/>
    <s v="Web"/>
    <x v="0"/>
    <x v="0"/>
    <s v="Car Body Covers"/>
    <n v="117"/>
    <n v="1"/>
    <n v="0.3"/>
    <n v="32.299999999999997"/>
    <n v="3.2"/>
    <x v="0"/>
    <x v="1"/>
  </r>
  <r>
    <s v="ORD2164"/>
    <x v="52"/>
    <n v="4"/>
    <x v="2133"/>
    <n v="11"/>
    <x v="0"/>
    <n v="7"/>
    <n v="50345"/>
    <x v="1"/>
    <s v="Web"/>
    <x v="0"/>
    <x v="0"/>
    <s v="Car &amp; Bike Care"/>
    <n v="118"/>
    <n v="1"/>
    <n v="0.3"/>
    <n v="32.1"/>
    <n v="3.2"/>
    <x v="1"/>
    <x v="0"/>
  </r>
  <r>
    <s v="ORD2165"/>
    <x v="14"/>
    <n v="3"/>
    <x v="2134"/>
    <n v="15"/>
    <x v="2"/>
    <n v="1"/>
    <n v="51042"/>
    <x v="1"/>
    <s v="Web"/>
    <x v="0"/>
    <x v="0"/>
    <s v="Tyre"/>
    <n v="250"/>
    <n v="5"/>
    <n v="0.3"/>
    <n v="120"/>
    <n v="12"/>
    <x v="1"/>
    <x v="2"/>
  </r>
  <r>
    <s v="ORD2166"/>
    <x v="259"/>
    <n v="6"/>
    <x v="2135"/>
    <n v="21"/>
    <x v="1"/>
    <n v="1"/>
    <n v="54156"/>
    <x v="0"/>
    <s v="Web"/>
    <x v="0"/>
    <x v="0"/>
    <s v="Bike Tyres"/>
    <n v="72"/>
    <n v="5"/>
    <n v="0.1"/>
    <n v="14.4"/>
    <n v="1.4"/>
    <x v="2"/>
    <x v="1"/>
  </r>
  <r>
    <s v="ORD2167"/>
    <x v="134"/>
    <n v="3"/>
    <x v="2136"/>
    <n v="17"/>
    <x v="2"/>
    <n v="3"/>
    <n v="49842"/>
    <x v="0"/>
    <s v="Web"/>
    <x v="0"/>
    <x v="0"/>
    <s v="Car Mat"/>
    <n v="54"/>
    <n v="1"/>
    <n v="0.3"/>
    <n v="54"/>
    <n v="5.4"/>
    <x v="1"/>
    <x v="0"/>
  </r>
  <r>
    <s v="ORD2168"/>
    <x v="29"/>
    <n v="3"/>
    <x v="1509"/>
    <n v="22"/>
    <x v="1"/>
    <n v="4"/>
    <n v="54288"/>
    <x v="1"/>
    <s v="Web"/>
    <x v="0"/>
    <x v="0"/>
    <s v="Car Seat Covers"/>
    <n v="114"/>
    <n v="1"/>
    <n v="0.3"/>
    <n v="28.3"/>
    <n v="2.8"/>
    <x v="1"/>
    <x v="3"/>
  </r>
  <r>
    <s v="ORD2169"/>
    <x v="150"/>
    <n v="6"/>
    <x v="2137"/>
    <n v="21"/>
    <x v="1"/>
    <n v="4"/>
    <n v="24361"/>
    <x v="1"/>
    <s v="Web"/>
    <x v="0"/>
    <x v="0"/>
    <s v="Car Pillow &amp; Neck Rest"/>
    <n v="231"/>
    <n v="1"/>
    <n v="0.1"/>
    <n v="144.1"/>
    <n v="14.4"/>
    <x v="1"/>
    <x v="0"/>
  </r>
  <r>
    <s v="ORD2170"/>
    <x v="125"/>
    <n v="10"/>
    <x v="2138"/>
    <n v="22"/>
    <x v="1"/>
    <n v="9"/>
    <n v="21733"/>
    <x v="1"/>
    <s v="Web"/>
    <x v="0"/>
    <x v="0"/>
    <s v="Car Media Players"/>
    <n v="140"/>
    <n v="1"/>
    <n v="0.3"/>
    <n v="43.2"/>
    <n v="4.3"/>
    <x v="1"/>
    <x v="0"/>
  </r>
  <r>
    <s v="ORD2171"/>
    <x v="307"/>
    <n v="1"/>
    <x v="2139"/>
    <n v="11"/>
    <x v="0"/>
    <n v="1"/>
    <n v="52631"/>
    <x v="1"/>
    <s v="Web"/>
    <x v="0"/>
    <x v="0"/>
    <s v="Car Speakers"/>
    <n v="211"/>
    <n v="5"/>
    <n v="0.3"/>
    <n v="88.8"/>
    <n v="8.9"/>
    <x v="1"/>
    <x v="3"/>
  </r>
  <r>
    <s v="ORD2172"/>
    <x v="177"/>
    <n v="10"/>
    <x v="2140"/>
    <n v="22"/>
    <x v="1"/>
    <n v="9"/>
    <n v="32541"/>
    <x v="1"/>
    <s v="Web"/>
    <x v="0"/>
    <x v="0"/>
    <s v="Car Body Covers"/>
    <n v="117"/>
    <n v="4"/>
    <n v="0.1"/>
    <n v="32.299999999999997"/>
    <n v="3.2"/>
    <x v="1"/>
    <x v="1"/>
  </r>
  <r>
    <s v="ORD2173"/>
    <x v="285"/>
    <n v="5"/>
    <x v="2141"/>
    <n v="16"/>
    <x v="2"/>
    <n v="8"/>
    <n v="55090"/>
    <x v="0"/>
    <s v="Web"/>
    <x v="0"/>
    <x v="0"/>
    <s v="Car &amp; Bike Care"/>
    <n v="118"/>
    <n v="1"/>
    <n v="0.1"/>
    <n v="36.799999999999997"/>
    <n v="3.7"/>
    <x v="0"/>
    <x v="0"/>
  </r>
  <r>
    <s v="ORD2174"/>
    <x v="90"/>
    <n v="4"/>
    <x v="2142"/>
    <n v="13"/>
    <x v="2"/>
    <n v="8"/>
    <n v="20040"/>
    <x v="1"/>
    <s v="Web"/>
    <x v="1"/>
    <x v="0"/>
    <s v="Tyre"/>
    <n v="250"/>
    <n v="5"/>
    <n v="0.3"/>
    <n v="132.5"/>
    <n v="13.3"/>
    <x v="2"/>
    <x v="1"/>
  </r>
  <r>
    <s v="ORD2175"/>
    <x v="6"/>
    <n v="5"/>
    <x v="2143"/>
    <n v="12"/>
    <x v="2"/>
    <n v="3"/>
    <n v="39219"/>
    <x v="1"/>
    <s v="Web"/>
    <x v="0"/>
    <x v="0"/>
    <s v="Bike Tyres"/>
    <n v="72"/>
    <n v="1"/>
    <n v="0.3"/>
    <n v="36"/>
    <n v="3.6"/>
    <x v="0"/>
    <x v="1"/>
  </r>
  <r>
    <s v="ORD2176"/>
    <x v="232"/>
    <n v="3"/>
    <x v="2144"/>
    <n v="15"/>
    <x v="2"/>
    <n v="7"/>
    <n v="24412"/>
    <x v="1"/>
    <s v="Web"/>
    <x v="0"/>
    <x v="0"/>
    <s v="Car Mat"/>
    <n v="54"/>
    <n v="5"/>
    <n v="0.3"/>
    <n v="10.8"/>
    <n v="1.1000000000000001"/>
    <x v="2"/>
    <x v="0"/>
  </r>
  <r>
    <s v="ORD2177"/>
    <x v="45"/>
    <n v="11"/>
    <x v="2145"/>
    <n v="16"/>
    <x v="2"/>
    <n v="7"/>
    <n v="29807"/>
    <x v="0"/>
    <s v="Web"/>
    <x v="0"/>
    <x v="0"/>
    <s v="Car Seat Covers"/>
    <n v="114"/>
    <n v="1"/>
    <n v="0.3"/>
    <n v="22.6"/>
    <n v="2.2999999999999998"/>
    <x v="1"/>
    <x v="1"/>
  </r>
  <r>
    <s v="ORD2178"/>
    <x v="210"/>
    <n v="1"/>
    <x v="2146"/>
    <n v="2"/>
    <x v="3"/>
    <n v="5"/>
    <n v="48233"/>
    <x v="1"/>
    <s v="Web"/>
    <x v="0"/>
    <x v="0"/>
    <s v="Car Pillow &amp; Neck Rest"/>
    <n v="231"/>
    <n v="1"/>
    <n v="0.2"/>
    <n v="141.80000000000001"/>
    <n v="14.2"/>
    <x v="2"/>
    <x v="0"/>
  </r>
  <r>
    <s v="ORD2179"/>
    <x v="169"/>
    <n v="9"/>
    <x v="2147"/>
    <n v="10"/>
    <x v="0"/>
    <n v="5"/>
    <n v="30709"/>
    <x v="0"/>
    <s v="Web"/>
    <x v="0"/>
    <x v="0"/>
    <s v="Car Media Players"/>
    <n v="140"/>
    <n v="1"/>
    <n v="0.3"/>
    <n v="39"/>
    <n v="3.9"/>
    <x v="1"/>
    <x v="1"/>
  </r>
  <r>
    <s v="ORD2180"/>
    <x v="72"/>
    <n v="5"/>
    <x v="2148"/>
    <n v="9"/>
    <x v="0"/>
    <n v="8"/>
    <n v="27375"/>
    <x v="1"/>
    <s v="Web"/>
    <x v="0"/>
    <x v="0"/>
    <s v="Car Speakers"/>
    <n v="211"/>
    <n v="1"/>
    <n v="0.3"/>
    <n v="114.1"/>
    <n v="11.4"/>
    <x v="0"/>
    <x v="0"/>
  </r>
  <r>
    <s v="ORD2181"/>
    <x v="214"/>
    <n v="5"/>
    <x v="2149"/>
    <n v="19"/>
    <x v="1"/>
    <n v="1"/>
    <n v="17972"/>
    <x v="1"/>
    <s v="Web"/>
    <x v="0"/>
    <x v="0"/>
    <s v="Car Body Covers"/>
    <n v="117"/>
    <n v="5"/>
    <n v="0.3"/>
    <n v="7.8"/>
    <n v="0.8"/>
    <x v="0"/>
    <x v="0"/>
  </r>
  <r>
    <s v="ORD2182"/>
    <x v="102"/>
    <n v="7"/>
    <x v="2150"/>
    <n v="15"/>
    <x v="2"/>
    <n v="7"/>
    <n v="36714"/>
    <x v="0"/>
    <s v="Web"/>
    <x v="0"/>
    <x v="0"/>
    <s v="Car &amp; Bike Care"/>
    <n v="118"/>
    <n v="1"/>
    <n v="0.2"/>
    <n v="35.6"/>
    <n v="3.6"/>
    <x v="1"/>
    <x v="3"/>
  </r>
  <r>
    <s v="ORD2183"/>
    <x v="184"/>
    <n v="3"/>
    <x v="2151"/>
    <n v="18"/>
    <x v="1"/>
    <n v="9"/>
    <n v="11383"/>
    <x v="1"/>
    <s v="Web"/>
    <x v="0"/>
    <x v="0"/>
    <s v="Tyre"/>
    <n v="250"/>
    <n v="1"/>
    <n v="0.2"/>
    <n v="165"/>
    <n v="16.5"/>
    <x v="0"/>
    <x v="0"/>
  </r>
  <r>
    <s v="ORD2184"/>
    <x v="179"/>
    <n v="6"/>
    <x v="2152"/>
    <n v="21"/>
    <x v="1"/>
    <n v="7"/>
    <n v="16937"/>
    <x v="1"/>
    <s v="Web"/>
    <x v="0"/>
    <x v="0"/>
    <s v="Bike Tyres"/>
    <n v="72"/>
    <n v="4"/>
    <n v="0.3"/>
    <n v="18"/>
    <n v="1.8"/>
    <x v="0"/>
    <x v="0"/>
  </r>
  <r>
    <s v="ORD2185"/>
    <x v="148"/>
    <n v="8"/>
    <x v="2153"/>
    <n v="8"/>
    <x v="0"/>
    <n v="9"/>
    <n v="28764"/>
    <x v="1"/>
    <s v="Web"/>
    <x v="0"/>
    <x v="0"/>
    <s v="Car Mat"/>
    <n v="54"/>
    <n v="1"/>
    <n v="0.3"/>
    <n v="27"/>
    <n v="2.7"/>
    <x v="1"/>
    <x v="1"/>
  </r>
  <r>
    <s v="ORD2186"/>
    <x v="159"/>
    <n v="4"/>
    <x v="2154"/>
    <n v="11"/>
    <x v="0"/>
    <n v="3"/>
    <n v="15767"/>
    <x v="1"/>
    <s v="Web"/>
    <x v="0"/>
    <x v="0"/>
    <s v="Car Seat Covers"/>
    <n v="114"/>
    <n v="5"/>
    <n v="0.3"/>
    <n v="16.899999999999999"/>
    <n v="1.7"/>
    <x v="1"/>
    <x v="0"/>
  </r>
  <r>
    <s v="ORD2187"/>
    <x v="131"/>
    <n v="8"/>
    <x v="2155"/>
    <n v="16"/>
    <x v="2"/>
    <n v="3"/>
    <n v="49395"/>
    <x v="1"/>
    <s v="Web"/>
    <x v="0"/>
    <x v="0"/>
    <s v="Car Pillow &amp; Neck Rest"/>
    <n v="231"/>
    <n v="1"/>
    <n v="0.3"/>
    <n v="116.4"/>
    <n v="11.6"/>
    <x v="0"/>
    <x v="0"/>
  </r>
  <r>
    <s v="ORD2188"/>
    <x v="142"/>
    <n v="9"/>
    <x v="2156"/>
    <n v="15"/>
    <x v="2"/>
    <n v="8"/>
    <n v="20714"/>
    <x v="0"/>
    <s v="Web"/>
    <x v="1"/>
    <x v="0"/>
    <s v="Car Media Players"/>
    <n v="140"/>
    <n v="1"/>
    <n v="0.2"/>
    <n v="54.4"/>
    <n v="5.4"/>
    <x v="2"/>
    <x v="0"/>
  </r>
  <r>
    <s v="ORD2189"/>
    <x v="116"/>
    <n v="5"/>
    <x v="2157"/>
    <n v="6"/>
    <x v="0"/>
    <n v="5"/>
    <n v="21256"/>
    <x v="1"/>
    <s v="Web"/>
    <x v="0"/>
    <x v="0"/>
    <s v="Car Speakers"/>
    <n v="211"/>
    <n v="1"/>
    <n v="0.3"/>
    <n v="99.4"/>
    <n v="9.9"/>
    <x v="2"/>
    <x v="0"/>
  </r>
  <r>
    <s v="ORD2190"/>
    <x v="154"/>
    <n v="5"/>
    <x v="2158"/>
    <n v="16"/>
    <x v="2"/>
    <n v="9"/>
    <n v="16009"/>
    <x v="0"/>
    <s v="Web"/>
    <x v="0"/>
    <x v="0"/>
    <s v="Car Body Covers"/>
    <n v="117"/>
    <n v="1"/>
    <n v="0.3"/>
    <n v="26.5"/>
    <n v="2.6"/>
    <x v="1"/>
    <x v="0"/>
  </r>
  <r>
    <s v="ORD2191"/>
    <x v="301"/>
    <n v="12"/>
    <x v="2159"/>
    <n v="10"/>
    <x v="0"/>
    <n v="7"/>
    <n v="39670"/>
    <x v="1"/>
    <s v="Web"/>
    <x v="0"/>
    <x v="0"/>
    <s v="Car &amp; Bike Care"/>
    <n v="118"/>
    <n v="1"/>
    <n v="0.2"/>
    <n v="35.6"/>
    <n v="3.6"/>
    <x v="2"/>
    <x v="0"/>
  </r>
  <r>
    <s v="ORD2192"/>
    <x v="10"/>
    <n v="10"/>
    <x v="2160"/>
    <n v="14"/>
    <x v="2"/>
    <n v="8"/>
    <n v="40878"/>
    <x v="0"/>
    <s v="Web"/>
    <x v="0"/>
    <x v="0"/>
    <s v="Tyre"/>
    <n v="250"/>
    <n v="1"/>
    <n v="0.1"/>
    <n v="165"/>
    <n v="16.5"/>
    <x v="2"/>
    <x v="0"/>
  </r>
  <r>
    <s v="ORD2193"/>
    <x v="37"/>
    <n v="11"/>
    <x v="2161"/>
    <n v="20"/>
    <x v="1"/>
    <n v="5"/>
    <n v="15052"/>
    <x v="1"/>
    <s v="Web"/>
    <x v="0"/>
    <x v="0"/>
    <s v="Bike Tyres"/>
    <n v="72"/>
    <n v="1"/>
    <n v="0.3"/>
    <n v="72"/>
    <n v="7.2"/>
    <x v="1"/>
    <x v="0"/>
  </r>
  <r>
    <s v="ORD2194"/>
    <x v="182"/>
    <n v="12"/>
    <x v="2162"/>
    <n v="20"/>
    <x v="1"/>
    <n v="10"/>
    <n v="44673"/>
    <x v="1"/>
    <s v="Web"/>
    <x v="0"/>
    <x v="0"/>
    <s v="Car Mat"/>
    <n v="54"/>
    <n v="4"/>
    <n v="0.3"/>
    <n v="13.5"/>
    <n v="1.4"/>
    <x v="1"/>
    <x v="0"/>
  </r>
  <r>
    <s v="ORD2195"/>
    <x v="187"/>
    <n v="6"/>
    <x v="2163"/>
    <n v="18"/>
    <x v="1"/>
    <n v="4"/>
    <n v="46729"/>
    <x v="1"/>
    <s v="Web"/>
    <x v="0"/>
    <x v="0"/>
    <s v="Car Seat Covers"/>
    <n v="114"/>
    <n v="1"/>
    <n v="0.3"/>
    <n v="29.4"/>
    <n v="2.9"/>
    <x v="1"/>
    <x v="0"/>
  </r>
  <r>
    <s v="ORD2196"/>
    <x v="165"/>
    <n v="10"/>
    <x v="2164"/>
    <n v="21"/>
    <x v="1"/>
    <n v="9"/>
    <n v="28110"/>
    <x v="1"/>
    <s v="Web"/>
    <x v="0"/>
    <x v="0"/>
    <s v="Car Pillow &amp; Neck Rest"/>
    <n v="231"/>
    <n v="1"/>
    <n v="0.3"/>
    <n v="132.5"/>
    <n v="13.3"/>
    <x v="1"/>
    <x v="0"/>
  </r>
  <r>
    <s v="ORD2197"/>
    <x v="81"/>
    <n v="10"/>
    <x v="2165"/>
    <n v="15"/>
    <x v="2"/>
    <n v="9"/>
    <n v="19418"/>
    <x v="1"/>
    <s v="Web"/>
    <x v="0"/>
    <x v="0"/>
    <s v="Car Media Players"/>
    <n v="140"/>
    <n v="4"/>
    <n v="0.1"/>
    <n v="54.4"/>
    <n v="5.4"/>
    <x v="2"/>
    <x v="1"/>
  </r>
  <r>
    <s v="ORD2198"/>
    <x v="327"/>
    <n v="4"/>
    <x v="2166"/>
    <n v="13"/>
    <x v="2"/>
    <n v="8"/>
    <n v="42455"/>
    <x v="1"/>
    <s v="Web"/>
    <x v="0"/>
    <x v="0"/>
    <s v="Car Speakers"/>
    <n v="211"/>
    <n v="5"/>
    <n v="0.3"/>
    <n v="88.8"/>
    <n v="8.9"/>
    <x v="2"/>
    <x v="0"/>
  </r>
  <r>
    <s v="ORD2199"/>
    <x v="279"/>
    <n v="12"/>
    <x v="878"/>
    <n v="19"/>
    <x v="1"/>
    <n v="10"/>
    <n v="18151"/>
    <x v="1"/>
    <s v="Web"/>
    <x v="0"/>
    <x v="0"/>
    <s v="Car Body Covers"/>
    <n v="117"/>
    <n v="4"/>
    <n v="0.2"/>
    <n v="27.6"/>
    <n v="2.8"/>
    <x v="1"/>
    <x v="0"/>
  </r>
  <r>
    <s v="ORD2200"/>
    <x v="348"/>
    <n v="3"/>
    <x v="2167"/>
    <n v="17"/>
    <x v="2"/>
    <n v="5"/>
    <n v="59483"/>
    <x v="1"/>
    <s v="Web"/>
    <x v="0"/>
    <x v="0"/>
    <s v="Car &amp; Bike Care"/>
    <n v="118"/>
    <n v="1"/>
    <n v="0.1"/>
    <n v="34.5"/>
    <n v="3.4"/>
    <x v="0"/>
    <x v="0"/>
  </r>
  <r>
    <s v="ORD2201"/>
    <x v="54"/>
    <n v="9"/>
    <x v="2168"/>
    <n v="9"/>
    <x v="0"/>
    <n v="4"/>
    <n v="10657"/>
    <x v="1"/>
    <s v="Web"/>
    <x v="0"/>
    <x v="0"/>
    <s v="Tyre"/>
    <n v="250"/>
    <n v="1"/>
    <n v="0.3"/>
    <n v="150"/>
    <n v="15"/>
    <x v="1"/>
    <x v="1"/>
  </r>
  <r>
    <s v="ORD2202"/>
    <x v="121"/>
    <n v="3"/>
    <x v="2169"/>
    <n v="22"/>
    <x v="1"/>
    <n v="2"/>
    <n v="22798"/>
    <x v="1"/>
    <s v="Web"/>
    <x v="0"/>
    <x v="0"/>
    <s v="Bike Tyres"/>
    <n v="72"/>
    <n v="1"/>
    <n v="0.3"/>
    <n v="72"/>
    <n v="7.2"/>
    <x v="1"/>
    <x v="0"/>
  </r>
  <r>
    <s v="ORD2203"/>
    <x v="273"/>
    <n v="2"/>
    <x v="2170"/>
    <n v="14"/>
    <x v="2"/>
    <n v="6"/>
    <n v="33776"/>
    <x v="1"/>
    <s v="Web"/>
    <x v="0"/>
    <x v="0"/>
    <s v="Car Mat"/>
    <n v="54"/>
    <n v="1"/>
    <n v="0.1"/>
    <n v="18"/>
    <n v="1.8"/>
    <x v="0"/>
    <x v="1"/>
  </r>
  <r>
    <s v="ORD2204"/>
    <x v="271"/>
    <n v="3"/>
    <x v="2171"/>
    <n v="19"/>
    <x v="1"/>
    <n v="3"/>
    <n v="21908"/>
    <x v="1"/>
    <s v="Web"/>
    <x v="0"/>
    <x v="0"/>
    <s v="Car Seat Covers"/>
    <n v="114"/>
    <n v="5"/>
    <n v="0.3"/>
    <n v="11.2"/>
    <n v="1.1000000000000001"/>
    <x v="0"/>
    <x v="2"/>
  </r>
  <r>
    <s v="ORD2205"/>
    <x v="47"/>
    <n v="12"/>
    <x v="2172"/>
    <n v="21"/>
    <x v="1"/>
    <n v="10"/>
    <n v="13528"/>
    <x v="0"/>
    <s v="Web"/>
    <x v="0"/>
    <x v="0"/>
    <s v="Car Pillow &amp; Neck Rest"/>
    <n v="231"/>
    <n v="5"/>
    <n v="0.2"/>
    <n v="127.9"/>
    <n v="12.8"/>
    <x v="0"/>
    <x v="0"/>
  </r>
  <r>
    <s v="ORD2206"/>
    <x v="15"/>
    <n v="4"/>
    <x v="2173"/>
    <n v="8"/>
    <x v="0"/>
    <n v="7"/>
    <n v="20823"/>
    <x v="0"/>
    <s v="Web"/>
    <x v="0"/>
    <x v="0"/>
    <s v="Car Media Players"/>
    <n v="140"/>
    <n v="1"/>
    <n v="0.2"/>
    <n v="57.2"/>
    <n v="5.7"/>
    <x v="2"/>
    <x v="0"/>
  </r>
  <r>
    <s v="ORD2207"/>
    <x v="325"/>
    <n v="1"/>
    <x v="2174"/>
    <n v="13"/>
    <x v="2"/>
    <n v="10"/>
    <n v="24995"/>
    <x v="1"/>
    <s v="Web"/>
    <x v="0"/>
    <x v="0"/>
    <s v="Car Speakers"/>
    <n v="211"/>
    <n v="1"/>
    <n v="0.1"/>
    <n v="126.8"/>
    <n v="12.7"/>
    <x v="1"/>
    <x v="0"/>
  </r>
  <r>
    <s v="ORD2208"/>
    <x v="309"/>
    <n v="11"/>
    <x v="2175"/>
    <n v="21"/>
    <x v="1"/>
    <n v="5"/>
    <n v="13435"/>
    <x v="1"/>
    <s v="Web"/>
    <x v="0"/>
    <x v="0"/>
    <s v="Car Body Covers"/>
    <n v="117"/>
    <n v="4"/>
    <n v="0.2"/>
    <n v="27.6"/>
    <n v="2.8"/>
    <x v="0"/>
    <x v="0"/>
  </r>
  <r>
    <s v="ORD2209"/>
    <x v="229"/>
    <n v="11"/>
    <x v="2176"/>
    <n v="9"/>
    <x v="0"/>
    <n v="9"/>
    <n v="39679"/>
    <x v="0"/>
    <s v="Web"/>
    <x v="0"/>
    <x v="0"/>
    <s v="Car &amp; Bike Care"/>
    <n v="118"/>
    <n v="5"/>
    <n v="0.3"/>
    <n v="14.4"/>
    <n v="1.4"/>
    <x v="0"/>
    <x v="0"/>
  </r>
  <r>
    <s v="ORD2210"/>
    <x v="208"/>
    <n v="3"/>
    <x v="2177"/>
    <n v="14"/>
    <x v="2"/>
    <n v="4"/>
    <n v="14698"/>
    <x v="1"/>
    <s v="Web"/>
    <x v="0"/>
    <x v="0"/>
    <s v="Tyre"/>
    <n v="250"/>
    <n v="1"/>
    <n v="0.1"/>
    <n v="165"/>
    <n v="16.5"/>
    <x v="1"/>
    <x v="0"/>
  </r>
  <r>
    <s v="ORD2211"/>
    <x v="225"/>
    <n v="4"/>
    <x v="2178"/>
    <n v="15"/>
    <x v="2"/>
    <n v="6"/>
    <n v="42532"/>
    <x v="1"/>
    <s v="Web"/>
    <x v="0"/>
    <x v="0"/>
    <s v="Bike Tyres"/>
    <n v="72"/>
    <n v="4"/>
    <n v="0.3"/>
    <n v="18"/>
    <n v="1.8"/>
    <x v="0"/>
    <x v="1"/>
  </r>
  <r>
    <s v="ORD2212"/>
    <x v="283"/>
    <n v="12"/>
    <x v="353"/>
    <n v="8"/>
    <x v="0"/>
    <n v="9"/>
    <n v="39717"/>
    <x v="1"/>
    <s v="Web"/>
    <x v="0"/>
    <x v="0"/>
    <s v="Car Mat"/>
    <n v="54"/>
    <n v="1"/>
    <n v="0.3"/>
    <n v="54"/>
    <n v="5.4"/>
    <x v="1"/>
    <x v="0"/>
  </r>
  <r>
    <s v="ORD2213"/>
    <x v="200"/>
    <n v="11"/>
    <x v="2179"/>
    <n v="9"/>
    <x v="0"/>
    <n v="1"/>
    <n v="26600"/>
    <x v="0"/>
    <s v="Web"/>
    <x v="0"/>
    <x v="0"/>
    <s v="Car Seat Covers"/>
    <n v="114"/>
    <n v="1"/>
    <n v="0.3"/>
    <n v="27.2"/>
    <n v="2.7"/>
    <x v="0"/>
    <x v="0"/>
  </r>
  <r>
    <s v="ORD2214"/>
    <x v="150"/>
    <n v="6"/>
    <x v="2180"/>
    <n v="13"/>
    <x v="2"/>
    <n v="4"/>
    <n v="42637"/>
    <x v="1"/>
    <s v="Web"/>
    <x v="0"/>
    <x v="0"/>
    <s v="Car Pillow &amp; Neck Rest"/>
    <n v="231"/>
    <n v="4"/>
    <n v="0.3"/>
    <n v="123.3"/>
    <n v="12.3"/>
    <x v="1"/>
    <x v="0"/>
  </r>
  <r>
    <s v="ORD2215"/>
    <x v="191"/>
    <n v="5"/>
    <x v="2181"/>
    <n v="13"/>
    <x v="2"/>
    <n v="2"/>
    <n v="35130"/>
    <x v="1"/>
    <s v="Web"/>
    <x v="0"/>
    <x v="0"/>
    <s v="Car Media Players"/>
    <n v="140"/>
    <n v="1"/>
    <n v="0.3"/>
    <n v="53"/>
    <n v="5.3"/>
    <x v="0"/>
    <x v="0"/>
  </r>
  <r>
    <s v="ORD2216"/>
    <x v="264"/>
    <n v="8"/>
    <x v="2182"/>
    <n v="15"/>
    <x v="2"/>
    <n v="4"/>
    <n v="27982"/>
    <x v="0"/>
    <s v="Web"/>
    <x v="0"/>
    <x v="0"/>
    <s v="Car Speakers"/>
    <n v="211"/>
    <n v="1"/>
    <n v="0.3"/>
    <n v="105.7"/>
    <n v="10.6"/>
    <x v="2"/>
    <x v="0"/>
  </r>
  <r>
    <s v="ORD2217"/>
    <x v="81"/>
    <n v="10"/>
    <x v="757"/>
    <n v="9"/>
    <x v="0"/>
    <n v="6"/>
    <n v="46225"/>
    <x v="1"/>
    <s v="Web"/>
    <x v="0"/>
    <x v="0"/>
    <s v="Car Body Covers"/>
    <n v="117"/>
    <n v="1"/>
    <n v="0.3"/>
    <n v="23"/>
    <n v="2.2999999999999998"/>
    <x v="2"/>
    <x v="2"/>
  </r>
  <r>
    <s v="ORD2218"/>
    <x v="203"/>
    <n v="11"/>
    <x v="2183"/>
    <n v="20"/>
    <x v="1"/>
    <n v="7"/>
    <n v="43890"/>
    <x v="1"/>
    <s v="Web"/>
    <x v="0"/>
    <x v="0"/>
    <s v="Car &amp; Bike Care"/>
    <n v="118"/>
    <n v="1"/>
    <n v="0.2"/>
    <n v="33.299999999999997"/>
    <n v="3.3"/>
    <x v="0"/>
    <x v="0"/>
  </r>
  <r>
    <s v="ORD2219"/>
    <x v="85"/>
    <n v="7"/>
    <x v="2184"/>
    <n v="11"/>
    <x v="0"/>
    <n v="3"/>
    <n v="22699"/>
    <x v="0"/>
    <s v="Web"/>
    <x v="0"/>
    <x v="0"/>
    <s v="Tyre"/>
    <n v="250"/>
    <n v="5"/>
    <n v="0.3"/>
    <n v="107.5"/>
    <n v="10.8"/>
    <x v="0"/>
    <x v="0"/>
  </r>
  <r>
    <s v="ORD2220"/>
    <x v="1"/>
    <n v="7"/>
    <x v="2185"/>
    <n v="18"/>
    <x v="1"/>
    <n v="2"/>
    <n v="46188"/>
    <x v="1"/>
    <s v="Web"/>
    <x v="0"/>
    <x v="0"/>
    <s v="Bike Tyres"/>
    <n v="72"/>
    <n v="1"/>
    <n v="0.3"/>
    <n v="36"/>
    <n v="3.6"/>
    <x v="1"/>
    <x v="0"/>
  </r>
  <r>
    <s v="ORD2221"/>
    <x v="200"/>
    <n v="11"/>
    <x v="2186"/>
    <n v="17"/>
    <x v="2"/>
    <n v="10"/>
    <n v="45817"/>
    <x v="1"/>
    <s v="Web"/>
    <x v="0"/>
    <x v="0"/>
    <s v="Car Mat"/>
    <n v="54"/>
    <n v="1"/>
    <n v="0.3"/>
    <n v="18"/>
    <n v="1.8"/>
    <x v="1"/>
    <x v="0"/>
  </r>
  <r>
    <s v="ORD2222"/>
    <x v="105"/>
    <n v="7"/>
    <x v="2187"/>
    <n v="9"/>
    <x v="0"/>
    <n v="3"/>
    <n v="41427"/>
    <x v="1"/>
    <s v="Web"/>
    <x v="0"/>
    <x v="0"/>
    <s v="Car Seat Covers"/>
    <n v="114"/>
    <n v="1"/>
    <n v="0.3"/>
    <n v="24.9"/>
    <n v="2.5"/>
    <x v="0"/>
    <x v="0"/>
  </r>
  <r>
    <s v="ORD2223"/>
    <x v="123"/>
    <n v="5"/>
    <x v="2188"/>
    <n v="16"/>
    <x v="2"/>
    <n v="9"/>
    <n v="43342"/>
    <x v="0"/>
    <s v="Web"/>
    <x v="1"/>
    <x v="0"/>
    <s v="Car Pillow &amp; Neck Rest"/>
    <n v="231"/>
    <n v="1"/>
    <n v="0.3"/>
    <n v="144.1"/>
    <n v="14.4"/>
    <x v="1"/>
    <x v="0"/>
  </r>
  <r>
    <s v="ORD2224"/>
    <x v="238"/>
    <n v="10"/>
    <x v="2189"/>
    <n v="20"/>
    <x v="1"/>
    <n v="10"/>
    <n v="33187"/>
    <x v="1"/>
    <s v="Web"/>
    <x v="0"/>
    <x v="0"/>
    <s v="Car Media Players"/>
    <n v="140"/>
    <n v="4"/>
    <n v="0.3"/>
    <n v="43.2"/>
    <n v="4.3"/>
    <x v="1"/>
    <x v="1"/>
  </r>
  <r>
    <s v="ORD2225"/>
    <x v="142"/>
    <n v="9"/>
    <x v="2190"/>
    <n v="21"/>
    <x v="1"/>
    <n v="7"/>
    <n v="54697"/>
    <x v="1"/>
    <s v="Web"/>
    <x v="0"/>
    <x v="0"/>
    <s v="Car Speakers"/>
    <n v="211"/>
    <n v="5"/>
    <n v="0.3"/>
    <n v="78.3"/>
    <n v="7.8"/>
    <x v="1"/>
    <x v="0"/>
  </r>
  <r>
    <s v="ORD2226"/>
    <x v="341"/>
    <n v="9"/>
    <x v="2191"/>
    <n v="11"/>
    <x v="0"/>
    <n v="7"/>
    <n v="22477"/>
    <x v="0"/>
    <s v="Web"/>
    <x v="0"/>
    <x v="0"/>
    <s v="Car Body Covers"/>
    <n v="117"/>
    <n v="1"/>
    <n v="0.1"/>
    <n v="35.799999999999997"/>
    <n v="3.6"/>
    <x v="1"/>
    <x v="1"/>
  </r>
  <r>
    <s v="ORD2227"/>
    <x v="55"/>
    <n v="6"/>
    <x v="2192"/>
    <n v="10"/>
    <x v="0"/>
    <n v="6"/>
    <n v="24564"/>
    <x v="1"/>
    <s v="Web"/>
    <x v="0"/>
    <x v="0"/>
    <s v="Car &amp; Bike Care"/>
    <n v="118"/>
    <n v="1"/>
    <n v="0.3"/>
    <n v="30.9"/>
    <n v="3.1"/>
    <x v="0"/>
    <x v="0"/>
  </r>
  <r>
    <s v="ORD2228"/>
    <x v="346"/>
    <n v="1"/>
    <x v="2193"/>
    <n v="10"/>
    <x v="0"/>
    <n v="10"/>
    <n v="22000"/>
    <x v="1"/>
    <s v="Web"/>
    <x v="0"/>
    <x v="0"/>
    <s v="Tyre"/>
    <n v="250"/>
    <n v="5"/>
    <n v="0.3"/>
    <n v="120"/>
    <n v="12"/>
    <x v="2"/>
    <x v="0"/>
  </r>
  <r>
    <s v="ORD2229"/>
    <x v="251"/>
    <n v="7"/>
    <x v="2194"/>
    <n v="18"/>
    <x v="1"/>
    <n v="3"/>
    <n v="32209"/>
    <x v="1"/>
    <s v="Web"/>
    <x v="0"/>
    <x v="0"/>
    <s v="Bike Tyres"/>
    <n v="72"/>
    <n v="4"/>
    <n v="0.3"/>
    <n v="18"/>
    <n v="1.8"/>
    <x v="1"/>
    <x v="1"/>
  </r>
  <r>
    <s v="ORD2230"/>
    <x v="245"/>
    <n v="10"/>
    <x v="2195"/>
    <n v="12"/>
    <x v="2"/>
    <n v="8"/>
    <n v="49864"/>
    <x v="0"/>
    <s v="Web"/>
    <x v="0"/>
    <x v="0"/>
    <s v="Car Mat"/>
    <n v="54"/>
    <n v="5"/>
    <n v="0.1"/>
    <n v="10.8"/>
    <n v="1.1000000000000001"/>
    <x v="0"/>
    <x v="0"/>
  </r>
  <r>
    <s v="ORD2231"/>
    <x v="343"/>
    <n v="11"/>
    <x v="2196"/>
    <n v="13"/>
    <x v="2"/>
    <n v="9"/>
    <n v="13872"/>
    <x v="1"/>
    <s v="Web"/>
    <x v="0"/>
    <x v="0"/>
    <s v="Car Seat Covers"/>
    <n v="114"/>
    <n v="1"/>
    <n v="0.1"/>
    <n v="31.7"/>
    <n v="3.2"/>
    <x v="0"/>
    <x v="1"/>
  </r>
  <r>
    <s v="ORD2232"/>
    <x v="18"/>
    <n v="12"/>
    <x v="2197"/>
    <n v="16"/>
    <x v="2"/>
    <n v="2"/>
    <n v="59821"/>
    <x v="1"/>
    <s v="Web"/>
    <x v="0"/>
    <x v="0"/>
    <s v="Car Pillow &amp; Neck Rest"/>
    <n v="231"/>
    <n v="4"/>
    <n v="0.2"/>
    <n v="132.5"/>
    <n v="13.3"/>
    <x v="2"/>
    <x v="0"/>
  </r>
  <r>
    <s v="ORD2233"/>
    <x v="94"/>
    <n v="12"/>
    <x v="2198"/>
    <n v="16"/>
    <x v="2"/>
    <n v="7"/>
    <n v="29352"/>
    <x v="1"/>
    <s v="Web"/>
    <x v="0"/>
    <x v="0"/>
    <s v="Car Media Players"/>
    <n v="140"/>
    <n v="1"/>
    <n v="0.3"/>
    <n v="47.4"/>
    <n v="4.7"/>
    <x v="1"/>
    <x v="0"/>
  </r>
  <r>
    <s v="ORD2234"/>
    <x v="76"/>
    <n v="9"/>
    <x v="2199"/>
    <n v="10"/>
    <x v="0"/>
    <n v="4"/>
    <n v="30991"/>
    <x v="1"/>
    <s v="Web"/>
    <x v="0"/>
    <x v="0"/>
    <s v="Car Speakers"/>
    <n v="211"/>
    <n v="1"/>
    <n v="0.2"/>
    <n v="118.3"/>
    <n v="11.8"/>
    <x v="0"/>
    <x v="0"/>
  </r>
  <r>
    <s v="ORD2235"/>
    <x v="5"/>
    <n v="7"/>
    <x v="2200"/>
    <n v="8"/>
    <x v="0"/>
    <n v="9"/>
    <n v="37624"/>
    <x v="1"/>
    <s v="Web"/>
    <x v="0"/>
    <x v="0"/>
    <s v="Car Body Covers"/>
    <n v="117"/>
    <n v="5"/>
    <n v="0.3"/>
    <n v="7.8"/>
    <n v="0.8"/>
    <x v="0"/>
    <x v="0"/>
  </r>
  <r>
    <s v="ORD2236"/>
    <x v="142"/>
    <n v="9"/>
    <x v="2201"/>
    <n v="12"/>
    <x v="2"/>
    <n v="3"/>
    <n v="41713"/>
    <x v="0"/>
    <s v="Web"/>
    <x v="0"/>
    <x v="0"/>
    <s v="Car &amp; Bike Care"/>
    <n v="118"/>
    <n v="1"/>
    <n v="0.3"/>
    <n v="33.299999999999997"/>
    <n v="3.3"/>
    <x v="1"/>
    <x v="0"/>
  </r>
  <r>
    <s v="ORD2237"/>
    <x v="40"/>
    <n v="5"/>
    <x v="2202"/>
    <n v="15"/>
    <x v="2"/>
    <n v="5"/>
    <n v="42251"/>
    <x v="1"/>
    <s v="Web"/>
    <x v="0"/>
    <x v="0"/>
    <s v="Tyre"/>
    <n v="250"/>
    <n v="1"/>
    <n v="0.3"/>
    <n v="147.5"/>
    <n v="14.8"/>
    <x v="0"/>
    <x v="1"/>
  </r>
  <r>
    <s v="ORD2238"/>
    <x v="128"/>
    <n v="6"/>
    <x v="2203"/>
    <n v="13"/>
    <x v="2"/>
    <n v="3"/>
    <n v="29376"/>
    <x v="0"/>
    <s v="Web"/>
    <x v="0"/>
    <x v="0"/>
    <s v="Bike Tyres"/>
    <n v="72"/>
    <n v="1"/>
    <n v="0.3"/>
    <n v="36"/>
    <n v="3.6"/>
    <x v="1"/>
    <x v="0"/>
  </r>
  <r>
    <s v="ORD2239"/>
    <x v="329"/>
    <n v="1"/>
    <x v="695"/>
    <n v="11"/>
    <x v="0"/>
    <n v="9"/>
    <n v="28251"/>
    <x v="1"/>
    <s v="Web"/>
    <x v="0"/>
    <x v="0"/>
    <s v="Car Mat"/>
    <n v="54"/>
    <n v="4"/>
    <n v="0.1"/>
    <n v="13.5"/>
    <n v="1.4"/>
    <x v="2"/>
    <x v="0"/>
  </r>
  <r>
    <s v="ORD2240"/>
    <x v="109"/>
    <n v="9"/>
    <x v="2204"/>
    <n v="11"/>
    <x v="0"/>
    <n v="5"/>
    <n v="54854"/>
    <x v="0"/>
    <s v="Web"/>
    <x v="0"/>
    <x v="0"/>
    <s v="Car Seat Covers"/>
    <n v="114"/>
    <n v="1"/>
    <n v="0.2"/>
    <n v="31.7"/>
    <n v="3.2"/>
    <x v="1"/>
    <x v="0"/>
  </r>
  <r>
    <s v="ORD2241"/>
    <x v="40"/>
    <n v="5"/>
    <x v="2205"/>
    <n v="10"/>
    <x v="0"/>
    <n v="1"/>
    <n v="16583"/>
    <x v="0"/>
    <s v="Web"/>
    <x v="0"/>
    <x v="0"/>
    <s v="Car Pillow &amp; Neck Rest"/>
    <n v="231"/>
    <n v="1"/>
    <n v="0.3"/>
    <n v="116.4"/>
    <n v="11.6"/>
    <x v="0"/>
    <x v="0"/>
  </r>
  <r>
    <s v="ORD2242"/>
    <x v="35"/>
    <n v="5"/>
    <x v="2206"/>
    <n v="16"/>
    <x v="2"/>
    <n v="3"/>
    <n v="57835"/>
    <x v="1"/>
    <s v="Web"/>
    <x v="0"/>
    <x v="0"/>
    <s v="Car Media Players"/>
    <n v="140"/>
    <n v="1"/>
    <n v="0.3"/>
    <n v="43.2"/>
    <n v="4.3"/>
    <x v="0"/>
    <x v="0"/>
  </r>
  <r>
    <s v="ORD2243"/>
    <x v="185"/>
    <n v="10"/>
    <x v="2207"/>
    <n v="10"/>
    <x v="0"/>
    <n v="8"/>
    <n v="22461"/>
    <x v="1"/>
    <s v="Web"/>
    <x v="0"/>
    <x v="0"/>
    <s v="Car Speakers"/>
    <n v="211"/>
    <n v="1"/>
    <n v="0.3"/>
    <n v="120.5"/>
    <n v="12"/>
    <x v="1"/>
    <x v="1"/>
  </r>
  <r>
    <s v="ORD2244"/>
    <x v="160"/>
    <n v="9"/>
    <x v="2208"/>
    <n v="17"/>
    <x v="2"/>
    <n v="5"/>
    <n v="15899"/>
    <x v="1"/>
    <s v="Web"/>
    <x v="0"/>
    <x v="0"/>
    <s v="Car Body Covers"/>
    <n v="117"/>
    <n v="1"/>
    <n v="0.1"/>
    <n v="33.5"/>
    <n v="3.3"/>
    <x v="1"/>
    <x v="0"/>
  </r>
  <r>
    <s v="ORD2245"/>
    <x v="228"/>
    <n v="12"/>
    <x v="2209"/>
    <n v="21"/>
    <x v="1"/>
    <n v="10"/>
    <n v="38259"/>
    <x v="0"/>
    <s v="Web"/>
    <x v="0"/>
    <x v="0"/>
    <s v="Car &amp; Bike Care"/>
    <n v="118"/>
    <n v="4"/>
    <n v="0.3"/>
    <n v="14.4"/>
    <n v="1.4"/>
    <x v="2"/>
    <x v="1"/>
  </r>
  <r>
    <s v="ORD2246"/>
    <x v="206"/>
    <n v="4"/>
    <x v="2210"/>
    <n v="1"/>
    <x v="3"/>
    <n v="3"/>
    <n v="41314"/>
    <x v="0"/>
    <s v="Web"/>
    <x v="0"/>
    <x v="0"/>
    <s v="Tyre"/>
    <n v="250"/>
    <n v="1"/>
    <n v="0.1"/>
    <n v="162.5"/>
    <n v="16.3"/>
    <x v="2"/>
    <x v="0"/>
  </r>
  <r>
    <s v="ORD2247"/>
    <x v="116"/>
    <n v="5"/>
    <x v="2211"/>
    <n v="10"/>
    <x v="0"/>
    <n v="6"/>
    <n v="50515"/>
    <x v="0"/>
    <s v="Web"/>
    <x v="0"/>
    <x v="0"/>
    <s v="Bike Tyres"/>
    <n v="72"/>
    <n v="1"/>
    <n v="0.2"/>
    <n v="72"/>
    <n v="7.2"/>
    <x v="1"/>
    <x v="0"/>
  </r>
  <r>
    <s v="ORD2248"/>
    <x v="171"/>
    <n v="8"/>
    <x v="2212"/>
    <n v="18"/>
    <x v="1"/>
    <n v="4"/>
    <n v="44146"/>
    <x v="0"/>
    <s v="Web"/>
    <x v="0"/>
    <x v="0"/>
    <s v="Car Mat"/>
    <n v="54"/>
    <n v="1"/>
    <n v="0.1"/>
    <n v="54"/>
    <n v="5.4"/>
    <x v="2"/>
    <x v="0"/>
  </r>
  <r>
    <s v="ORD2249"/>
    <x v="230"/>
    <n v="1"/>
    <x v="2213"/>
    <n v="23"/>
    <x v="1"/>
    <n v="10"/>
    <n v="18630"/>
    <x v="1"/>
    <s v="Web"/>
    <x v="0"/>
    <x v="0"/>
    <s v="Car Seat Covers"/>
    <n v="114"/>
    <n v="1"/>
    <n v="0.1"/>
    <n v="31.7"/>
    <n v="3.2"/>
    <x v="1"/>
    <x v="0"/>
  </r>
  <r>
    <s v="ORD2250"/>
    <x v="222"/>
    <n v="10"/>
    <x v="2214"/>
    <n v="16"/>
    <x v="2"/>
    <n v="10"/>
    <n v="10543"/>
    <x v="0"/>
    <s v="Web"/>
    <x v="0"/>
    <x v="0"/>
    <s v="Car Pillow &amp; Neck Rest"/>
    <n v="231"/>
    <n v="5"/>
    <n v="0.2"/>
    <n v="127.9"/>
    <n v="12.8"/>
    <x v="1"/>
    <x v="0"/>
  </r>
  <r>
    <s v="ORD2251"/>
    <x v="328"/>
    <n v="11"/>
    <x v="2215"/>
    <n v="21"/>
    <x v="1"/>
    <n v="8"/>
    <n v="11358"/>
    <x v="0"/>
    <s v="Web"/>
    <x v="0"/>
    <x v="0"/>
    <s v="Car Media Players"/>
    <n v="140"/>
    <n v="1"/>
    <n v="0.2"/>
    <n v="51.6"/>
    <n v="5.2"/>
    <x v="1"/>
    <x v="3"/>
  </r>
  <r>
    <s v="ORD2252"/>
    <x v="112"/>
    <n v="4"/>
    <x v="2216"/>
    <n v="19"/>
    <x v="1"/>
    <n v="3"/>
    <n v="15411"/>
    <x v="1"/>
    <s v="Web"/>
    <x v="1"/>
    <x v="0"/>
    <s v="Car Speakers"/>
    <n v="211"/>
    <n v="1"/>
    <n v="0.3"/>
    <n v="120.5"/>
    <n v="12"/>
    <x v="1"/>
    <x v="0"/>
  </r>
  <r>
    <s v="ORD2253"/>
    <x v="59"/>
    <n v="2"/>
    <x v="2217"/>
    <n v="10"/>
    <x v="0"/>
    <n v="3"/>
    <n v="35561"/>
    <x v="0"/>
    <s v="Web"/>
    <x v="1"/>
    <x v="0"/>
    <s v="Car Body Covers"/>
    <n v="117"/>
    <n v="1"/>
    <n v="0.1"/>
    <n v="33.5"/>
    <n v="3.3"/>
    <x v="0"/>
    <x v="1"/>
  </r>
  <r>
    <s v="ORD2254"/>
    <x v="81"/>
    <n v="10"/>
    <x v="2218"/>
    <n v="21"/>
    <x v="1"/>
    <n v="7"/>
    <n v="57757"/>
    <x v="1"/>
    <s v="Web"/>
    <x v="0"/>
    <x v="0"/>
    <s v="Car &amp; Bike Care"/>
    <n v="118"/>
    <n v="1"/>
    <n v="0.3"/>
    <n v="34.5"/>
    <n v="3.4"/>
    <x v="1"/>
    <x v="0"/>
  </r>
  <r>
    <s v="ORD2255"/>
    <x v="196"/>
    <n v="3"/>
    <x v="2219"/>
    <n v="16"/>
    <x v="2"/>
    <n v="2"/>
    <n v="21259"/>
    <x v="1"/>
    <s v="Web"/>
    <x v="0"/>
    <x v="0"/>
    <s v="Tyre"/>
    <n v="250"/>
    <n v="1"/>
    <n v="0.3"/>
    <n v="150"/>
    <n v="15"/>
    <x v="1"/>
    <x v="0"/>
  </r>
  <r>
    <s v="ORD2256"/>
    <x v="116"/>
    <n v="5"/>
    <x v="2220"/>
    <n v="8"/>
    <x v="0"/>
    <n v="1"/>
    <n v="45887"/>
    <x v="1"/>
    <s v="Web"/>
    <x v="0"/>
    <x v="0"/>
    <s v="Bike Tyres"/>
    <n v="72"/>
    <n v="1"/>
    <n v="0.3"/>
    <n v="36"/>
    <n v="3.6"/>
    <x v="1"/>
    <x v="0"/>
  </r>
  <r>
    <s v="ORD2257"/>
    <x v="239"/>
    <n v="12"/>
    <x v="2221"/>
    <n v="21"/>
    <x v="1"/>
    <n v="2"/>
    <n v="20025"/>
    <x v="1"/>
    <s v="Web"/>
    <x v="0"/>
    <x v="0"/>
    <s v="Car Mat"/>
    <n v="54"/>
    <n v="5"/>
    <n v="0.3"/>
    <n v="10.8"/>
    <n v="1.1000000000000001"/>
    <x v="1"/>
    <x v="1"/>
  </r>
  <r>
    <s v="ORD2258"/>
    <x v="259"/>
    <n v="6"/>
    <x v="2222"/>
    <n v="18"/>
    <x v="1"/>
    <n v="2"/>
    <n v="17473"/>
    <x v="1"/>
    <s v="Web"/>
    <x v="0"/>
    <x v="0"/>
    <s v="Car Seat Covers"/>
    <n v="114"/>
    <n v="5"/>
    <n v="0.2"/>
    <n v="22.6"/>
    <n v="2.2999999999999998"/>
    <x v="1"/>
    <x v="0"/>
  </r>
  <r>
    <s v="ORD2259"/>
    <x v="217"/>
    <n v="12"/>
    <x v="2223"/>
    <n v="9"/>
    <x v="0"/>
    <n v="4"/>
    <n v="50608"/>
    <x v="1"/>
    <s v="Web"/>
    <x v="0"/>
    <x v="0"/>
    <s v="Car Pillow &amp; Neck Rest"/>
    <n v="231"/>
    <n v="1"/>
    <n v="0.2"/>
    <n v="141.80000000000001"/>
    <n v="14.2"/>
    <x v="2"/>
    <x v="0"/>
  </r>
  <r>
    <s v="ORD2260"/>
    <x v="173"/>
    <n v="5"/>
    <x v="2224"/>
    <n v="15"/>
    <x v="2"/>
    <n v="10"/>
    <n v="42990"/>
    <x v="0"/>
    <s v="Web"/>
    <x v="0"/>
    <x v="0"/>
    <s v="Car Media Players"/>
    <n v="140"/>
    <n v="4"/>
    <n v="0.3"/>
    <n v="43.2"/>
    <n v="4.3"/>
    <x v="1"/>
    <x v="0"/>
  </r>
  <r>
    <s v="ORD2261"/>
    <x v="141"/>
    <n v="9"/>
    <x v="2225"/>
    <n v="13"/>
    <x v="2"/>
    <n v="7"/>
    <n v="20119"/>
    <x v="0"/>
    <s v="Web"/>
    <x v="0"/>
    <x v="0"/>
    <s v="Car Speakers"/>
    <n v="211"/>
    <n v="5"/>
    <n v="0.3"/>
    <n v="88.8"/>
    <n v="8.9"/>
    <x v="1"/>
    <x v="0"/>
  </r>
  <r>
    <s v="ORD2262"/>
    <x v="264"/>
    <n v="8"/>
    <x v="46"/>
    <n v="11"/>
    <x v="0"/>
    <n v="7"/>
    <n v="58590"/>
    <x v="1"/>
    <s v="Web"/>
    <x v="0"/>
    <x v="0"/>
    <s v="Car Body Covers"/>
    <n v="117"/>
    <n v="1"/>
    <n v="0.3"/>
    <n v="27.6"/>
    <n v="2.8"/>
    <x v="1"/>
    <x v="0"/>
  </r>
  <r>
    <s v="ORD2263"/>
    <x v="269"/>
    <n v="6"/>
    <x v="2226"/>
    <n v="15"/>
    <x v="2"/>
    <n v="2"/>
    <n v="48956"/>
    <x v="1"/>
    <s v="Web"/>
    <x v="0"/>
    <x v="0"/>
    <s v="Car &amp; Bike Care"/>
    <n v="118"/>
    <n v="5"/>
    <n v="0.3"/>
    <n v="8.5"/>
    <n v="0.9"/>
    <x v="1"/>
    <x v="0"/>
  </r>
  <r>
    <s v="ORD2264"/>
    <x v="203"/>
    <n v="11"/>
    <x v="2227"/>
    <n v="23"/>
    <x v="1"/>
    <n v="6"/>
    <n v="23179"/>
    <x v="1"/>
    <s v="Web"/>
    <x v="0"/>
    <x v="0"/>
    <s v="Tyre"/>
    <n v="250"/>
    <n v="1"/>
    <n v="0.2"/>
    <n v="155"/>
    <n v="15.5"/>
    <x v="2"/>
    <x v="0"/>
  </r>
  <r>
    <s v="ORD2265"/>
    <x v="21"/>
    <n v="11"/>
    <x v="2228"/>
    <n v="22"/>
    <x v="1"/>
    <n v="2"/>
    <n v="54636"/>
    <x v="1"/>
    <s v="Web"/>
    <x v="0"/>
    <x v="0"/>
    <s v="Bike Tyres"/>
    <n v="72"/>
    <n v="1"/>
    <n v="0.1"/>
    <n v="36"/>
    <n v="3.6"/>
    <x v="2"/>
    <x v="3"/>
  </r>
  <r>
    <s v="ORD2266"/>
    <x v="116"/>
    <n v="5"/>
    <x v="2229"/>
    <n v="21"/>
    <x v="1"/>
    <n v="5"/>
    <n v="23285"/>
    <x v="1"/>
    <s v="Web"/>
    <x v="0"/>
    <x v="0"/>
    <s v="Car Mat"/>
    <n v="54"/>
    <n v="1"/>
    <n v="0.3"/>
    <n v="54"/>
    <n v="5.4"/>
    <x v="1"/>
    <x v="0"/>
  </r>
  <r>
    <s v="ORD2267"/>
    <x v="168"/>
    <n v="1"/>
    <x v="2230"/>
    <n v="13"/>
    <x v="2"/>
    <n v="3"/>
    <n v="42962"/>
    <x v="0"/>
    <s v="Web"/>
    <x v="0"/>
    <x v="0"/>
    <s v="Car Seat Covers"/>
    <n v="114"/>
    <n v="1"/>
    <n v="0.1"/>
    <n v="31.7"/>
    <n v="3.2"/>
    <x v="1"/>
    <x v="0"/>
  </r>
  <r>
    <s v="ORD2268"/>
    <x v="41"/>
    <n v="8"/>
    <x v="2231"/>
    <n v="18"/>
    <x v="1"/>
    <n v="2"/>
    <n v="28377"/>
    <x v="0"/>
    <s v="Web"/>
    <x v="0"/>
    <x v="0"/>
    <s v="Car Pillow &amp; Neck Rest"/>
    <n v="231"/>
    <n v="1"/>
    <n v="0.3"/>
    <n v="137.1"/>
    <n v="13.7"/>
    <x v="1"/>
    <x v="3"/>
  </r>
  <r>
    <s v="ORD2269"/>
    <x v="199"/>
    <n v="9"/>
    <x v="2232"/>
    <n v="16"/>
    <x v="2"/>
    <n v="5"/>
    <n v="11423"/>
    <x v="1"/>
    <s v="Web"/>
    <x v="0"/>
    <x v="0"/>
    <s v="Car Media Players"/>
    <n v="140"/>
    <n v="1"/>
    <n v="0.2"/>
    <n v="51.6"/>
    <n v="5.2"/>
    <x v="2"/>
    <x v="0"/>
  </r>
  <r>
    <s v="ORD2270"/>
    <x v="45"/>
    <n v="11"/>
    <x v="2233"/>
    <n v="20"/>
    <x v="1"/>
    <n v="1"/>
    <n v="45237"/>
    <x v="1"/>
    <s v="Web"/>
    <x v="0"/>
    <x v="0"/>
    <s v="Car Speakers"/>
    <n v="211"/>
    <n v="1"/>
    <n v="0.3"/>
    <n v="124.7"/>
    <n v="12.5"/>
    <x v="0"/>
    <x v="1"/>
  </r>
  <r>
    <s v="ORD2271"/>
    <x v="273"/>
    <n v="2"/>
    <x v="2234"/>
    <n v="22"/>
    <x v="1"/>
    <n v="2"/>
    <n v="54533"/>
    <x v="1"/>
    <s v="Web"/>
    <x v="0"/>
    <x v="0"/>
    <s v="Car Body Covers"/>
    <n v="117"/>
    <n v="5"/>
    <n v="0.3"/>
    <n v="7.8"/>
    <n v="0.8"/>
    <x v="1"/>
    <x v="0"/>
  </r>
  <r>
    <s v="ORD2272"/>
    <x v="281"/>
    <n v="11"/>
    <x v="2235"/>
    <n v="23"/>
    <x v="1"/>
    <n v="4"/>
    <n v="54450"/>
    <x v="1"/>
    <s v="Web"/>
    <x v="0"/>
    <x v="0"/>
    <s v="Car &amp; Bike Care"/>
    <n v="118"/>
    <n v="1"/>
    <n v="0.3"/>
    <n v="20.3"/>
    <n v="2"/>
    <x v="0"/>
    <x v="0"/>
  </r>
  <r>
    <s v="ORD2273"/>
    <x v="31"/>
    <n v="8"/>
    <x v="2236"/>
    <n v="12"/>
    <x v="2"/>
    <n v="10"/>
    <n v="26665"/>
    <x v="1"/>
    <s v="Web"/>
    <x v="0"/>
    <x v="0"/>
    <s v="Tyre"/>
    <n v="250"/>
    <n v="4"/>
    <n v="0.2"/>
    <n v="150"/>
    <n v="15"/>
    <x v="1"/>
    <x v="0"/>
  </r>
  <r>
    <s v="ORD2274"/>
    <x v="173"/>
    <n v="5"/>
    <x v="2237"/>
    <n v="18"/>
    <x v="1"/>
    <n v="4"/>
    <n v="48474"/>
    <x v="1"/>
    <s v="Web"/>
    <x v="0"/>
    <x v="0"/>
    <s v="Bike Tyres"/>
    <n v="72"/>
    <n v="5"/>
    <n v="0.3"/>
    <n v="14.4"/>
    <n v="1.4"/>
    <x v="1"/>
    <x v="0"/>
  </r>
  <r>
    <s v="ORD2275"/>
    <x v="148"/>
    <n v="8"/>
    <x v="2238"/>
    <n v="19"/>
    <x v="1"/>
    <n v="1"/>
    <n v="46292"/>
    <x v="1"/>
    <s v="Web"/>
    <x v="0"/>
    <x v="0"/>
    <s v="Car Mat"/>
    <n v="54"/>
    <n v="1"/>
    <n v="0.1"/>
    <n v="27"/>
    <n v="2.7"/>
    <x v="2"/>
    <x v="0"/>
  </r>
  <r>
    <s v="ORD2276"/>
    <x v="349"/>
    <n v="2"/>
    <x v="2239"/>
    <n v="4"/>
    <x v="3"/>
    <n v="7"/>
    <n v="40991"/>
    <x v="1"/>
    <s v="Web"/>
    <x v="0"/>
    <x v="0"/>
    <s v="Car Seat Covers"/>
    <n v="114"/>
    <n v="5"/>
    <n v="0.3"/>
    <n v="16.899999999999999"/>
    <n v="1.7"/>
    <x v="1"/>
    <x v="0"/>
  </r>
  <r>
    <s v="ORD2277"/>
    <x v="67"/>
    <n v="9"/>
    <x v="2240"/>
    <n v="12"/>
    <x v="2"/>
    <n v="1"/>
    <n v="53132"/>
    <x v="1"/>
    <s v="Web"/>
    <x v="0"/>
    <x v="0"/>
    <s v="Car Pillow &amp; Neck Rest"/>
    <n v="231"/>
    <n v="4"/>
    <n v="0.1"/>
    <n v="141.80000000000001"/>
    <n v="14.2"/>
    <x v="1"/>
    <x v="0"/>
  </r>
  <r>
    <s v="ORD2278"/>
    <x v="288"/>
    <n v="9"/>
    <x v="1075"/>
    <n v="20"/>
    <x v="1"/>
    <n v="6"/>
    <n v="52311"/>
    <x v="1"/>
    <s v="Web"/>
    <x v="0"/>
    <x v="0"/>
    <s v="Car Media Players"/>
    <n v="140"/>
    <n v="1"/>
    <n v="0.2"/>
    <n v="54.4"/>
    <n v="5.4"/>
    <x v="0"/>
    <x v="0"/>
  </r>
  <r>
    <s v="ORD2279"/>
    <x v="185"/>
    <n v="10"/>
    <x v="2241"/>
    <n v="13"/>
    <x v="2"/>
    <n v="2"/>
    <n v="40048"/>
    <x v="1"/>
    <s v="Web"/>
    <x v="0"/>
    <x v="0"/>
    <s v="Car Speakers"/>
    <n v="211"/>
    <n v="4"/>
    <n v="0.2"/>
    <n v="114.1"/>
    <n v="11.4"/>
    <x v="2"/>
    <x v="0"/>
  </r>
  <r>
    <s v="ORD2280"/>
    <x v="119"/>
    <n v="12"/>
    <x v="2242"/>
    <n v="13"/>
    <x v="2"/>
    <n v="6"/>
    <n v="28644"/>
    <x v="1"/>
    <s v="Web"/>
    <x v="0"/>
    <x v="0"/>
    <s v="Car Body Covers"/>
    <n v="117"/>
    <n v="1"/>
    <n v="0.3"/>
    <n v="26.5"/>
    <n v="2.6"/>
    <x v="1"/>
    <x v="0"/>
  </r>
  <r>
    <s v="ORD2281"/>
    <x v="51"/>
    <n v="11"/>
    <x v="2243"/>
    <n v="21"/>
    <x v="1"/>
    <n v="5"/>
    <n v="58392"/>
    <x v="1"/>
    <s v="Web"/>
    <x v="0"/>
    <x v="0"/>
    <s v="Car &amp; Bike Care"/>
    <n v="118"/>
    <n v="1"/>
    <n v="0.2"/>
    <n v="35.6"/>
    <n v="3.6"/>
    <x v="0"/>
    <x v="0"/>
  </r>
  <r>
    <s v="ORD2282"/>
    <x v="141"/>
    <n v="9"/>
    <x v="2244"/>
    <n v="9"/>
    <x v="0"/>
    <n v="4"/>
    <n v="38181"/>
    <x v="1"/>
    <s v="Web"/>
    <x v="0"/>
    <x v="0"/>
    <s v="Tyre"/>
    <n v="250"/>
    <n v="5"/>
    <n v="0.3"/>
    <n v="120"/>
    <n v="12"/>
    <x v="2"/>
    <x v="0"/>
  </r>
  <r>
    <s v="ORD2283"/>
    <x v="140"/>
    <n v="3"/>
    <x v="2245"/>
    <n v="23"/>
    <x v="1"/>
    <n v="2"/>
    <n v="29442"/>
    <x v="1"/>
    <s v="Web"/>
    <x v="0"/>
    <x v="0"/>
    <s v="Bike Tyres"/>
    <n v="72"/>
    <n v="5"/>
    <n v="0.3"/>
    <n v="14.4"/>
    <n v="1.4"/>
    <x v="2"/>
    <x v="2"/>
  </r>
  <r>
    <s v="ORD2284"/>
    <x v="32"/>
    <n v="7"/>
    <x v="2246"/>
    <n v="20"/>
    <x v="1"/>
    <n v="1"/>
    <n v="18048"/>
    <x v="1"/>
    <s v="Web"/>
    <x v="0"/>
    <x v="0"/>
    <s v="Car Mat"/>
    <n v="54"/>
    <n v="4"/>
    <n v="0.3"/>
    <n v="13.5"/>
    <n v="1.4"/>
    <x v="0"/>
    <x v="0"/>
  </r>
  <r>
    <s v="ORD2285"/>
    <x v="9"/>
    <n v="7"/>
    <x v="2247"/>
    <n v="5"/>
    <x v="3"/>
    <n v="6"/>
    <n v="25922"/>
    <x v="1"/>
    <s v="Web"/>
    <x v="0"/>
    <x v="0"/>
    <s v="Car Seat Covers"/>
    <n v="114"/>
    <n v="1"/>
    <n v="0.1"/>
    <n v="32.9"/>
    <n v="3.3"/>
    <x v="2"/>
    <x v="0"/>
  </r>
  <r>
    <s v="ORD2286"/>
    <x v="260"/>
    <n v="2"/>
    <x v="2248"/>
    <n v="19"/>
    <x v="1"/>
    <n v="3"/>
    <n v="46379"/>
    <x v="0"/>
    <s v="Web"/>
    <x v="0"/>
    <x v="0"/>
    <s v="Car Pillow &amp; Neck Rest"/>
    <n v="231"/>
    <n v="4"/>
    <n v="0.3"/>
    <n v="104.8"/>
    <n v="10.5"/>
    <x v="0"/>
    <x v="1"/>
  </r>
  <r>
    <s v="ORD2287"/>
    <x v="118"/>
    <n v="7"/>
    <x v="2249"/>
    <n v="22"/>
    <x v="1"/>
    <n v="3"/>
    <n v="18553"/>
    <x v="0"/>
    <s v="Web"/>
    <x v="0"/>
    <x v="0"/>
    <s v="Car Media Players"/>
    <n v="140"/>
    <n v="1"/>
    <n v="0.2"/>
    <n v="54.4"/>
    <n v="5.4"/>
    <x v="1"/>
    <x v="0"/>
  </r>
  <r>
    <s v="ORD2288"/>
    <x v="202"/>
    <n v="11"/>
    <x v="2250"/>
    <n v="14"/>
    <x v="2"/>
    <n v="9"/>
    <n v="12067"/>
    <x v="1"/>
    <s v="Web"/>
    <x v="0"/>
    <x v="0"/>
    <s v="Car Speakers"/>
    <n v="211"/>
    <n v="1"/>
    <n v="0.3"/>
    <n v="124.7"/>
    <n v="12.5"/>
    <x v="1"/>
    <x v="0"/>
  </r>
  <r>
    <s v="ORD2289"/>
    <x v="97"/>
    <n v="7"/>
    <x v="2251"/>
    <n v="13"/>
    <x v="2"/>
    <n v="5"/>
    <n v="56290"/>
    <x v="0"/>
    <s v="Web"/>
    <x v="0"/>
    <x v="0"/>
    <s v="Car Body Covers"/>
    <n v="117"/>
    <n v="4"/>
    <n v="0.1"/>
    <n v="32.299999999999997"/>
    <n v="3.2"/>
    <x v="1"/>
    <x v="0"/>
  </r>
  <r>
    <s v="ORD2290"/>
    <x v="213"/>
    <n v="10"/>
    <x v="2252"/>
    <n v="12"/>
    <x v="2"/>
    <n v="9"/>
    <n v="54464"/>
    <x v="1"/>
    <s v="Web"/>
    <x v="0"/>
    <x v="0"/>
    <s v="Car &amp; Bike Care"/>
    <n v="118"/>
    <n v="4"/>
    <n v="0.3"/>
    <n v="23.8"/>
    <n v="2.4"/>
    <x v="2"/>
    <x v="0"/>
  </r>
  <r>
    <s v="ORD2291"/>
    <x v="66"/>
    <n v="3"/>
    <x v="2253"/>
    <n v="9"/>
    <x v="0"/>
    <n v="2"/>
    <n v="33137"/>
    <x v="1"/>
    <s v="Web"/>
    <x v="0"/>
    <x v="0"/>
    <s v="Tyre"/>
    <n v="250"/>
    <n v="1"/>
    <n v="0.3"/>
    <n v="155"/>
    <n v="15.5"/>
    <x v="1"/>
    <x v="0"/>
  </r>
  <r>
    <s v="ORD2292"/>
    <x v="73"/>
    <n v="6"/>
    <x v="2254"/>
    <n v="12"/>
    <x v="2"/>
    <n v="10"/>
    <n v="53787"/>
    <x v="1"/>
    <s v="Web"/>
    <x v="0"/>
    <x v="0"/>
    <s v="Bike Tyres"/>
    <n v="72"/>
    <n v="1"/>
    <n v="0.2"/>
    <n v="36"/>
    <n v="3.6"/>
    <x v="1"/>
    <x v="0"/>
  </r>
  <r>
    <s v="ORD2293"/>
    <x v="229"/>
    <n v="11"/>
    <x v="2255"/>
    <n v="19"/>
    <x v="1"/>
    <n v="5"/>
    <n v="11601"/>
    <x v="1"/>
    <s v="Web"/>
    <x v="0"/>
    <x v="0"/>
    <s v="Car Mat"/>
    <n v="54"/>
    <n v="1"/>
    <n v="0.3"/>
    <n v="18"/>
    <n v="1.8"/>
    <x v="1"/>
    <x v="0"/>
  </r>
  <r>
    <s v="ORD2294"/>
    <x v="266"/>
    <n v="5"/>
    <x v="2256"/>
    <n v="18"/>
    <x v="1"/>
    <n v="8"/>
    <n v="25171"/>
    <x v="0"/>
    <s v="Web"/>
    <x v="0"/>
    <x v="0"/>
    <s v="Car Seat Covers"/>
    <n v="114"/>
    <n v="5"/>
    <n v="0.2"/>
    <n v="22.6"/>
    <n v="2.2999999999999998"/>
    <x v="1"/>
    <x v="0"/>
  </r>
  <r>
    <s v="ORD2295"/>
    <x v="115"/>
    <n v="9"/>
    <x v="2257"/>
    <n v="23"/>
    <x v="1"/>
    <n v="6"/>
    <n v="21178"/>
    <x v="0"/>
    <s v="Web"/>
    <x v="0"/>
    <x v="0"/>
    <s v="Car Pillow &amp; Neck Rest"/>
    <n v="231"/>
    <n v="1"/>
    <n v="0.3"/>
    <n v="130.19999999999999"/>
    <n v="13"/>
    <x v="0"/>
    <x v="0"/>
  </r>
  <r>
    <s v="ORD2296"/>
    <x v="122"/>
    <n v="8"/>
    <x v="2258"/>
    <n v="18"/>
    <x v="1"/>
    <n v="1"/>
    <n v="12517"/>
    <x v="1"/>
    <s v="Web"/>
    <x v="0"/>
    <x v="0"/>
    <s v="Car Media Players"/>
    <n v="140"/>
    <n v="5"/>
    <n v="0.2"/>
    <n v="46"/>
    <n v="4.5999999999999996"/>
    <x v="0"/>
    <x v="0"/>
  </r>
  <r>
    <s v="ORD2297"/>
    <x v="28"/>
    <n v="9"/>
    <x v="2259"/>
    <n v="11"/>
    <x v="0"/>
    <n v="8"/>
    <n v="16676"/>
    <x v="1"/>
    <s v="Web"/>
    <x v="0"/>
    <x v="0"/>
    <s v="Car Speakers"/>
    <n v="211"/>
    <n v="5"/>
    <n v="0.1"/>
    <n v="120.5"/>
    <n v="12"/>
    <x v="0"/>
    <x v="0"/>
  </r>
  <r>
    <s v="ORD2298"/>
    <x v="296"/>
    <n v="10"/>
    <x v="2260"/>
    <n v="19"/>
    <x v="1"/>
    <n v="7"/>
    <n v="42110"/>
    <x v="0"/>
    <s v="Web"/>
    <x v="0"/>
    <x v="0"/>
    <s v="Car Body Covers"/>
    <n v="117"/>
    <n v="5"/>
    <n v="0.2"/>
    <n v="25.3"/>
    <n v="2.5"/>
    <x v="1"/>
    <x v="0"/>
  </r>
  <r>
    <s v="ORD2299"/>
    <x v="31"/>
    <n v="8"/>
    <x v="2261"/>
    <n v="10"/>
    <x v="0"/>
    <n v="9"/>
    <n v="10673"/>
    <x v="1"/>
    <s v="Web"/>
    <x v="0"/>
    <x v="0"/>
    <s v="Car &amp; Bike Care"/>
    <n v="118"/>
    <n v="4"/>
    <n v="0.3"/>
    <n v="14.4"/>
    <n v="1.4"/>
    <x v="0"/>
    <x v="1"/>
  </r>
  <r>
    <s v="ORD2300"/>
    <x v="221"/>
    <n v="11"/>
    <x v="2262"/>
    <n v="12"/>
    <x v="2"/>
    <n v="10"/>
    <n v="37521"/>
    <x v="1"/>
    <s v="Web"/>
    <x v="0"/>
    <x v="0"/>
    <s v="Tyre"/>
    <n v="250"/>
    <n v="4"/>
    <n v="0.1"/>
    <n v="160"/>
    <n v="16"/>
    <x v="1"/>
    <x v="0"/>
  </r>
  <r>
    <s v="ORD2301"/>
    <x v="177"/>
    <n v="10"/>
    <x v="2263"/>
    <n v="15"/>
    <x v="2"/>
    <n v="4"/>
    <n v="10797"/>
    <x v="1"/>
    <s v="Web"/>
    <x v="0"/>
    <x v="0"/>
    <s v="Bike Tyres"/>
    <n v="72"/>
    <n v="4"/>
    <n v="0.3"/>
    <n v="18"/>
    <n v="1.8"/>
    <x v="2"/>
    <x v="2"/>
  </r>
  <r>
    <s v="ORD2302"/>
    <x v="215"/>
    <n v="5"/>
    <x v="2264"/>
    <n v="13"/>
    <x v="2"/>
    <n v="9"/>
    <n v="24595"/>
    <x v="1"/>
    <s v="Web"/>
    <x v="0"/>
    <x v="0"/>
    <s v="Car Mat"/>
    <n v="54"/>
    <n v="1"/>
    <n v="0.3"/>
    <n v="18"/>
    <n v="1.8"/>
    <x v="2"/>
    <x v="0"/>
  </r>
  <r>
    <s v="ORD2303"/>
    <x v="304"/>
    <n v="9"/>
    <x v="2265"/>
    <n v="11"/>
    <x v="0"/>
    <n v="7"/>
    <n v="10912"/>
    <x v="1"/>
    <s v="Web"/>
    <x v="0"/>
    <x v="0"/>
    <s v="Car Seat Covers"/>
    <n v="114"/>
    <n v="5"/>
    <n v="0.2"/>
    <n v="22.6"/>
    <n v="2.2999999999999998"/>
    <x v="1"/>
    <x v="0"/>
  </r>
  <r>
    <s v="ORD2304"/>
    <x v="45"/>
    <n v="11"/>
    <x v="2266"/>
    <n v="15"/>
    <x v="2"/>
    <n v="6"/>
    <n v="10541"/>
    <x v="1"/>
    <s v="Web"/>
    <x v="0"/>
    <x v="0"/>
    <s v="Car Pillow &amp; Neck Rest"/>
    <n v="231"/>
    <n v="4"/>
    <n v="0.3"/>
    <n v="104.8"/>
    <n v="10.5"/>
    <x v="1"/>
    <x v="0"/>
  </r>
  <r>
    <s v="ORD2305"/>
    <x v="116"/>
    <n v="5"/>
    <x v="2267"/>
    <n v="15"/>
    <x v="2"/>
    <n v="7"/>
    <n v="30734"/>
    <x v="0"/>
    <s v="Web"/>
    <x v="0"/>
    <x v="0"/>
    <s v="Car Media Players"/>
    <n v="140"/>
    <n v="1"/>
    <n v="0.3"/>
    <n v="43.2"/>
    <n v="4.3"/>
    <x v="1"/>
    <x v="0"/>
  </r>
  <r>
    <s v="ORD2306"/>
    <x v="43"/>
    <n v="7"/>
    <x v="2268"/>
    <n v="17"/>
    <x v="2"/>
    <n v="5"/>
    <n v="35483"/>
    <x v="1"/>
    <s v="Web"/>
    <x v="0"/>
    <x v="0"/>
    <s v="Car Speakers"/>
    <n v="211"/>
    <n v="1"/>
    <n v="0.3"/>
    <n v="112"/>
    <n v="11.2"/>
    <x v="1"/>
    <x v="0"/>
  </r>
  <r>
    <s v="ORD2307"/>
    <x v="142"/>
    <n v="9"/>
    <x v="2269"/>
    <n v="10"/>
    <x v="0"/>
    <n v="3"/>
    <n v="41928"/>
    <x v="1"/>
    <s v="Web"/>
    <x v="0"/>
    <x v="0"/>
    <s v="Car Body Covers"/>
    <n v="117"/>
    <n v="5"/>
    <n v="0.1"/>
    <n v="31.2"/>
    <n v="3.1"/>
    <x v="0"/>
    <x v="0"/>
  </r>
  <r>
    <s v="ORD2308"/>
    <x v="264"/>
    <n v="8"/>
    <x v="2270"/>
    <n v="12"/>
    <x v="2"/>
    <n v="8"/>
    <n v="34973"/>
    <x v="1"/>
    <s v="Web"/>
    <x v="0"/>
    <x v="0"/>
    <s v="Car &amp; Bike Care"/>
    <n v="118"/>
    <n v="4"/>
    <n v="0.1"/>
    <n v="33.299999999999997"/>
    <n v="3.3"/>
    <x v="0"/>
    <x v="1"/>
  </r>
  <r>
    <s v="ORD2309"/>
    <x v="18"/>
    <n v="12"/>
    <x v="2271"/>
    <n v="10"/>
    <x v="0"/>
    <n v="4"/>
    <n v="52132"/>
    <x v="1"/>
    <s v="Web"/>
    <x v="0"/>
    <x v="0"/>
    <s v="Tyre"/>
    <n v="250"/>
    <n v="1"/>
    <n v="0.3"/>
    <n v="157.5"/>
    <n v="15.8"/>
    <x v="0"/>
    <x v="0"/>
  </r>
  <r>
    <s v="ORD2310"/>
    <x v="348"/>
    <n v="3"/>
    <x v="2272"/>
    <n v="21"/>
    <x v="1"/>
    <n v="5"/>
    <n v="57868"/>
    <x v="1"/>
    <s v="Web"/>
    <x v="0"/>
    <x v="0"/>
    <s v="Bike Tyres"/>
    <n v="72"/>
    <n v="1"/>
    <n v="0.1"/>
    <n v="72"/>
    <n v="7.2"/>
    <x v="1"/>
    <x v="1"/>
  </r>
  <r>
    <s v="ORD2311"/>
    <x v="49"/>
    <n v="10"/>
    <x v="2273"/>
    <n v="20"/>
    <x v="1"/>
    <n v="3"/>
    <n v="57837"/>
    <x v="1"/>
    <s v="Web"/>
    <x v="0"/>
    <x v="0"/>
    <s v="Car Mat"/>
    <n v="54"/>
    <n v="1"/>
    <n v="0.3"/>
    <n v="54"/>
    <n v="5.4"/>
    <x v="2"/>
    <x v="1"/>
  </r>
  <r>
    <s v="ORD2312"/>
    <x v="161"/>
    <n v="6"/>
    <x v="2274"/>
    <n v="16"/>
    <x v="2"/>
    <n v="7"/>
    <n v="26125"/>
    <x v="1"/>
    <s v="Web"/>
    <x v="0"/>
    <x v="0"/>
    <s v="Car Seat Covers"/>
    <n v="114"/>
    <n v="4"/>
    <n v="0.3"/>
    <n v="11.2"/>
    <n v="1.1000000000000001"/>
    <x v="0"/>
    <x v="0"/>
  </r>
  <r>
    <s v="ORD2313"/>
    <x v="177"/>
    <n v="10"/>
    <x v="2275"/>
    <n v="10"/>
    <x v="0"/>
    <n v="7"/>
    <n v="14753"/>
    <x v="1"/>
    <s v="Web"/>
    <x v="0"/>
    <x v="0"/>
    <s v="Car Pillow &amp; Neck Rest"/>
    <n v="231"/>
    <n v="5"/>
    <n v="0.1"/>
    <n v="139.5"/>
    <n v="13.9"/>
    <x v="2"/>
    <x v="0"/>
  </r>
  <r>
    <s v="ORD2314"/>
    <x v="217"/>
    <n v="12"/>
    <x v="2276"/>
    <n v="12"/>
    <x v="2"/>
    <n v="4"/>
    <n v="10174"/>
    <x v="1"/>
    <s v="Web"/>
    <x v="0"/>
    <x v="0"/>
    <s v="Car Media Players"/>
    <n v="140"/>
    <n v="1"/>
    <n v="0.3"/>
    <n v="39"/>
    <n v="3.9"/>
    <x v="1"/>
    <x v="0"/>
  </r>
  <r>
    <s v="ORD2315"/>
    <x v="82"/>
    <n v="8"/>
    <x v="2277"/>
    <n v="20"/>
    <x v="1"/>
    <n v="2"/>
    <n v="26796"/>
    <x v="1"/>
    <s v="Web"/>
    <x v="0"/>
    <x v="0"/>
    <s v="Car Speakers"/>
    <n v="211"/>
    <n v="5"/>
    <n v="0.1"/>
    <n v="120.5"/>
    <n v="12"/>
    <x v="2"/>
    <x v="0"/>
  </r>
  <r>
    <s v="ORD2316"/>
    <x v="310"/>
    <n v="8"/>
    <x v="2278"/>
    <n v="21"/>
    <x v="1"/>
    <n v="5"/>
    <n v="22614"/>
    <x v="1"/>
    <s v="Web"/>
    <x v="0"/>
    <x v="0"/>
    <s v="Car Body Covers"/>
    <n v="117"/>
    <n v="1"/>
    <n v="0.3"/>
    <n v="19.5"/>
    <n v="1.9"/>
    <x v="0"/>
    <x v="0"/>
  </r>
  <r>
    <s v="ORD2317"/>
    <x v="250"/>
    <n v="9"/>
    <x v="2279"/>
    <n v="23"/>
    <x v="1"/>
    <n v="6"/>
    <n v="35304"/>
    <x v="1"/>
    <s v="Web"/>
    <x v="0"/>
    <x v="0"/>
    <s v="Car &amp; Bike Care"/>
    <n v="118"/>
    <n v="4"/>
    <n v="0.3"/>
    <n v="19.100000000000001"/>
    <n v="1.9"/>
    <x v="0"/>
    <x v="1"/>
  </r>
  <r>
    <s v="ORD2318"/>
    <x v="160"/>
    <n v="9"/>
    <x v="2280"/>
    <n v="1"/>
    <x v="3"/>
    <n v="5"/>
    <n v="46507"/>
    <x v="1"/>
    <s v="Web"/>
    <x v="0"/>
    <x v="0"/>
    <s v="Tyre"/>
    <n v="250"/>
    <n v="1"/>
    <n v="0.2"/>
    <n v="165"/>
    <n v="16.5"/>
    <x v="2"/>
    <x v="0"/>
  </r>
  <r>
    <s v="ORD2319"/>
    <x v="98"/>
    <n v="1"/>
    <x v="766"/>
    <n v="12"/>
    <x v="2"/>
    <n v="1"/>
    <n v="31098"/>
    <x v="1"/>
    <s v="Web"/>
    <x v="0"/>
    <x v="0"/>
    <s v="Bike Tyres"/>
    <n v="72"/>
    <n v="1"/>
    <n v="0.3"/>
    <n v="72"/>
    <n v="7.2"/>
    <x v="0"/>
    <x v="0"/>
  </r>
  <r>
    <s v="ORD2320"/>
    <x v="53"/>
    <n v="8"/>
    <x v="2281"/>
    <n v="1"/>
    <x v="3"/>
    <n v="2"/>
    <n v="43141"/>
    <x v="1"/>
    <s v="Web"/>
    <x v="0"/>
    <x v="0"/>
    <s v="Car Mat"/>
    <n v="54"/>
    <n v="4"/>
    <n v="0.3"/>
    <n v="13.5"/>
    <n v="1.4"/>
    <x v="0"/>
    <x v="1"/>
  </r>
  <r>
    <s v="ORD2321"/>
    <x v="157"/>
    <n v="6"/>
    <x v="2282"/>
    <n v="19"/>
    <x v="1"/>
    <n v="1"/>
    <n v="54762"/>
    <x v="1"/>
    <s v="Web"/>
    <x v="0"/>
    <x v="0"/>
    <s v="Car Seat Covers"/>
    <n v="114"/>
    <n v="1"/>
    <n v="0.3"/>
    <n v="22.6"/>
    <n v="2.2999999999999998"/>
    <x v="2"/>
    <x v="1"/>
  </r>
  <r>
    <s v="ORD2322"/>
    <x v="321"/>
    <n v="5"/>
    <x v="2283"/>
    <n v="9"/>
    <x v="0"/>
    <n v="7"/>
    <n v="23743"/>
    <x v="1"/>
    <s v="Web"/>
    <x v="0"/>
    <x v="0"/>
    <s v="Car Pillow &amp; Neck Rest"/>
    <n v="231"/>
    <n v="1"/>
    <n v="0.1"/>
    <n v="148.69999999999999"/>
    <n v="14.9"/>
    <x v="1"/>
    <x v="0"/>
  </r>
  <r>
    <s v="ORD2323"/>
    <x v="197"/>
    <n v="5"/>
    <x v="2284"/>
    <n v="0"/>
    <x v="3"/>
    <n v="1"/>
    <n v="30976"/>
    <x v="1"/>
    <s v="Web"/>
    <x v="0"/>
    <x v="0"/>
    <s v="Car Media Players"/>
    <n v="140"/>
    <n v="1"/>
    <n v="0.1"/>
    <n v="57.2"/>
    <n v="5.7"/>
    <x v="2"/>
    <x v="0"/>
  </r>
  <r>
    <s v="ORD2324"/>
    <x v="127"/>
    <n v="9"/>
    <x v="2285"/>
    <n v="20"/>
    <x v="1"/>
    <n v="10"/>
    <n v="19272"/>
    <x v="1"/>
    <s v="Web"/>
    <x v="0"/>
    <x v="0"/>
    <s v="Car Speakers"/>
    <n v="211"/>
    <n v="1"/>
    <n v="0.1"/>
    <n v="124.7"/>
    <n v="12.5"/>
    <x v="2"/>
    <x v="0"/>
  </r>
  <r>
    <s v="ORD2325"/>
    <x v="97"/>
    <n v="7"/>
    <x v="2286"/>
    <n v="15"/>
    <x v="2"/>
    <n v="8"/>
    <n v="19168"/>
    <x v="0"/>
    <s v="Web"/>
    <x v="0"/>
    <x v="0"/>
    <s v="Car Body Covers"/>
    <n v="117"/>
    <n v="1"/>
    <n v="0.2"/>
    <n v="32.299999999999997"/>
    <n v="3.2"/>
    <x v="1"/>
    <x v="2"/>
  </r>
  <r>
    <s v="ORD2326"/>
    <x v="229"/>
    <n v="11"/>
    <x v="2287"/>
    <n v="15"/>
    <x v="2"/>
    <n v="7"/>
    <n v="23700"/>
    <x v="1"/>
    <s v="Web"/>
    <x v="0"/>
    <x v="0"/>
    <s v="Car &amp; Bike Care"/>
    <n v="118"/>
    <n v="1"/>
    <n v="0.2"/>
    <n v="35.6"/>
    <n v="3.6"/>
    <x v="1"/>
    <x v="0"/>
  </r>
  <r>
    <s v="ORD2327"/>
    <x v="243"/>
    <n v="6"/>
    <x v="2288"/>
    <n v="14"/>
    <x v="2"/>
    <n v="2"/>
    <n v="36754"/>
    <x v="1"/>
    <s v="Web"/>
    <x v="0"/>
    <x v="0"/>
    <s v="Tyre"/>
    <n v="250"/>
    <n v="4"/>
    <n v="0.3"/>
    <n v="130"/>
    <n v="13"/>
    <x v="1"/>
    <x v="1"/>
  </r>
  <r>
    <s v="ORD2328"/>
    <x v="45"/>
    <n v="11"/>
    <x v="2289"/>
    <n v="20"/>
    <x v="1"/>
    <n v="8"/>
    <n v="25317"/>
    <x v="1"/>
    <s v="Web"/>
    <x v="0"/>
    <x v="0"/>
    <s v="Bike Tyres"/>
    <n v="72"/>
    <n v="1"/>
    <n v="0.3"/>
    <n v="24"/>
    <n v="2.4"/>
    <x v="1"/>
    <x v="0"/>
  </r>
  <r>
    <s v="ORD2329"/>
    <x v="243"/>
    <n v="6"/>
    <x v="2290"/>
    <n v="16"/>
    <x v="2"/>
    <n v="4"/>
    <n v="16319"/>
    <x v="0"/>
    <s v="Web"/>
    <x v="0"/>
    <x v="0"/>
    <s v="Car Mat"/>
    <n v="54"/>
    <n v="1"/>
    <n v="0.2"/>
    <n v="18"/>
    <n v="1.8"/>
    <x v="0"/>
    <x v="0"/>
  </r>
  <r>
    <s v="ORD2330"/>
    <x v="260"/>
    <n v="2"/>
    <x v="2291"/>
    <n v="13"/>
    <x v="2"/>
    <n v="4"/>
    <n v="41141"/>
    <x v="1"/>
    <s v="Web"/>
    <x v="0"/>
    <x v="0"/>
    <s v="Car Seat Covers"/>
    <n v="114"/>
    <n v="4"/>
    <n v="0.3"/>
    <n v="15.8"/>
    <n v="1.6"/>
    <x v="1"/>
    <x v="0"/>
  </r>
  <r>
    <s v="ORD2331"/>
    <x v="269"/>
    <n v="6"/>
    <x v="2292"/>
    <n v="10"/>
    <x v="0"/>
    <n v="1"/>
    <n v="21644"/>
    <x v="1"/>
    <s v="Web"/>
    <x v="1"/>
    <x v="0"/>
    <s v="Car Pillow &amp; Neck Rest"/>
    <n v="231"/>
    <n v="4"/>
    <n v="0.1"/>
    <n v="141.80000000000001"/>
    <n v="14.2"/>
    <x v="1"/>
    <x v="0"/>
  </r>
  <r>
    <s v="ORD2332"/>
    <x v="60"/>
    <n v="9"/>
    <x v="2293"/>
    <n v="14"/>
    <x v="2"/>
    <n v="9"/>
    <n v="12697"/>
    <x v="1"/>
    <s v="Web"/>
    <x v="0"/>
    <x v="0"/>
    <s v="Car Media Players"/>
    <n v="140"/>
    <n v="5"/>
    <n v="0.1"/>
    <n v="53"/>
    <n v="5.3"/>
    <x v="0"/>
    <x v="2"/>
  </r>
  <r>
    <s v="ORD2333"/>
    <x v="13"/>
    <n v="6"/>
    <x v="810"/>
    <n v="15"/>
    <x v="2"/>
    <n v="5"/>
    <n v="16248"/>
    <x v="0"/>
    <s v="Web"/>
    <x v="0"/>
    <x v="0"/>
    <s v="Car Speakers"/>
    <n v="211"/>
    <n v="5"/>
    <n v="0.3"/>
    <n v="78.3"/>
    <n v="7.8"/>
    <x v="1"/>
    <x v="1"/>
  </r>
  <r>
    <s v="ORD2334"/>
    <x v="194"/>
    <n v="8"/>
    <x v="2294"/>
    <n v="9"/>
    <x v="0"/>
    <n v="1"/>
    <n v="32939"/>
    <x v="1"/>
    <s v="Web"/>
    <x v="0"/>
    <x v="0"/>
    <s v="Car Body Covers"/>
    <n v="117"/>
    <n v="4"/>
    <n v="0.3"/>
    <n v="13.6"/>
    <n v="1.4"/>
    <x v="2"/>
    <x v="0"/>
  </r>
  <r>
    <s v="ORD2335"/>
    <x v="152"/>
    <n v="9"/>
    <x v="2295"/>
    <n v="13"/>
    <x v="2"/>
    <n v="10"/>
    <n v="29071"/>
    <x v="1"/>
    <s v="Web"/>
    <x v="0"/>
    <x v="0"/>
    <s v="Car &amp; Bike Care"/>
    <n v="118"/>
    <n v="1"/>
    <n v="0.3"/>
    <n v="23.8"/>
    <n v="2.4"/>
    <x v="2"/>
    <x v="0"/>
  </r>
  <r>
    <s v="ORD2336"/>
    <x v="217"/>
    <n v="12"/>
    <x v="584"/>
    <n v="21"/>
    <x v="1"/>
    <n v="2"/>
    <n v="41571"/>
    <x v="1"/>
    <s v="Web"/>
    <x v="0"/>
    <x v="0"/>
    <s v="Tyre"/>
    <n v="250"/>
    <n v="4"/>
    <n v="0.1"/>
    <n v="160"/>
    <n v="16"/>
    <x v="1"/>
    <x v="0"/>
  </r>
  <r>
    <s v="ORD2337"/>
    <x v="50"/>
    <n v="4"/>
    <x v="2296"/>
    <n v="11"/>
    <x v="0"/>
    <n v="3"/>
    <n v="13542"/>
    <x v="1"/>
    <s v="Web"/>
    <x v="0"/>
    <x v="0"/>
    <s v="Bike Tyres"/>
    <n v="72"/>
    <n v="4"/>
    <n v="0.1"/>
    <n v="18"/>
    <n v="1.8"/>
    <x v="2"/>
    <x v="0"/>
  </r>
  <r>
    <s v="ORD2338"/>
    <x v="138"/>
    <n v="11"/>
    <x v="2297"/>
    <n v="22"/>
    <x v="1"/>
    <n v="3"/>
    <n v="52156"/>
    <x v="1"/>
    <s v="Web"/>
    <x v="0"/>
    <x v="0"/>
    <s v="Car Mat"/>
    <n v="54"/>
    <n v="1"/>
    <n v="0.3"/>
    <n v="54"/>
    <n v="5.4"/>
    <x v="1"/>
    <x v="1"/>
  </r>
  <r>
    <s v="ORD2339"/>
    <x v="252"/>
    <n v="5"/>
    <x v="2298"/>
    <n v="15"/>
    <x v="2"/>
    <n v="2"/>
    <n v="57037"/>
    <x v="1"/>
    <s v="Web"/>
    <x v="0"/>
    <x v="0"/>
    <s v="Car Seat Covers"/>
    <n v="114"/>
    <n v="1"/>
    <n v="0.3"/>
    <n v="20.3"/>
    <n v="2"/>
    <x v="0"/>
    <x v="0"/>
  </r>
  <r>
    <s v="ORD2340"/>
    <x v="184"/>
    <n v="3"/>
    <x v="2299"/>
    <n v="21"/>
    <x v="1"/>
    <n v="2"/>
    <n v="10371"/>
    <x v="1"/>
    <s v="Web"/>
    <x v="0"/>
    <x v="0"/>
    <s v="Car Pillow &amp; Neck Rest"/>
    <n v="231"/>
    <n v="1"/>
    <n v="0.3"/>
    <n v="116.4"/>
    <n v="11.6"/>
    <x v="0"/>
    <x v="0"/>
  </r>
  <r>
    <s v="ORD2341"/>
    <x v="102"/>
    <n v="7"/>
    <x v="1903"/>
    <n v="14"/>
    <x v="2"/>
    <n v="9"/>
    <n v="10996"/>
    <x v="1"/>
    <s v="Web"/>
    <x v="0"/>
    <x v="0"/>
    <s v="Car Media Players"/>
    <n v="140"/>
    <n v="1"/>
    <n v="0.3"/>
    <n v="51.6"/>
    <n v="5.2"/>
    <x v="1"/>
    <x v="0"/>
  </r>
  <r>
    <s v="ORD2342"/>
    <x v="272"/>
    <n v="11"/>
    <x v="2300"/>
    <n v="23"/>
    <x v="1"/>
    <n v="1"/>
    <n v="35927"/>
    <x v="1"/>
    <s v="Web"/>
    <x v="0"/>
    <x v="0"/>
    <s v="Car Speakers"/>
    <n v="211"/>
    <n v="1"/>
    <n v="0.3"/>
    <n v="114.1"/>
    <n v="11.4"/>
    <x v="1"/>
    <x v="0"/>
  </r>
  <r>
    <s v="ORD2343"/>
    <x v="82"/>
    <n v="8"/>
    <x v="2301"/>
    <n v="18"/>
    <x v="1"/>
    <n v="2"/>
    <n v="52073"/>
    <x v="1"/>
    <s v="Web"/>
    <x v="0"/>
    <x v="0"/>
    <s v="Car Body Covers"/>
    <n v="117"/>
    <n v="4"/>
    <n v="0.3"/>
    <n v="23"/>
    <n v="2.2999999999999998"/>
    <x v="1"/>
    <x v="0"/>
  </r>
  <r>
    <s v="ORD2344"/>
    <x v="13"/>
    <n v="6"/>
    <x v="2302"/>
    <n v="22"/>
    <x v="1"/>
    <n v="5"/>
    <n v="57391"/>
    <x v="0"/>
    <s v="Web"/>
    <x v="0"/>
    <x v="0"/>
    <s v="Car &amp; Bike Care"/>
    <n v="118"/>
    <n v="5"/>
    <n v="0.3"/>
    <n v="14.4"/>
    <n v="1.4"/>
    <x v="1"/>
    <x v="2"/>
  </r>
  <r>
    <s v="ORD2345"/>
    <x v="187"/>
    <n v="6"/>
    <x v="2303"/>
    <n v="9"/>
    <x v="0"/>
    <n v="6"/>
    <n v="25945"/>
    <x v="1"/>
    <s v="Web"/>
    <x v="0"/>
    <x v="0"/>
    <s v="Tyre"/>
    <n v="250"/>
    <n v="5"/>
    <n v="0.1"/>
    <n v="157.5"/>
    <n v="15.8"/>
    <x v="1"/>
    <x v="1"/>
  </r>
  <r>
    <s v="ORD2346"/>
    <x v="183"/>
    <n v="6"/>
    <x v="2304"/>
    <n v="19"/>
    <x v="1"/>
    <n v="4"/>
    <n v="47319"/>
    <x v="0"/>
    <s v="Web"/>
    <x v="0"/>
    <x v="0"/>
    <s v="Bike Tyres"/>
    <n v="72"/>
    <n v="1"/>
    <n v="0.3"/>
    <n v="24"/>
    <n v="2.4"/>
    <x v="0"/>
    <x v="1"/>
  </r>
  <r>
    <s v="ORD2347"/>
    <x v="44"/>
    <n v="3"/>
    <x v="2305"/>
    <n v="19"/>
    <x v="1"/>
    <n v="1"/>
    <n v="58284"/>
    <x v="1"/>
    <s v="Web"/>
    <x v="0"/>
    <x v="0"/>
    <s v="Car Mat"/>
    <n v="54"/>
    <n v="4"/>
    <n v="0.3"/>
    <n v="13.5"/>
    <n v="1.4"/>
    <x v="0"/>
    <x v="1"/>
  </r>
  <r>
    <s v="ORD2348"/>
    <x v="230"/>
    <n v="1"/>
    <x v="2306"/>
    <n v="11"/>
    <x v="0"/>
    <n v="6"/>
    <n v="24146"/>
    <x v="1"/>
    <s v="Web"/>
    <x v="0"/>
    <x v="0"/>
    <s v="Car Seat Covers"/>
    <n v="114"/>
    <n v="4"/>
    <n v="0.3"/>
    <n v="15.8"/>
    <n v="1.6"/>
    <x v="2"/>
    <x v="0"/>
  </r>
  <r>
    <s v="ORD2349"/>
    <x v="161"/>
    <n v="6"/>
    <x v="2307"/>
    <n v="1"/>
    <x v="3"/>
    <n v="3"/>
    <n v="43163"/>
    <x v="1"/>
    <s v="Web"/>
    <x v="0"/>
    <x v="0"/>
    <s v="Car Pillow &amp; Neck Rest"/>
    <n v="231"/>
    <n v="1"/>
    <n v="0.3"/>
    <n v="123.3"/>
    <n v="12.3"/>
    <x v="0"/>
    <x v="0"/>
  </r>
  <r>
    <s v="ORD2350"/>
    <x v="146"/>
    <n v="5"/>
    <x v="2308"/>
    <n v="8"/>
    <x v="0"/>
    <n v="7"/>
    <n v="59889"/>
    <x v="1"/>
    <s v="Web"/>
    <x v="0"/>
    <x v="0"/>
    <s v="Car Media Players"/>
    <n v="140"/>
    <n v="1"/>
    <n v="0.2"/>
    <n v="54.4"/>
    <n v="5.4"/>
    <x v="2"/>
    <x v="1"/>
  </r>
  <r>
    <s v="ORD2351"/>
    <x v="132"/>
    <n v="6"/>
    <x v="2309"/>
    <n v="11"/>
    <x v="0"/>
    <n v="4"/>
    <n v="56873"/>
    <x v="1"/>
    <s v="Web"/>
    <x v="0"/>
    <x v="0"/>
    <s v="Car Speakers"/>
    <n v="211"/>
    <n v="1"/>
    <n v="0.3"/>
    <n v="122.6"/>
    <n v="12.3"/>
    <x v="0"/>
    <x v="0"/>
  </r>
  <r>
    <s v="ORD2352"/>
    <x v="188"/>
    <n v="11"/>
    <x v="2310"/>
    <n v="20"/>
    <x v="1"/>
    <n v="5"/>
    <n v="33830"/>
    <x v="1"/>
    <s v="Web"/>
    <x v="0"/>
    <x v="0"/>
    <s v="Car Body Covers"/>
    <n v="117"/>
    <n v="1"/>
    <n v="0.3"/>
    <n v="23"/>
    <n v="2.2999999999999998"/>
    <x v="1"/>
    <x v="0"/>
  </r>
  <r>
    <s v="ORD2353"/>
    <x v="139"/>
    <n v="7"/>
    <x v="2311"/>
    <n v="15"/>
    <x v="2"/>
    <n v="1"/>
    <n v="54480"/>
    <x v="1"/>
    <s v="Web"/>
    <x v="0"/>
    <x v="0"/>
    <s v="Car &amp; Bike Care"/>
    <n v="118"/>
    <n v="1"/>
    <n v="0.3"/>
    <n v="34.5"/>
    <n v="3.4"/>
    <x v="1"/>
    <x v="0"/>
  </r>
  <r>
    <s v="ORD2354"/>
    <x v="190"/>
    <n v="11"/>
    <x v="2312"/>
    <n v="18"/>
    <x v="1"/>
    <n v="5"/>
    <n v="11564"/>
    <x v="1"/>
    <s v="Web"/>
    <x v="0"/>
    <x v="0"/>
    <s v="Tyre"/>
    <n v="250"/>
    <n v="1"/>
    <n v="0.2"/>
    <n v="155"/>
    <n v="15.5"/>
    <x v="1"/>
    <x v="0"/>
  </r>
  <r>
    <s v="ORD2355"/>
    <x v="323"/>
    <n v="1"/>
    <x v="2313"/>
    <n v="17"/>
    <x v="2"/>
    <n v="6"/>
    <n v="12210"/>
    <x v="1"/>
    <s v="Web"/>
    <x v="0"/>
    <x v="0"/>
    <s v="Bike Tyres"/>
    <n v="72"/>
    <n v="4"/>
    <n v="0.3"/>
    <n v="18"/>
    <n v="1.8"/>
    <x v="1"/>
    <x v="0"/>
  </r>
  <r>
    <s v="ORD2356"/>
    <x v="244"/>
    <n v="2"/>
    <x v="2314"/>
    <n v="12"/>
    <x v="2"/>
    <n v="10"/>
    <n v="17529"/>
    <x v="1"/>
    <s v="Web"/>
    <x v="0"/>
    <x v="0"/>
    <s v="Car Mat"/>
    <n v="54"/>
    <n v="1"/>
    <n v="0.3"/>
    <n v="54"/>
    <n v="5.4"/>
    <x v="0"/>
    <x v="0"/>
  </r>
  <r>
    <s v="ORD2357"/>
    <x v="24"/>
    <n v="12"/>
    <x v="2315"/>
    <n v="17"/>
    <x v="2"/>
    <n v="10"/>
    <n v="38593"/>
    <x v="1"/>
    <s v="Web"/>
    <x v="0"/>
    <x v="0"/>
    <s v="Car Seat Covers"/>
    <n v="114"/>
    <n v="5"/>
    <n v="0.3"/>
    <n v="5.5"/>
    <n v="0.6"/>
    <x v="1"/>
    <x v="0"/>
  </r>
  <r>
    <s v="ORD2358"/>
    <x v="179"/>
    <n v="6"/>
    <x v="2316"/>
    <n v="15"/>
    <x v="2"/>
    <n v="2"/>
    <n v="59993"/>
    <x v="0"/>
    <s v="Web"/>
    <x v="1"/>
    <x v="0"/>
    <s v="Car Pillow &amp; Neck Rest"/>
    <n v="231"/>
    <n v="1"/>
    <n v="0.3"/>
    <n v="144.1"/>
    <n v="14.4"/>
    <x v="1"/>
    <x v="0"/>
  </r>
  <r>
    <s v="ORD2359"/>
    <x v="262"/>
    <n v="12"/>
    <x v="2317"/>
    <n v="14"/>
    <x v="2"/>
    <n v="2"/>
    <n v="29611"/>
    <x v="0"/>
    <s v="Web"/>
    <x v="0"/>
    <x v="0"/>
    <s v="Car Media Players"/>
    <n v="140"/>
    <n v="4"/>
    <n v="0.2"/>
    <n v="48.8"/>
    <n v="4.9000000000000004"/>
    <x v="1"/>
    <x v="0"/>
  </r>
  <r>
    <s v="ORD2360"/>
    <x v="319"/>
    <n v="2"/>
    <x v="2318"/>
    <n v="21"/>
    <x v="1"/>
    <n v="8"/>
    <n v="13003"/>
    <x v="1"/>
    <s v="Web"/>
    <x v="0"/>
    <x v="0"/>
    <s v="Car Speakers"/>
    <n v="211"/>
    <n v="1"/>
    <n v="0.2"/>
    <n v="122.6"/>
    <n v="12.3"/>
    <x v="1"/>
    <x v="0"/>
  </r>
  <r>
    <s v="ORD2361"/>
    <x v="214"/>
    <n v="5"/>
    <x v="2319"/>
    <n v="15"/>
    <x v="2"/>
    <n v="9"/>
    <n v="34671"/>
    <x v="1"/>
    <s v="Web"/>
    <x v="0"/>
    <x v="0"/>
    <s v="Car Body Covers"/>
    <n v="117"/>
    <n v="1"/>
    <n v="0.3"/>
    <n v="32.299999999999997"/>
    <n v="3.2"/>
    <x v="1"/>
    <x v="0"/>
  </r>
  <r>
    <s v="ORD2362"/>
    <x v="138"/>
    <n v="11"/>
    <x v="2320"/>
    <n v="21"/>
    <x v="1"/>
    <n v="5"/>
    <n v="31737"/>
    <x v="1"/>
    <s v="Web"/>
    <x v="0"/>
    <x v="0"/>
    <s v="Car &amp; Bike Care"/>
    <n v="118"/>
    <n v="1"/>
    <n v="0.3"/>
    <n v="27.4"/>
    <n v="2.7"/>
    <x v="2"/>
    <x v="0"/>
  </r>
  <r>
    <s v="ORD2363"/>
    <x v="136"/>
    <n v="7"/>
    <x v="2321"/>
    <n v="11"/>
    <x v="0"/>
    <n v="8"/>
    <n v="23328"/>
    <x v="1"/>
    <s v="Web"/>
    <x v="0"/>
    <x v="0"/>
    <s v="Tyre"/>
    <n v="250"/>
    <n v="1"/>
    <n v="0.2"/>
    <n v="155"/>
    <n v="15.5"/>
    <x v="2"/>
    <x v="0"/>
  </r>
  <r>
    <s v="ORD2364"/>
    <x v="229"/>
    <n v="11"/>
    <x v="2322"/>
    <n v="13"/>
    <x v="2"/>
    <n v="8"/>
    <n v="32774"/>
    <x v="1"/>
    <s v="Web"/>
    <x v="0"/>
    <x v="0"/>
    <s v="Bike Tyres"/>
    <n v="72"/>
    <n v="1"/>
    <n v="0.1"/>
    <n v="72"/>
    <n v="7.2"/>
    <x v="1"/>
    <x v="0"/>
  </r>
  <r>
    <s v="ORD2365"/>
    <x v="289"/>
    <n v="2"/>
    <x v="2323"/>
    <n v="23"/>
    <x v="1"/>
    <n v="8"/>
    <n v="38854"/>
    <x v="0"/>
    <s v="Web"/>
    <x v="1"/>
    <x v="0"/>
    <s v="Car Mat"/>
    <n v="54"/>
    <n v="1"/>
    <n v="0.3"/>
    <n v="54"/>
    <n v="5.4"/>
    <x v="1"/>
    <x v="1"/>
  </r>
  <r>
    <s v="ORD2366"/>
    <x v="262"/>
    <n v="12"/>
    <x v="2324"/>
    <n v="16"/>
    <x v="2"/>
    <n v="8"/>
    <n v="33302"/>
    <x v="1"/>
    <s v="Web"/>
    <x v="0"/>
    <x v="0"/>
    <s v="Car Seat Covers"/>
    <n v="114"/>
    <n v="1"/>
    <n v="0.3"/>
    <n v="30.6"/>
    <n v="3.1"/>
    <x v="1"/>
    <x v="1"/>
  </r>
  <r>
    <s v="ORD2367"/>
    <x v="192"/>
    <n v="5"/>
    <x v="2325"/>
    <n v="14"/>
    <x v="2"/>
    <n v="5"/>
    <n v="49872"/>
    <x v="1"/>
    <s v="Web"/>
    <x v="0"/>
    <x v="0"/>
    <s v="Car Pillow &amp; Neck Rest"/>
    <n v="231"/>
    <n v="4"/>
    <n v="0.2"/>
    <n v="132.5"/>
    <n v="13.3"/>
    <x v="1"/>
    <x v="0"/>
  </r>
  <r>
    <s v="ORD2368"/>
    <x v="197"/>
    <n v="5"/>
    <x v="2326"/>
    <n v="16"/>
    <x v="2"/>
    <n v="9"/>
    <n v="42611"/>
    <x v="1"/>
    <s v="Web"/>
    <x v="0"/>
    <x v="0"/>
    <s v="Car Media Players"/>
    <n v="140"/>
    <n v="1"/>
    <n v="0.2"/>
    <n v="57.2"/>
    <n v="5.7"/>
    <x v="0"/>
    <x v="0"/>
  </r>
  <r>
    <s v="ORD2369"/>
    <x v="283"/>
    <n v="12"/>
    <x v="2327"/>
    <n v="18"/>
    <x v="1"/>
    <n v="7"/>
    <n v="52811"/>
    <x v="1"/>
    <s v="Web"/>
    <x v="0"/>
    <x v="0"/>
    <s v="Car Speakers"/>
    <n v="211"/>
    <n v="1"/>
    <n v="0.3"/>
    <n v="112"/>
    <n v="11.2"/>
    <x v="0"/>
    <x v="2"/>
  </r>
  <r>
    <s v="ORD2370"/>
    <x v="39"/>
    <n v="5"/>
    <x v="2328"/>
    <n v="0"/>
    <x v="3"/>
    <n v="7"/>
    <n v="49893"/>
    <x v="1"/>
    <s v="Web"/>
    <x v="0"/>
    <x v="0"/>
    <s v="Car Body Covers"/>
    <n v="117"/>
    <n v="5"/>
    <n v="0.3"/>
    <n v="13.6"/>
    <n v="1.4"/>
    <x v="2"/>
    <x v="0"/>
  </r>
  <r>
    <s v="ORD2371"/>
    <x v="315"/>
    <n v="4"/>
    <x v="2329"/>
    <n v="10"/>
    <x v="0"/>
    <n v="7"/>
    <n v="28681"/>
    <x v="1"/>
    <s v="Web"/>
    <x v="0"/>
    <x v="0"/>
    <s v="Car &amp; Bike Care"/>
    <n v="118"/>
    <n v="1"/>
    <n v="0.3"/>
    <n v="34.5"/>
    <n v="3.4"/>
    <x v="0"/>
    <x v="0"/>
  </r>
  <r>
    <s v="ORD2372"/>
    <x v="183"/>
    <n v="6"/>
    <x v="2330"/>
    <n v="22"/>
    <x v="1"/>
    <n v="1"/>
    <n v="11772"/>
    <x v="1"/>
    <s v="Web"/>
    <x v="0"/>
    <x v="0"/>
    <s v="Tyre"/>
    <n v="250"/>
    <n v="4"/>
    <n v="0.3"/>
    <n v="130"/>
    <n v="13"/>
    <x v="0"/>
    <x v="0"/>
  </r>
  <r>
    <s v="ORD2373"/>
    <x v="127"/>
    <n v="9"/>
    <x v="2331"/>
    <n v="23"/>
    <x v="1"/>
    <n v="5"/>
    <n v="19476"/>
    <x v="0"/>
    <s v="Web"/>
    <x v="0"/>
    <x v="0"/>
    <s v="Bike Tyres"/>
    <n v="72"/>
    <n v="5"/>
    <n v="0.1"/>
    <n v="14.4"/>
    <n v="1.4"/>
    <x v="2"/>
    <x v="1"/>
  </r>
  <r>
    <s v="ORD2374"/>
    <x v="347"/>
    <n v="1"/>
    <x v="2332"/>
    <n v="21"/>
    <x v="1"/>
    <n v="4"/>
    <n v="12755"/>
    <x v="1"/>
    <s v="Web"/>
    <x v="0"/>
    <x v="0"/>
    <s v="Car Mat"/>
    <n v="54"/>
    <n v="4"/>
    <n v="0.2"/>
    <n v="13.5"/>
    <n v="1.4"/>
    <x v="2"/>
    <x v="1"/>
  </r>
  <r>
    <s v="ORD2375"/>
    <x v="129"/>
    <n v="9"/>
    <x v="2333"/>
    <n v="9"/>
    <x v="0"/>
    <n v="2"/>
    <n v="58417"/>
    <x v="1"/>
    <s v="Web"/>
    <x v="0"/>
    <x v="0"/>
    <s v="Car Seat Covers"/>
    <n v="114"/>
    <n v="1"/>
    <n v="0.3"/>
    <n v="16.899999999999999"/>
    <n v="1.7"/>
    <x v="2"/>
    <x v="0"/>
  </r>
  <r>
    <s v="ORD2376"/>
    <x v="334"/>
    <n v="9"/>
    <x v="2334"/>
    <n v="20"/>
    <x v="1"/>
    <n v="7"/>
    <n v="43922"/>
    <x v="1"/>
    <s v="Web"/>
    <x v="0"/>
    <x v="0"/>
    <s v="Car Pillow &amp; Neck Rest"/>
    <n v="231"/>
    <n v="1"/>
    <n v="0.3"/>
    <n v="130.19999999999999"/>
    <n v="13"/>
    <x v="0"/>
    <x v="1"/>
  </r>
  <r>
    <s v="ORD2377"/>
    <x v="117"/>
    <n v="10"/>
    <x v="2335"/>
    <n v="13"/>
    <x v="2"/>
    <n v="7"/>
    <n v="13354"/>
    <x v="1"/>
    <s v="Web"/>
    <x v="0"/>
    <x v="0"/>
    <s v="Car Media Players"/>
    <n v="140"/>
    <n v="5"/>
    <n v="0.1"/>
    <n v="53"/>
    <n v="5.3"/>
    <x v="2"/>
    <x v="1"/>
  </r>
  <r>
    <s v="ORD2378"/>
    <x v="36"/>
    <n v="4"/>
    <x v="2336"/>
    <n v="19"/>
    <x v="1"/>
    <n v="5"/>
    <n v="59707"/>
    <x v="1"/>
    <s v="Web"/>
    <x v="0"/>
    <x v="0"/>
    <s v="Car Speakers"/>
    <n v="211"/>
    <n v="5"/>
    <n v="0.3"/>
    <n v="99.4"/>
    <n v="9.9"/>
    <x v="0"/>
    <x v="0"/>
  </r>
  <r>
    <s v="ORD2379"/>
    <x v="116"/>
    <n v="5"/>
    <x v="2337"/>
    <n v="13"/>
    <x v="2"/>
    <n v="2"/>
    <n v="53311"/>
    <x v="0"/>
    <s v="Web"/>
    <x v="0"/>
    <x v="0"/>
    <s v="Car Body Covers"/>
    <n v="117"/>
    <n v="1"/>
    <n v="0.2"/>
    <n v="34.700000000000003"/>
    <n v="3.5"/>
    <x v="1"/>
    <x v="1"/>
  </r>
  <r>
    <s v="ORD2380"/>
    <x v="6"/>
    <n v="5"/>
    <x v="2338"/>
    <n v="19"/>
    <x v="1"/>
    <n v="4"/>
    <n v="42981"/>
    <x v="1"/>
    <s v="Web"/>
    <x v="0"/>
    <x v="0"/>
    <s v="Car &amp; Bike Care"/>
    <n v="118"/>
    <n v="5"/>
    <n v="0.3"/>
    <n v="14.4"/>
    <n v="1.4"/>
    <x v="0"/>
    <x v="0"/>
  </r>
  <r>
    <s v="ORD2381"/>
    <x v="4"/>
    <n v="8"/>
    <x v="2339"/>
    <n v="13"/>
    <x v="2"/>
    <n v="10"/>
    <n v="18440"/>
    <x v="1"/>
    <s v="Web"/>
    <x v="0"/>
    <x v="0"/>
    <s v="Tyre"/>
    <n v="250"/>
    <n v="1"/>
    <n v="0.3"/>
    <n v="145"/>
    <n v="14.5"/>
    <x v="1"/>
    <x v="0"/>
  </r>
  <r>
    <s v="ORD2382"/>
    <x v="142"/>
    <n v="9"/>
    <x v="2340"/>
    <n v="8"/>
    <x v="0"/>
    <n v="9"/>
    <n v="13663"/>
    <x v="1"/>
    <s v="Web"/>
    <x v="0"/>
    <x v="0"/>
    <s v="Bike Tyres"/>
    <n v="72"/>
    <n v="4"/>
    <n v="0.1"/>
    <n v="18"/>
    <n v="1.8"/>
    <x v="0"/>
    <x v="0"/>
  </r>
  <r>
    <s v="ORD2383"/>
    <x v="173"/>
    <n v="5"/>
    <x v="2341"/>
    <n v="22"/>
    <x v="1"/>
    <n v="3"/>
    <n v="53633"/>
    <x v="1"/>
    <s v="Web"/>
    <x v="0"/>
    <x v="0"/>
    <s v="Car Mat"/>
    <n v="54"/>
    <n v="5"/>
    <n v="0.2"/>
    <n v="10.8"/>
    <n v="1.1000000000000001"/>
    <x v="1"/>
    <x v="0"/>
  </r>
  <r>
    <s v="ORD2384"/>
    <x v="284"/>
    <n v="4"/>
    <x v="2342"/>
    <n v="18"/>
    <x v="1"/>
    <n v="7"/>
    <n v="20422"/>
    <x v="1"/>
    <s v="Web"/>
    <x v="0"/>
    <x v="0"/>
    <s v="Car Seat Covers"/>
    <n v="114"/>
    <n v="4"/>
    <n v="0.3"/>
    <n v="20.3"/>
    <n v="2"/>
    <x v="0"/>
    <x v="0"/>
  </r>
  <r>
    <s v="ORD2385"/>
    <x v="259"/>
    <n v="6"/>
    <x v="2343"/>
    <n v="11"/>
    <x v="0"/>
    <n v="4"/>
    <n v="57196"/>
    <x v="0"/>
    <s v="Web"/>
    <x v="0"/>
    <x v="0"/>
    <s v="Car Pillow &amp; Neck Rest"/>
    <n v="231"/>
    <n v="1"/>
    <n v="0.3"/>
    <n v="123.3"/>
    <n v="12.3"/>
    <x v="1"/>
    <x v="0"/>
  </r>
  <r>
    <s v="ORD2386"/>
    <x v="307"/>
    <n v="1"/>
    <x v="2344"/>
    <n v="16"/>
    <x v="2"/>
    <n v="5"/>
    <n v="53146"/>
    <x v="1"/>
    <s v="Web"/>
    <x v="0"/>
    <x v="0"/>
    <s v="Car Media Players"/>
    <n v="140"/>
    <n v="1"/>
    <n v="0.3"/>
    <n v="39"/>
    <n v="3.9"/>
    <x v="1"/>
    <x v="0"/>
  </r>
  <r>
    <s v="ORD2387"/>
    <x v="301"/>
    <n v="12"/>
    <x v="2345"/>
    <n v="18"/>
    <x v="1"/>
    <n v="7"/>
    <n v="44501"/>
    <x v="1"/>
    <s v="Web"/>
    <x v="0"/>
    <x v="0"/>
    <s v="Car Speakers"/>
    <n v="211"/>
    <n v="4"/>
    <n v="0.1"/>
    <n v="122.6"/>
    <n v="12.3"/>
    <x v="0"/>
    <x v="0"/>
  </r>
  <r>
    <s v="ORD2388"/>
    <x v="25"/>
    <n v="5"/>
    <x v="2346"/>
    <n v="16"/>
    <x v="2"/>
    <n v="10"/>
    <n v="31036"/>
    <x v="0"/>
    <s v="Web"/>
    <x v="1"/>
    <x v="0"/>
    <s v="Car Body Covers"/>
    <n v="117"/>
    <n v="5"/>
    <n v="0.3"/>
    <n v="13.6"/>
    <n v="1.4"/>
    <x v="1"/>
    <x v="0"/>
  </r>
  <r>
    <s v="ORD2389"/>
    <x v="12"/>
    <n v="12"/>
    <x v="2347"/>
    <n v="19"/>
    <x v="1"/>
    <n v="2"/>
    <n v="25874"/>
    <x v="1"/>
    <s v="Web"/>
    <x v="0"/>
    <x v="0"/>
    <s v="Car &amp; Bike Care"/>
    <n v="118"/>
    <n v="4"/>
    <n v="0.3"/>
    <n v="19.100000000000001"/>
    <n v="1.9"/>
    <x v="0"/>
    <x v="1"/>
  </r>
  <r>
    <s v="ORD2390"/>
    <x v="303"/>
    <n v="7"/>
    <x v="1422"/>
    <n v="14"/>
    <x v="2"/>
    <n v="9"/>
    <n v="24700"/>
    <x v="1"/>
    <s v="Web"/>
    <x v="0"/>
    <x v="0"/>
    <s v="Tyre"/>
    <n v="250"/>
    <n v="1"/>
    <n v="0.2"/>
    <n v="155"/>
    <n v="15.5"/>
    <x v="0"/>
    <x v="0"/>
  </r>
  <r>
    <s v="ORD2391"/>
    <x v="196"/>
    <n v="3"/>
    <x v="2348"/>
    <n v="14"/>
    <x v="2"/>
    <n v="10"/>
    <n v="35046"/>
    <x v="1"/>
    <s v="Web"/>
    <x v="0"/>
    <x v="0"/>
    <s v="Bike Tyres"/>
    <n v="72"/>
    <n v="4"/>
    <n v="0.1"/>
    <n v="18"/>
    <n v="1.8"/>
    <x v="2"/>
    <x v="0"/>
  </r>
  <r>
    <s v="ORD2392"/>
    <x v="45"/>
    <n v="11"/>
    <x v="2349"/>
    <n v="8"/>
    <x v="0"/>
    <n v="4"/>
    <n v="23543"/>
    <x v="1"/>
    <s v="Web"/>
    <x v="0"/>
    <x v="0"/>
    <s v="Car Mat"/>
    <n v="54"/>
    <n v="4"/>
    <n v="0.3"/>
    <n v="13.5"/>
    <n v="1.4"/>
    <x v="2"/>
    <x v="0"/>
  </r>
  <r>
    <s v="ORD2393"/>
    <x v="294"/>
    <n v="12"/>
    <x v="2350"/>
    <n v="21"/>
    <x v="1"/>
    <n v="10"/>
    <n v="46985"/>
    <x v="1"/>
    <s v="Web"/>
    <x v="0"/>
    <x v="0"/>
    <s v="Car Seat Covers"/>
    <n v="114"/>
    <n v="4"/>
    <n v="0.3"/>
    <n v="20.3"/>
    <n v="2"/>
    <x v="2"/>
    <x v="0"/>
  </r>
  <r>
    <s v="ORD2394"/>
    <x v="40"/>
    <n v="5"/>
    <x v="2351"/>
    <n v="14"/>
    <x v="2"/>
    <n v="8"/>
    <n v="28894"/>
    <x v="1"/>
    <s v="Web"/>
    <x v="0"/>
    <x v="0"/>
    <s v="Car Pillow &amp; Neck Rest"/>
    <n v="231"/>
    <n v="4"/>
    <n v="0.1"/>
    <n v="141.80000000000001"/>
    <n v="14.2"/>
    <x v="1"/>
    <x v="0"/>
  </r>
  <r>
    <s v="ORD2395"/>
    <x v="213"/>
    <n v="10"/>
    <x v="2352"/>
    <n v="21"/>
    <x v="1"/>
    <n v="6"/>
    <n v="29902"/>
    <x v="1"/>
    <s v="Web"/>
    <x v="0"/>
    <x v="0"/>
    <s v="Car Media Players"/>
    <n v="140"/>
    <n v="1"/>
    <n v="0.3"/>
    <n v="48.8"/>
    <n v="4.9000000000000004"/>
    <x v="2"/>
    <x v="0"/>
  </r>
  <r>
    <s v="ORD2396"/>
    <x v="350"/>
    <n v="2"/>
    <x v="2353"/>
    <n v="23"/>
    <x v="1"/>
    <n v="6"/>
    <n v="32255"/>
    <x v="1"/>
    <s v="Web"/>
    <x v="0"/>
    <x v="0"/>
    <s v="Car Speakers"/>
    <n v="211"/>
    <n v="1"/>
    <n v="0.3"/>
    <n v="109.9"/>
    <n v="11"/>
    <x v="2"/>
    <x v="0"/>
  </r>
  <r>
    <s v="ORD2397"/>
    <x v="28"/>
    <n v="9"/>
    <x v="2354"/>
    <n v="10"/>
    <x v="0"/>
    <n v="3"/>
    <n v="11182"/>
    <x v="0"/>
    <s v="Web"/>
    <x v="0"/>
    <x v="0"/>
    <s v="Car Body Covers"/>
    <n v="117"/>
    <n v="1"/>
    <n v="0.2"/>
    <n v="32.299999999999997"/>
    <n v="3.2"/>
    <x v="1"/>
    <x v="0"/>
  </r>
  <r>
    <s v="ORD2398"/>
    <x v="42"/>
    <n v="10"/>
    <x v="2355"/>
    <n v="13"/>
    <x v="2"/>
    <n v="5"/>
    <n v="25482"/>
    <x v="1"/>
    <s v="Web"/>
    <x v="0"/>
    <x v="0"/>
    <s v="Car &amp; Bike Care"/>
    <n v="118"/>
    <n v="1"/>
    <n v="0.3"/>
    <n v="27.4"/>
    <n v="2.7"/>
    <x v="1"/>
    <x v="0"/>
  </r>
  <r>
    <s v="ORD2399"/>
    <x v="123"/>
    <n v="5"/>
    <x v="2356"/>
    <n v="12"/>
    <x v="2"/>
    <n v="2"/>
    <n v="46294"/>
    <x v="0"/>
    <s v="Web"/>
    <x v="0"/>
    <x v="0"/>
    <s v="Tyre"/>
    <n v="250"/>
    <n v="1"/>
    <n v="0.1"/>
    <n v="162.5"/>
    <n v="16.3"/>
    <x v="2"/>
    <x v="0"/>
  </r>
  <r>
    <s v="ORD2400"/>
    <x v="162"/>
    <n v="6"/>
    <x v="2357"/>
    <n v="17"/>
    <x v="2"/>
    <n v="9"/>
    <n v="37721"/>
    <x v="1"/>
    <s v="Web"/>
    <x v="0"/>
    <x v="0"/>
    <s v="Bike Tyres"/>
    <n v="72"/>
    <n v="1"/>
    <n v="0.1"/>
    <n v="24"/>
    <n v="2.4"/>
    <x v="1"/>
    <x v="0"/>
  </r>
  <r>
    <s v="ORD2401"/>
    <x v="344"/>
    <n v="3"/>
    <x v="2358"/>
    <n v="7"/>
    <x v="0"/>
    <n v="2"/>
    <n v="33213"/>
    <x v="1"/>
    <s v="Web"/>
    <x v="0"/>
    <x v="0"/>
    <s v="Car Mat"/>
    <n v="54"/>
    <n v="1"/>
    <n v="0.3"/>
    <n v="54"/>
    <n v="5.4"/>
    <x v="1"/>
    <x v="0"/>
  </r>
  <r>
    <s v="ORD2402"/>
    <x v="152"/>
    <n v="9"/>
    <x v="2359"/>
    <n v="12"/>
    <x v="2"/>
    <n v="10"/>
    <n v="51927"/>
    <x v="1"/>
    <s v="Web"/>
    <x v="0"/>
    <x v="0"/>
    <s v="Car Seat Covers"/>
    <n v="114"/>
    <n v="1"/>
    <n v="0.3"/>
    <n v="30.6"/>
    <n v="3.1"/>
    <x v="1"/>
    <x v="0"/>
  </r>
  <r>
    <s v="ORD2403"/>
    <x v="154"/>
    <n v="5"/>
    <x v="2360"/>
    <n v="15"/>
    <x v="2"/>
    <n v="8"/>
    <n v="20543"/>
    <x v="1"/>
    <s v="Web"/>
    <x v="1"/>
    <x v="0"/>
    <s v="Car Pillow &amp; Neck Rest"/>
    <n v="231"/>
    <n v="1"/>
    <n v="0.2"/>
    <n v="146.4"/>
    <n v="14.6"/>
    <x v="2"/>
    <x v="0"/>
  </r>
  <r>
    <s v="ORD2404"/>
    <x v="158"/>
    <n v="3"/>
    <x v="2361"/>
    <n v="13"/>
    <x v="2"/>
    <n v="1"/>
    <n v="50072"/>
    <x v="0"/>
    <s v="Web"/>
    <x v="0"/>
    <x v="0"/>
    <s v="Car Media Players"/>
    <n v="140"/>
    <n v="1"/>
    <n v="0.1"/>
    <n v="55.8"/>
    <n v="5.6"/>
    <x v="1"/>
    <x v="0"/>
  </r>
  <r>
    <s v="ORD2405"/>
    <x v="152"/>
    <n v="9"/>
    <x v="2362"/>
    <n v="15"/>
    <x v="2"/>
    <n v="3"/>
    <n v="45793"/>
    <x v="0"/>
    <s v="Web"/>
    <x v="0"/>
    <x v="0"/>
    <s v="Car Speakers"/>
    <n v="211"/>
    <n v="1"/>
    <n v="0.3"/>
    <n v="120.5"/>
    <n v="12"/>
    <x v="0"/>
    <x v="0"/>
  </r>
  <r>
    <s v="ORD2406"/>
    <x v="255"/>
    <n v="3"/>
    <x v="2363"/>
    <n v="19"/>
    <x v="1"/>
    <n v="9"/>
    <n v="21445"/>
    <x v="0"/>
    <s v="Web"/>
    <x v="0"/>
    <x v="0"/>
    <s v="Car Body Covers"/>
    <n v="117"/>
    <n v="1"/>
    <n v="0.3"/>
    <n v="27.6"/>
    <n v="2.8"/>
    <x v="2"/>
    <x v="0"/>
  </r>
  <r>
    <s v="ORD2407"/>
    <x v="5"/>
    <n v="7"/>
    <x v="2364"/>
    <n v="10"/>
    <x v="0"/>
    <n v="8"/>
    <n v="27462"/>
    <x v="0"/>
    <s v="Web"/>
    <x v="0"/>
    <x v="0"/>
    <s v="Car &amp; Bike Care"/>
    <n v="118"/>
    <n v="1"/>
    <n v="0.3"/>
    <n v="26.2"/>
    <n v="2.6"/>
    <x v="2"/>
    <x v="1"/>
  </r>
  <r>
    <s v="ORD2408"/>
    <x v="33"/>
    <n v="10"/>
    <x v="2365"/>
    <n v="14"/>
    <x v="2"/>
    <n v="9"/>
    <n v="21306"/>
    <x v="1"/>
    <s v="Web"/>
    <x v="0"/>
    <x v="0"/>
    <s v="Tyre"/>
    <n v="250"/>
    <n v="1"/>
    <n v="0.3"/>
    <n v="162.5"/>
    <n v="16.3"/>
    <x v="1"/>
    <x v="1"/>
  </r>
  <r>
    <s v="ORD2409"/>
    <x v="134"/>
    <n v="3"/>
    <x v="2366"/>
    <n v="11"/>
    <x v="0"/>
    <n v="3"/>
    <n v="22656"/>
    <x v="1"/>
    <s v="Web"/>
    <x v="0"/>
    <x v="0"/>
    <s v="Bike Tyres"/>
    <n v="72"/>
    <n v="1"/>
    <n v="0.3"/>
    <n v="36"/>
    <n v="3.6"/>
    <x v="1"/>
    <x v="0"/>
  </r>
  <r>
    <s v="ORD2410"/>
    <x v="43"/>
    <n v="7"/>
    <x v="2367"/>
    <n v="20"/>
    <x v="1"/>
    <n v="4"/>
    <n v="11244"/>
    <x v="1"/>
    <s v="Web"/>
    <x v="0"/>
    <x v="0"/>
    <s v="Car Mat"/>
    <n v="54"/>
    <n v="1"/>
    <n v="0.3"/>
    <n v="18"/>
    <n v="1.8"/>
    <x v="1"/>
    <x v="1"/>
  </r>
  <r>
    <s v="ORD2411"/>
    <x v="78"/>
    <n v="11"/>
    <x v="832"/>
    <n v="10"/>
    <x v="0"/>
    <n v="6"/>
    <n v="46035"/>
    <x v="1"/>
    <s v="Web"/>
    <x v="0"/>
    <x v="0"/>
    <s v="Car Seat Covers"/>
    <n v="114"/>
    <n v="4"/>
    <n v="0.3"/>
    <n v="11.2"/>
    <n v="1.1000000000000001"/>
    <x v="1"/>
    <x v="0"/>
  </r>
  <r>
    <s v="ORD2412"/>
    <x v="157"/>
    <n v="6"/>
    <x v="2368"/>
    <n v="11"/>
    <x v="0"/>
    <n v="7"/>
    <n v="56556"/>
    <x v="1"/>
    <s v="Web"/>
    <x v="0"/>
    <x v="0"/>
    <s v="Car Pillow &amp; Neck Rest"/>
    <n v="231"/>
    <n v="4"/>
    <n v="0.2"/>
    <n v="132.5"/>
    <n v="13.3"/>
    <x v="1"/>
    <x v="0"/>
  </r>
  <r>
    <s v="ORD2413"/>
    <x v="117"/>
    <n v="10"/>
    <x v="2369"/>
    <n v="22"/>
    <x v="1"/>
    <n v="4"/>
    <n v="13616"/>
    <x v="1"/>
    <s v="Web"/>
    <x v="0"/>
    <x v="0"/>
    <s v="Car Media Players"/>
    <n v="140"/>
    <n v="4"/>
    <n v="0.2"/>
    <n v="48.8"/>
    <n v="4.9000000000000004"/>
    <x v="2"/>
    <x v="0"/>
  </r>
  <r>
    <s v="ORD2414"/>
    <x v="145"/>
    <n v="10"/>
    <x v="2370"/>
    <n v="10"/>
    <x v="0"/>
    <n v="7"/>
    <n v="12819"/>
    <x v="1"/>
    <s v="Web"/>
    <x v="0"/>
    <x v="0"/>
    <s v="Car Speakers"/>
    <n v="211"/>
    <n v="1"/>
    <n v="0.2"/>
    <n v="126.8"/>
    <n v="12.7"/>
    <x v="1"/>
    <x v="0"/>
  </r>
  <r>
    <s v="ORD2415"/>
    <x v="239"/>
    <n v="12"/>
    <x v="2371"/>
    <n v="9"/>
    <x v="0"/>
    <n v="4"/>
    <n v="47009"/>
    <x v="0"/>
    <s v="Web"/>
    <x v="0"/>
    <x v="0"/>
    <s v="Car Body Covers"/>
    <n v="117"/>
    <n v="1"/>
    <n v="0.3"/>
    <n v="32.299999999999997"/>
    <n v="3.2"/>
    <x v="1"/>
    <x v="0"/>
  </r>
  <r>
    <s v="ORD2416"/>
    <x v="96"/>
    <n v="9"/>
    <x v="2372"/>
    <n v="8"/>
    <x v="0"/>
    <n v="3"/>
    <n v="15124"/>
    <x v="1"/>
    <s v="Web"/>
    <x v="0"/>
    <x v="0"/>
    <s v="Car &amp; Bike Care"/>
    <n v="118"/>
    <n v="5"/>
    <n v="0.3"/>
    <n v="14.4"/>
    <n v="1.4"/>
    <x v="2"/>
    <x v="0"/>
  </r>
  <r>
    <s v="ORD2417"/>
    <x v="39"/>
    <n v="5"/>
    <x v="2373"/>
    <n v="15"/>
    <x v="2"/>
    <n v="7"/>
    <n v="51028"/>
    <x v="1"/>
    <s v="Web"/>
    <x v="0"/>
    <x v="0"/>
    <s v="Tyre"/>
    <n v="250"/>
    <n v="1"/>
    <n v="0.2"/>
    <n v="160"/>
    <n v="16"/>
    <x v="1"/>
    <x v="0"/>
  </r>
  <r>
    <s v="ORD2418"/>
    <x v="141"/>
    <n v="9"/>
    <x v="2374"/>
    <n v="15"/>
    <x v="2"/>
    <n v="4"/>
    <n v="32389"/>
    <x v="1"/>
    <s v="Web"/>
    <x v="0"/>
    <x v="0"/>
    <s v="Bike Tyres"/>
    <n v="72"/>
    <n v="1"/>
    <n v="0.3"/>
    <n v="72"/>
    <n v="7.2"/>
    <x v="1"/>
    <x v="1"/>
  </r>
  <r>
    <s v="ORD2419"/>
    <x v="36"/>
    <n v="4"/>
    <x v="2375"/>
    <n v="19"/>
    <x v="1"/>
    <n v="8"/>
    <n v="32645"/>
    <x v="1"/>
    <s v="Web"/>
    <x v="0"/>
    <x v="0"/>
    <s v="Car Mat"/>
    <n v="54"/>
    <n v="1"/>
    <n v="0.1"/>
    <n v="54"/>
    <n v="5.4"/>
    <x v="2"/>
    <x v="1"/>
  </r>
  <r>
    <s v="ORD2420"/>
    <x v="222"/>
    <n v="10"/>
    <x v="2376"/>
    <n v="11"/>
    <x v="0"/>
    <n v="6"/>
    <n v="50139"/>
    <x v="1"/>
    <s v="Web"/>
    <x v="0"/>
    <x v="0"/>
    <s v="Car Seat Covers"/>
    <n v="114"/>
    <n v="1"/>
    <n v="0.2"/>
    <n v="29.4"/>
    <n v="2.9"/>
    <x v="2"/>
    <x v="1"/>
  </r>
  <r>
    <s v="ORD2421"/>
    <x v="89"/>
    <n v="7"/>
    <x v="2377"/>
    <n v="17"/>
    <x v="2"/>
    <n v="2"/>
    <n v="25244"/>
    <x v="1"/>
    <s v="Web"/>
    <x v="0"/>
    <x v="0"/>
    <s v="Car Pillow &amp; Neck Rest"/>
    <n v="231"/>
    <n v="1"/>
    <n v="0.3"/>
    <n v="139.5"/>
    <n v="13.9"/>
    <x v="2"/>
    <x v="0"/>
  </r>
  <r>
    <s v="ORD2422"/>
    <x v="268"/>
    <n v="10"/>
    <x v="2378"/>
    <n v="15"/>
    <x v="2"/>
    <n v="3"/>
    <n v="49973"/>
    <x v="1"/>
    <s v="Web"/>
    <x v="0"/>
    <x v="0"/>
    <s v="Car Media Players"/>
    <n v="140"/>
    <n v="1"/>
    <n v="0.3"/>
    <n v="53"/>
    <n v="5.3"/>
    <x v="2"/>
    <x v="0"/>
  </r>
  <r>
    <s v="ORD2423"/>
    <x v="146"/>
    <n v="5"/>
    <x v="1736"/>
    <n v="10"/>
    <x v="0"/>
    <n v="6"/>
    <n v="30975"/>
    <x v="1"/>
    <s v="Web"/>
    <x v="0"/>
    <x v="0"/>
    <s v="Car Speakers"/>
    <n v="211"/>
    <n v="1"/>
    <n v="0.2"/>
    <n v="126.8"/>
    <n v="12.7"/>
    <x v="2"/>
    <x v="1"/>
  </r>
  <r>
    <s v="ORD2424"/>
    <x v="163"/>
    <n v="8"/>
    <x v="2379"/>
    <n v="10"/>
    <x v="0"/>
    <n v="8"/>
    <n v="54122"/>
    <x v="1"/>
    <s v="Web"/>
    <x v="0"/>
    <x v="0"/>
    <s v="Car Body Covers"/>
    <n v="117"/>
    <n v="1"/>
    <n v="0.3"/>
    <n v="23"/>
    <n v="2.2999999999999998"/>
    <x v="1"/>
    <x v="0"/>
  </r>
  <r>
    <s v="ORD2425"/>
    <x v="143"/>
    <n v="3"/>
    <x v="2380"/>
    <n v="17"/>
    <x v="2"/>
    <n v="9"/>
    <n v="22600"/>
    <x v="1"/>
    <s v="Web"/>
    <x v="0"/>
    <x v="0"/>
    <s v="Car &amp; Bike Care"/>
    <n v="118"/>
    <n v="1"/>
    <n v="0.3"/>
    <n v="27.4"/>
    <n v="2.7"/>
    <x v="1"/>
    <x v="0"/>
  </r>
  <r>
    <s v="ORD2426"/>
    <x v="74"/>
    <n v="5"/>
    <x v="2381"/>
    <n v="21"/>
    <x v="1"/>
    <n v="7"/>
    <n v="25873"/>
    <x v="1"/>
    <s v="Web"/>
    <x v="0"/>
    <x v="0"/>
    <s v="Tyre"/>
    <n v="250"/>
    <n v="1"/>
    <n v="0.3"/>
    <n v="157.5"/>
    <n v="15.8"/>
    <x v="0"/>
    <x v="0"/>
  </r>
  <r>
    <s v="ORD2427"/>
    <x v="170"/>
    <n v="7"/>
    <x v="2382"/>
    <n v="22"/>
    <x v="1"/>
    <n v="2"/>
    <n v="53613"/>
    <x v="0"/>
    <s v="Web"/>
    <x v="0"/>
    <x v="0"/>
    <s v="Bike Tyres"/>
    <n v="72"/>
    <n v="1"/>
    <n v="0.1"/>
    <n v="72"/>
    <n v="7.2"/>
    <x v="1"/>
    <x v="0"/>
  </r>
  <r>
    <s v="ORD2428"/>
    <x v="67"/>
    <n v="9"/>
    <x v="2383"/>
    <n v="20"/>
    <x v="1"/>
    <n v="3"/>
    <n v="45569"/>
    <x v="1"/>
    <s v="Web"/>
    <x v="1"/>
    <x v="0"/>
    <s v="Car Mat"/>
    <n v="54"/>
    <n v="1"/>
    <n v="0.1"/>
    <n v="18"/>
    <n v="1.8"/>
    <x v="2"/>
    <x v="0"/>
  </r>
  <r>
    <s v="ORD2429"/>
    <x v="4"/>
    <n v="8"/>
    <x v="2384"/>
    <n v="9"/>
    <x v="0"/>
    <n v="5"/>
    <n v="18053"/>
    <x v="1"/>
    <s v="Web"/>
    <x v="0"/>
    <x v="0"/>
    <s v="Car Seat Covers"/>
    <n v="114"/>
    <n v="1"/>
    <n v="0.2"/>
    <n v="27.2"/>
    <n v="2.7"/>
    <x v="1"/>
    <x v="0"/>
  </r>
  <r>
    <s v="ORD2430"/>
    <x v="171"/>
    <n v="8"/>
    <x v="2385"/>
    <n v="19"/>
    <x v="1"/>
    <n v="2"/>
    <n v="58599"/>
    <x v="1"/>
    <s v="Web"/>
    <x v="0"/>
    <x v="0"/>
    <s v="Car Pillow &amp; Neck Rest"/>
    <n v="231"/>
    <n v="1"/>
    <n v="0.1"/>
    <n v="146.4"/>
    <n v="14.6"/>
    <x v="1"/>
    <x v="1"/>
  </r>
  <r>
    <s v="ORD2431"/>
    <x v="173"/>
    <n v="5"/>
    <x v="2386"/>
    <n v="16"/>
    <x v="2"/>
    <n v="7"/>
    <n v="29827"/>
    <x v="1"/>
    <s v="Web"/>
    <x v="0"/>
    <x v="0"/>
    <s v="Car Media Players"/>
    <n v="140"/>
    <n v="5"/>
    <n v="0.3"/>
    <n v="39"/>
    <n v="3.9"/>
    <x v="0"/>
    <x v="0"/>
  </r>
  <r>
    <s v="ORD2432"/>
    <x v="118"/>
    <n v="7"/>
    <x v="2387"/>
    <n v="21"/>
    <x v="1"/>
    <n v="6"/>
    <n v="42142"/>
    <x v="1"/>
    <s v="Web"/>
    <x v="0"/>
    <x v="0"/>
    <s v="Car Speakers"/>
    <n v="211"/>
    <n v="4"/>
    <n v="0.3"/>
    <n v="88.8"/>
    <n v="8.9"/>
    <x v="1"/>
    <x v="0"/>
  </r>
  <r>
    <s v="ORD2433"/>
    <x v="206"/>
    <n v="4"/>
    <x v="2388"/>
    <n v="3"/>
    <x v="3"/>
    <n v="5"/>
    <n v="37093"/>
    <x v="1"/>
    <s v="Web"/>
    <x v="0"/>
    <x v="0"/>
    <s v="Car Body Covers"/>
    <n v="117"/>
    <n v="4"/>
    <n v="0.3"/>
    <n v="18.3"/>
    <n v="1.8"/>
    <x v="0"/>
    <x v="0"/>
  </r>
  <r>
    <s v="ORD2434"/>
    <x v="303"/>
    <n v="7"/>
    <x v="2389"/>
    <n v="14"/>
    <x v="2"/>
    <n v="10"/>
    <n v="54093"/>
    <x v="1"/>
    <s v="Web"/>
    <x v="0"/>
    <x v="0"/>
    <s v="Car &amp; Bike Care"/>
    <n v="118"/>
    <n v="1"/>
    <n v="0.1"/>
    <n v="34.5"/>
    <n v="3.4"/>
    <x v="1"/>
    <x v="0"/>
  </r>
  <r>
    <s v="ORD2435"/>
    <x v="187"/>
    <n v="6"/>
    <x v="2390"/>
    <n v="17"/>
    <x v="2"/>
    <n v="8"/>
    <n v="51997"/>
    <x v="1"/>
    <s v="Web"/>
    <x v="0"/>
    <x v="0"/>
    <s v="Tyre"/>
    <n v="250"/>
    <n v="4"/>
    <n v="0.2"/>
    <n v="150"/>
    <n v="15"/>
    <x v="1"/>
    <x v="0"/>
  </r>
  <r>
    <s v="ORD2436"/>
    <x v="35"/>
    <n v="5"/>
    <x v="2391"/>
    <n v="14"/>
    <x v="2"/>
    <n v="8"/>
    <n v="15637"/>
    <x v="1"/>
    <s v="Web"/>
    <x v="0"/>
    <x v="0"/>
    <s v="Bike Tyres"/>
    <n v="72"/>
    <n v="5"/>
    <n v="0.3"/>
    <n v="14.4"/>
    <n v="1.4"/>
    <x v="2"/>
    <x v="2"/>
  </r>
  <r>
    <s v="ORD2437"/>
    <x v="36"/>
    <n v="4"/>
    <x v="2392"/>
    <n v="9"/>
    <x v="0"/>
    <n v="1"/>
    <n v="52880"/>
    <x v="1"/>
    <s v="Web"/>
    <x v="0"/>
    <x v="0"/>
    <s v="Car Mat"/>
    <n v="54"/>
    <n v="5"/>
    <n v="0.1"/>
    <n v="10.8"/>
    <n v="1.1000000000000001"/>
    <x v="0"/>
    <x v="1"/>
  </r>
  <r>
    <s v="ORD2438"/>
    <x v="106"/>
    <n v="7"/>
    <x v="2393"/>
    <n v="21"/>
    <x v="1"/>
    <n v="7"/>
    <n v="11196"/>
    <x v="0"/>
    <s v="Web"/>
    <x v="1"/>
    <x v="0"/>
    <s v="Car Seat Covers"/>
    <n v="114"/>
    <n v="5"/>
    <n v="0.2"/>
    <n v="22.6"/>
    <n v="2.2999999999999998"/>
    <x v="1"/>
    <x v="1"/>
  </r>
  <r>
    <s v="ORD2439"/>
    <x v="161"/>
    <n v="6"/>
    <x v="2394"/>
    <n v="11"/>
    <x v="0"/>
    <n v="7"/>
    <n v="22184"/>
    <x v="1"/>
    <s v="Web"/>
    <x v="0"/>
    <x v="0"/>
    <s v="Car Pillow &amp; Neck Rest"/>
    <n v="231"/>
    <n v="1"/>
    <n v="0.3"/>
    <n v="123.3"/>
    <n v="12.3"/>
    <x v="0"/>
    <x v="2"/>
  </r>
  <r>
    <s v="ORD2440"/>
    <x v="221"/>
    <n v="11"/>
    <x v="2395"/>
    <n v="16"/>
    <x v="2"/>
    <n v="1"/>
    <n v="29608"/>
    <x v="1"/>
    <s v="Web"/>
    <x v="0"/>
    <x v="0"/>
    <s v="Car Media Players"/>
    <n v="140"/>
    <n v="1"/>
    <n v="0.3"/>
    <n v="54.4"/>
    <n v="5.4"/>
    <x v="2"/>
    <x v="0"/>
  </r>
  <r>
    <s v="ORD2441"/>
    <x v="308"/>
    <n v="11"/>
    <x v="2396"/>
    <n v="16"/>
    <x v="2"/>
    <n v="10"/>
    <n v="55689"/>
    <x v="1"/>
    <s v="Web"/>
    <x v="0"/>
    <x v="0"/>
    <s v="Car Speakers"/>
    <n v="211"/>
    <n v="1"/>
    <n v="0.3"/>
    <n v="105.7"/>
    <n v="10.6"/>
    <x v="1"/>
    <x v="0"/>
  </r>
  <r>
    <s v="ORD2442"/>
    <x v="239"/>
    <n v="12"/>
    <x v="2397"/>
    <n v="18"/>
    <x v="1"/>
    <n v="5"/>
    <n v="24586"/>
    <x v="1"/>
    <s v="Web"/>
    <x v="0"/>
    <x v="0"/>
    <s v="Car Body Covers"/>
    <n v="117"/>
    <n v="4"/>
    <n v="0.2"/>
    <n v="27.6"/>
    <n v="2.8"/>
    <x v="1"/>
    <x v="0"/>
  </r>
  <r>
    <s v="ORD2443"/>
    <x v="97"/>
    <n v="7"/>
    <x v="2398"/>
    <n v="22"/>
    <x v="1"/>
    <n v="7"/>
    <n v="49901"/>
    <x v="1"/>
    <s v="Web"/>
    <x v="0"/>
    <x v="0"/>
    <s v="Car &amp; Bike Care"/>
    <n v="118"/>
    <n v="1"/>
    <n v="0.2"/>
    <n v="35.6"/>
    <n v="3.6"/>
    <x v="2"/>
    <x v="0"/>
  </r>
  <r>
    <s v="ORD2444"/>
    <x v="206"/>
    <n v="4"/>
    <x v="2399"/>
    <n v="12"/>
    <x v="2"/>
    <n v="6"/>
    <n v="45000"/>
    <x v="1"/>
    <s v="Web"/>
    <x v="0"/>
    <x v="0"/>
    <s v="Tyre"/>
    <n v="250"/>
    <n v="5"/>
    <n v="0.3"/>
    <n v="107.5"/>
    <n v="10.8"/>
    <x v="1"/>
    <x v="0"/>
  </r>
  <r>
    <s v="ORD2445"/>
    <x v="248"/>
    <n v="7"/>
    <x v="2400"/>
    <n v="17"/>
    <x v="2"/>
    <n v="1"/>
    <n v="48942"/>
    <x v="1"/>
    <s v="Web"/>
    <x v="0"/>
    <x v="0"/>
    <s v="Bike Tyres"/>
    <n v="72"/>
    <n v="4"/>
    <n v="0.3"/>
    <n v="18"/>
    <n v="1.8"/>
    <x v="1"/>
    <x v="0"/>
  </r>
  <r>
    <s v="ORD2446"/>
    <x v="16"/>
    <n v="1"/>
    <x v="2401"/>
    <n v="9"/>
    <x v="0"/>
    <n v="10"/>
    <n v="49308"/>
    <x v="1"/>
    <s v="Web"/>
    <x v="0"/>
    <x v="0"/>
    <s v="Car Mat"/>
    <n v="54"/>
    <n v="1"/>
    <n v="0.3"/>
    <n v="27"/>
    <n v="2.7"/>
    <x v="0"/>
    <x v="0"/>
  </r>
  <r>
    <s v="ORD2447"/>
    <x v="104"/>
    <n v="10"/>
    <x v="2402"/>
    <n v="23"/>
    <x v="1"/>
    <n v="8"/>
    <n v="17652"/>
    <x v="1"/>
    <s v="Web"/>
    <x v="0"/>
    <x v="0"/>
    <s v="Car Seat Covers"/>
    <n v="114"/>
    <n v="1"/>
    <n v="0.3"/>
    <n v="23.7"/>
    <n v="2.4"/>
    <x v="2"/>
    <x v="0"/>
  </r>
  <r>
    <s v="ORD2448"/>
    <x v="62"/>
    <n v="9"/>
    <x v="2403"/>
    <n v="17"/>
    <x v="2"/>
    <n v="8"/>
    <n v="46384"/>
    <x v="0"/>
    <s v="Web"/>
    <x v="0"/>
    <x v="0"/>
    <s v="Car Pillow &amp; Neck Rest"/>
    <n v="231"/>
    <n v="1"/>
    <n v="0.3"/>
    <n v="141.80000000000001"/>
    <n v="14.2"/>
    <x v="1"/>
    <x v="1"/>
  </r>
  <r>
    <s v="ORD2449"/>
    <x v="129"/>
    <n v="9"/>
    <x v="2404"/>
    <n v="19"/>
    <x v="1"/>
    <n v="10"/>
    <n v="22102"/>
    <x v="1"/>
    <s v="Web"/>
    <x v="0"/>
    <x v="0"/>
    <s v="Car Media Players"/>
    <n v="140"/>
    <n v="1"/>
    <n v="0.2"/>
    <n v="51.6"/>
    <n v="5.2"/>
    <x v="1"/>
    <x v="0"/>
  </r>
  <r>
    <s v="ORD2450"/>
    <x v="111"/>
    <n v="5"/>
    <x v="2405"/>
    <n v="11"/>
    <x v="0"/>
    <n v="10"/>
    <n v="55627"/>
    <x v="0"/>
    <s v="Web"/>
    <x v="0"/>
    <x v="0"/>
    <s v="Car Speakers"/>
    <n v="211"/>
    <n v="1"/>
    <n v="0.3"/>
    <n v="124.7"/>
    <n v="12.5"/>
    <x v="0"/>
    <x v="0"/>
  </r>
  <r>
    <s v="ORD2451"/>
    <x v="55"/>
    <n v="6"/>
    <x v="2406"/>
    <n v="15"/>
    <x v="2"/>
    <n v="8"/>
    <n v="58420"/>
    <x v="1"/>
    <s v="Web"/>
    <x v="0"/>
    <x v="0"/>
    <s v="Car Body Covers"/>
    <n v="117"/>
    <n v="5"/>
    <n v="0.3"/>
    <n v="19.5"/>
    <n v="1.9"/>
    <x v="1"/>
    <x v="0"/>
  </r>
  <r>
    <s v="ORD2452"/>
    <x v="190"/>
    <n v="11"/>
    <x v="837"/>
    <n v="15"/>
    <x v="2"/>
    <n v="8"/>
    <n v="45207"/>
    <x v="1"/>
    <s v="Web"/>
    <x v="0"/>
    <x v="0"/>
    <s v="Car &amp; Bike Care"/>
    <n v="118"/>
    <n v="1"/>
    <n v="0.3"/>
    <n v="34.5"/>
    <n v="3.4"/>
    <x v="0"/>
    <x v="0"/>
  </r>
  <r>
    <s v="ORD2453"/>
    <x v="331"/>
    <n v="2"/>
    <x v="2407"/>
    <n v="14"/>
    <x v="2"/>
    <n v="10"/>
    <n v="59492"/>
    <x v="1"/>
    <s v="Web"/>
    <x v="0"/>
    <x v="0"/>
    <s v="Tyre"/>
    <n v="250"/>
    <n v="5"/>
    <n v="0.1"/>
    <n v="157.5"/>
    <n v="15.8"/>
    <x v="2"/>
    <x v="1"/>
  </r>
  <r>
    <s v="ORD2454"/>
    <x v="296"/>
    <n v="10"/>
    <x v="2408"/>
    <n v="15"/>
    <x v="2"/>
    <n v="6"/>
    <n v="19001"/>
    <x v="1"/>
    <s v="Web"/>
    <x v="0"/>
    <x v="0"/>
    <s v="Bike Tyres"/>
    <n v="72"/>
    <n v="1"/>
    <n v="0.3"/>
    <n v="36"/>
    <n v="3.6"/>
    <x v="0"/>
    <x v="0"/>
  </r>
  <r>
    <s v="ORD2455"/>
    <x v="138"/>
    <n v="11"/>
    <x v="2409"/>
    <n v="21"/>
    <x v="1"/>
    <n v="4"/>
    <n v="27346"/>
    <x v="1"/>
    <s v="Web"/>
    <x v="0"/>
    <x v="0"/>
    <s v="Car Mat"/>
    <n v="54"/>
    <n v="1"/>
    <n v="0.3"/>
    <n v="18"/>
    <n v="1.8"/>
    <x v="0"/>
    <x v="0"/>
  </r>
  <r>
    <s v="ORD2456"/>
    <x v="85"/>
    <n v="7"/>
    <x v="2410"/>
    <n v="17"/>
    <x v="2"/>
    <n v="1"/>
    <n v="52338"/>
    <x v="1"/>
    <s v="Web"/>
    <x v="0"/>
    <x v="0"/>
    <s v="Car Seat Covers"/>
    <n v="114"/>
    <n v="5"/>
    <n v="0.2"/>
    <n v="22.6"/>
    <n v="2.2999999999999998"/>
    <x v="1"/>
    <x v="1"/>
  </r>
  <r>
    <s v="ORD2457"/>
    <x v="267"/>
    <n v="6"/>
    <x v="2411"/>
    <n v="17"/>
    <x v="2"/>
    <n v="9"/>
    <n v="57676"/>
    <x v="1"/>
    <s v="Web"/>
    <x v="0"/>
    <x v="0"/>
    <s v="Car Pillow &amp; Neck Rest"/>
    <n v="231"/>
    <n v="1"/>
    <n v="0.3"/>
    <n v="130.19999999999999"/>
    <n v="13"/>
    <x v="0"/>
    <x v="0"/>
  </r>
  <r>
    <s v="ORD2458"/>
    <x v="146"/>
    <n v="5"/>
    <x v="2412"/>
    <n v="14"/>
    <x v="2"/>
    <n v="9"/>
    <n v="39245"/>
    <x v="1"/>
    <s v="Web"/>
    <x v="0"/>
    <x v="0"/>
    <s v="Car Media Players"/>
    <n v="140"/>
    <n v="5"/>
    <n v="0.1"/>
    <n v="53"/>
    <n v="5.3"/>
    <x v="0"/>
    <x v="0"/>
  </r>
  <r>
    <s v="ORD2459"/>
    <x v="157"/>
    <n v="6"/>
    <x v="2413"/>
    <n v="16"/>
    <x v="2"/>
    <n v="2"/>
    <n v="32227"/>
    <x v="1"/>
    <s v="Web"/>
    <x v="0"/>
    <x v="0"/>
    <s v="Car Speakers"/>
    <n v="211"/>
    <n v="5"/>
    <n v="0.3"/>
    <n v="88.8"/>
    <n v="8.9"/>
    <x v="0"/>
    <x v="0"/>
  </r>
  <r>
    <s v="ORD2460"/>
    <x v="329"/>
    <n v="1"/>
    <x v="2414"/>
    <n v="19"/>
    <x v="1"/>
    <n v="9"/>
    <n v="47770"/>
    <x v="1"/>
    <s v="Web"/>
    <x v="0"/>
    <x v="0"/>
    <s v="Car Body Covers"/>
    <n v="117"/>
    <n v="4"/>
    <n v="0.1"/>
    <n v="32.299999999999997"/>
    <n v="3.2"/>
    <x v="1"/>
    <x v="0"/>
  </r>
  <r>
    <s v="ORD2461"/>
    <x v="315"/>
    <n v="4"/>
    <x v="2415"/>
    <n v="0"/>
    <x v="3"/>
    <n v="7"/>
    <n v="49563"/>
    <x v="1"/>
    <s v="Web"/>
    <x v="0"/>
    <x v="0"/>
    <s v="Car &amp; Bike Care"/>
    <n v="118"/>
    <n v="4"/>
    <n v="0.3"/>
    <n v="14.4"/>
    <n v="1.4"/>
    <x v="2"/>
    <x v="0"/>
  </r>
  <r>
    <s v="ORD2462"/>
    <x v="115"/>
    <n v="9"/>
    <x v="2416"/>
    <n v="20"/>
    <x v="1"/>
    <n v="6"/>
    <n v="14966"/>
    <x v="1"/>
    <s v="Web"/>
    <x v="0"/>
    <x v="0"/>
    <s v="Tyre"/>
    <n v="250"/>
    <n v="1"/>
    <n v="0.1"/>
    <n v="165"/>
    <n v="16.5"/>
    <x v="1"/>
    <x v="0"/>
  </r>
  <r>
    <s v="ORD2463"/>
    <x v="216"/>
    <n v="6"/>
    <x v="2417"/>
    <n v="0"/>
    <x v="3"/>
    <n v="7"/>
    <n v="24042"/>
    <x v="1"/>
    <s v="Web"/>
    <x v="0"/>
    <x v="0"/>
    <s v="Bike Tyres"/>
    <n v="72"/>
    <n v="4"/>
    <n v="0.3"/>
    <n v="18"/>
    <n v="1.8"/>
    <x v="1"/>
    <x v="0"/>
  </r>
  <r>
    <s v="ORD2464"/>
    <x v="137"/>
    <n v="7"/>
    <x v="2418"/>
    <n v="16"/>
    <x v="2"/>
    <n v="2"/>
    <n v="55565"/>
    <x v="1"/>
    <s v="Web"/>
    <x v="0"/>
    <x v="0"/>
    <s v="Car Mat"/>
    <n v="54"/>
    <n v="1"/>
    <n v="0.3"/>
    <n v="18"/>
    <n v="1.8"/>
    <x v="1"/>
    <x v="0"/>
  </r>
  <r>
    <s v="ORD2465"/>
    <x v="45"/>
    <n v="11"/>
    <x v="2419"/>
    <n v="20"/>
    <x v="1"/>
    <n v="1"/>
    <n v="48921"/>
    <x v="1"/>
    <s v="Web"/>
    <x v="0"/>
    <x v="0"/>
    <s v="Car Seat Covers"/>
    <n v="114"/>
    <n v="4"/>
    <n v="0.3"/>
    <n v="20.3"/>
    <n v="2"/>
    <x v="1"/>
    <x v="0"/>
  </r>
  <r>
    <s v="ORD2466"/>
    <x v="177"/>
    <n v="10"/>
    <x v="2420"/>
    <n v="12"/>
    <x v="2"/>
    <n v="10"/>
    <n v="36832"/>
    <x v="1"/>
    <s v="Web"/>
    <x v="0"/>
    <x v="0"/>
    <s v="Car Pillow &amp; Neck Rest"/>
    <n v="231"/>
    <n v="4"/>
    <n v="0.2"/>
    <n v="132.5"/>
    <n v="13.3"/>
    <x v="1"/>
    <x v="0"/>
  </r>
  <r>
    <s v="ORD2467"/>
    <x v="29"/>
    <n v="3"/>
    <x v="2421"/>
    <n v="22"/>
    <x v="1"/>
    <n v="1"/>
    <n v="55156"/>
    <x v="1"/>
    <s v="Web"/>
    <x v="0"/>
    <x v="0"/>
    <s v="Car Media Players"/>
    <n v="140"/>
    <n v="4"/>
    <n v="0.3"/>
    <n v="43.2"/>
    <n v="4.3"/>
    <x v="2"/>
    <x v="0"/>
  </r>
  <r>
    <s v="ORD2468"/>
    <x v="252"/>
    <n v="5"/>
    <x v="2422"/>
    <n v="21"/>
    <x v="1"/>
    <n v="8"/>
    <n v="29424"/>
    <x v="1"/>
    <s v="Web"/>
    <x v="0"/>
    <x v="0"/>
    <s v="Car Speakers"/>
    <n v="211"/>
    <n v="4"/>
    <n v="0.2"/>
    <n v="114.1"/>
    <n v="11.4"/>
    <x v="2"/>
    <x v="0"/>
  </r>
  <r>
    <s v="ORD2469"/>
    <x v="149"/>
    <n v="4"/>
    <x v="2423"/>
    <n v="19"/>
    <x v="1"/>
    <n v="1"/>
    <n v="31933"/>
    <x v="0"/>
    <s v="Web"/>
    <x v="0"/>
    <x v="0"/>
    <s v="Car Body Covers"/>
    <n v="117"/>
    <n v="1"/>
    <n v="0.1"/>
    <n v="35.799999999999997"/>
    <n v="3.6"/>
    <x v="1"/>
    <x v="0"/>
  </r>
  <r>
    <s v="ORD2470"/>
    <x v="318"/>
    <n v="12"/>
    <x v="2424"/>
    <n v="17"/>
    <x v="2"/>
    <n v="6"/>
    <n v="55862"/>
    <x v="1"/>
    <s v="Web"/>
    <x v="0"/>
    <x v="0"/>
    <s v="Car &amp; Bike Care"/>
    <n v="118"/>
    <n v="1"/>
    <n v="0.2"/>
    <n v="35.6"/>
    <n v="3.6"/>
    <x v="0"/>
    <x v="2"/>
  </r>
  <r>
    <s v="ORD2471"/>
    <x v="122"/>
    <n v="8"/>
    <x v="2425"/>
    <n v="9"/>
    <x v="0"/>
    <n v="4"/>
    <n v="56596"/>
    <x v="1"/>
    <s v="Web"/>
    <x v="0"/>
    <x v="0"/>
    <s v="Tyre"/>
    <n v="250"/>
    <n v="1"/>
    <n v="0.2"/>
    <n v="155"/>
    <n v="15.5"/>
    <x v="1"/>
    <x v="0"/>
  </r>
  <r>
    <s v="ORD2472"/>
    <x v="26"/>
    <n v="8"/>
    <x v="2426"/>
    <n v="21"/>
    <x v="1"/>
    <n v="10"/>
    <n v="16274"/>
    <x v="1"/>
    <s v="Web"/>
    <x v="0"/>
    <x v="0"/>
    <s v="Bike Tyres"/>
    <n v="72"/>
    <n v="1"/>
    <n v="0.3"/>
    <n v="36"/>
    <n v="3.6"/>
    <x v="1"/>
    <x v="0"/>
  </r>
  <r>
    <s v="ORD2473"/>
    <x v="68"/>
    <n v="5"/>
    <x v="2427"/>
    <n v="19"/>
    <x v="1"/>
    <n v="5"/>
    <n v="59474"/>
    <x v="1"/>
    <s v="Web"/>
    <x v="0"/>
    <x v="0"/>
    <s v="Car Mat"/>
    <n v="54"/>
    <n v="1"/>
    <n v="0.3"/>
    <n v="27"/>
    <n v="2.7"/>
    <x v="1"/>
    <x v="1"/>
  </r>
  <r>
    <s v="ORD2474"/>
    <x v="351"/>
    <n v="7"/>
    <x v="2428"/>
    <n v="20"/>
    <x v="1"/>
    <n v="1"/>
    <n v="50084"/>
    <x v="1"/>
    <s v="Web"/>
    <x v="0"/>
    <x v="0"/>
    <s v="Car Seat Covers"/>
    <n v="114"/>
    <n v="1"/>
    <n v="0.1"/>
    <n v="31.7"/>
    <n v="3.2"/>
    <x v="0"/>
    <x v="0"/>
  </r>
  <r>
    <s v="ORD2475"/>
    <x v="199"/>
    <n v="9"/>
    <x v="1692"/>
    <n v="14"/>
    <x v="2"/>
    <n v="7"/>
    <n v="41277"/>
    <x v="1"/>
    <s v="Web"/>
    <x v="0"/>
    <x v="0"/>
    <s v="Car Pillow &amp; Neck Rest"/>
    <n v="231"/>
    <n v="1"/>
    <n v="0.2"/>
    <n v="146.4"/>
    <n v="14.6"/>
    <x v="1"/>
    <x v="0"/>
  </r>
  <r>
    <s v="ORD2476"/>
    <x v="102"/>
    <n v="7"/>
    <x v="2429"/>
    <n v="7"/>
    <x v="0"/>
    <n v="9"/>
    <n v="44619"/>
    <x v="0"/>
    <s v="Web"/>
    <x v="0"/>
    <x v="0"/>
    <s v="Car Media Players"/>
    <n v="140"/>
    <n v="5"/>
    <n v="0.3"/>
    <n v="32"/>
    <n v="3.2"/>
    <x v="1"/>
    <x v="2"/>
  </r>
  <r>
    <s v="ORD2477"/>
    <x v="112"/>
    <n v="4"/>
    <x v="2430"/>
    <n v="23"/>
    <x v="1"/>
    <n v="9"/>
    <n v="41156"/>
    <x v="0"/>
    <s v="Web"/>
    <x v="0"/>
    <x v="0"/>
    <s v="Car Speakers"/>
    <n v="211"/>
    <n v="1"/>
    <n v="0.3"/>
    <n v="105.7"/>
    <n v="10.6"/>
    <x v="2"/>
    <x v="0"/>
  </r>
  <r>
    <s v="ORD2478"/>
    <x v="308"/>
    <n v="11"/>
    <x v="2431"/>
    <n v="11"/>
    <x v="0"/>
    <n v="5"/>
    <n v="28931"/>
    <x v="0"/>
    <s v="Web"/>
    <x v="0"/>
    <x v="0"/>
    <s v="Car Body Covers"/>
    <n v="117"/>
    <n v="1"/>
    <n v="0.3"/>
    <n v="23"/>
    <n v="2.2999999999999998"/>
    <x v="0"/>
    <x v="1"/>
  </r>
  <r>
    <s v="ORD2479"/>
    <x v="51"/>
    <n v="11"/>
    <x v="2432"/>
    <n v="9"/>
    <x v="0"/>
    <n v="9"/>
    <n v="13605"/>
    <x v="1"/>
    <s v="Web"/>
    <x v="0"/>
    <x v="0"/>
    <s v="Car &amp; Bike Care"/>
    <n v="118"/>
    <n v="1"/>
    <n v="0.3"/>
    <n v="23.8"/>
    <n v="2.4"/>
    <x v="2"/>
    <x v="1"/>
  </r>
  <r>
    <s v="ORD2480"/>
    <x v="70"/>
    <n v="3"/>
    <x v="2433"/>
    <n v="12"/>
    <x v="2"/>
    <n v="8"/>
    <n v="54357"/>
    <x v="1"/>
    <s v="Web"/>
    <x v="0"/>
    <x v="0"/>
    <s v="Tyre"/>
    <n v="250"/>
    <n v="1"/>
    <n v="0.3"/>
    <n v="162.5"/>
    <n v="16.3"/>
    <x v="1"/>
    <x v="0"/>
  </r>
  <r>
    <s v="ORD2481"/>
    <x v="36"/>
    <n v="4"/>
    <x v="2434"/>
    <n v="0"/>
    <x v="3"/>
    <n v="8"/>
    <n v="40435"/>
    <x v="1"/>
    <s v="Web"/>
    <x v="0"/>
    <x v="0"/>
    <s v="Bike Tyres"/>
    <n v="72"/>
    <n v="5"/>
    <n v="0.3"/>
    <n v="14.4"/>
    <n v="1.4"/>
    <x v="2"/>
    <x v="0"/>
  </r>
  <r>
    <s v="ORD2482"/>
    <x v="200"/>
    <n v="11"/>
    <x v="2435"/>
    <n v="8"/>
    <x v="0"/>
    <n v="7"/>
    <n v="17539"/>
    <x v="1"/>
    <s v="Web"/>
    <x v="0"/>
    <x v="0"/>
    <s v="Car Mat"/>
    <n v="54"/>
    <n v="5"/>
    <n v="0.1"/>
    <n v="10.8"/>
    <n v="1.1000000000000001"/>
    <x v="2"/>
    <x v="0"/>
  </r>
  <r>
    <s v="ORD2483"/>
    <x v="64"/>
    <n v="7"/>
    <x v="2436"/>
    <n v="21"/>
    <x v="1"/>
    <n v="3"/>
    <n v="51374"/>
    <x v="0"/>
    <s v="Web"/>
    <x v="0"/>
    <x v="0"/>
    <s v="Car Seat Covers"/>
    <n v="114"/>
    <n v="4"/>
    <n v="0.3"/>
    <n v="20.3"/>
    <n v="2"/>
    <x v="2"/>
    <x v="3"/>
  </r>
  <r>
    <s v="ORD2484"/>
    <x v="239"/>
    <n v="12"/>
    <x v="2437"/>
    <n v="14"/>
    <x v="2"/>
    <n v="9"/>
    <n v="49462"/>
    <x v="1"/>
    <s v="Web"/>
    <x v="0"/>
    <x v="0"/>
    <s v="Car Pillow &amp; Neck Rest"/>
    <n v="231"/>
    <n v="1"/>
    <n v="0.2"/>
    <n v="141.80000000000001"/>
    <n v="14.2"/>
    <x v="1"/>
    <x v="0"/>
  </r>
  <r>
    <s v="ORD2485"/>
    <x v="121"/>
    <n v="3"/>
    <x v="2438"/>
    <n v="17"/>
    <x v="2"/>
    <n v="5"/>
    <n v="20660"/>
    <x v="1"/>
    <s v="Web"/>
    <x v="0"/>
    <x v="0"/>
    <s v="Car Media Players"/>
    <n v="140"/>
    <n v="1"/>
    <n v="0.3"/>
    <n v="43.2"/>
    <n v="4.3"/>
    <x v="2"/>
    <x v="0"/>
  </r>
  <r>
    <s v="ORD2486"/>
    <x v="134"/>
    <n v="3"/>
    <x v="2439"/>
    <n v="16"/>
    <x v="2"/>
    <n v="4"/>
    <n v="44423"/>
    <x v="1"/>
    <s v="Web"/>
    <x v="0"/>
    <x v="0"/>
    <s v="Car Speakers"/>
    <n v="211"/>
    <n v="1"/>
    <n v="0.1"/>
    <n v="124.7"/>
    <n v="12.5"/>
    <x v="2"/>
    <x v="0"/>
  </r>
  <r>
    <s v="ORD2487"/>
    <x v="22"/>
    <n v="8"/>
    <x v="2440"/>
    <n v="6"/>
    <x v="0"/>
    <n v="1"/>
    <n v="37218"/>
    <x v="1"/>
    <s v="Web"/>
    <x v="0"/>
    <x v="0"/>
    <s v="Car Body Covers"/>
    <n v="117"/>
    <n v="4"/>
    <n v="0.3"/>
    <n v="13.6"/>
    <n v="1.4"/>
    <x v="0"/>
    <x v="0"/>
  </r>
  <r>
    <s v="ORD2488"/>
    <x v="321"/>
    <n v="5"/>
    <x v="2441"/>
    <n v="15"/>
    <x v="2"/>
    <n v="5"/>
    <n v="16284"/>
    <x v="0"/>
    <s v="Web"/>
    <x v="0"/>
    <x v="0"/>
    <s v="Car &amp; Bike Care"/>
    <n v="118"/>
    <n v="4"/>
    <n v="0.3"/>
    <n v="19.100000000000001"/>
    <n v="1.9"/>
    <x v="1"/>
    <x v="0"/>
  </r>
  <r>
    <s v="ORD2489"/>
    <x v="25"/>
    <n v="5"/>
    <x v="2442"/>
    <n v="18"/>
    <x v="1"/>
    <n v="4"/>
    <n v="47970"/>
    <x v="1"/>
    <s v="Web"/>
    <x v="0"/>
    <x v="0"/>
    <s v="Tyre"/>
    <n v="250"/>
    <n v="1"/>
    <n v="0.3"/>
    <n v="157.5"/>
    <n v="15.8"/>
    <x v="2"/>
    <x v="1"/>
  </r>
  <r>
    <s v="ORD2490"/>
    <x v="257"/>
    <n v="4"/>
    <x v="2443"/>
    <n v="21"/>
    <x v="1"/>
    <n v="10"/>
    <n v="41302"/>
    <x v="1"/>
    <s v="Web"/>
    <x v="0"/>
    <x v="0"/>
    <s v="Bike Tyres"/>
    <n v="72"/>
    <n v="4"/>
    <n v="0.1"/>
    <n v="18"/>
    <n v="1.8"/>
    <x v="1"/>
    <x v="0"/>
  </r>
  <r>
    <s v="ORD2491"/>
    <x v="195"/>
    <n v="11"/>
    <x v="2444"/>
    <n v="14"/>
    <x v="2"/>
    <n v="1"/>
    <n v="24759"/>
    <x v="1"/>
    <s v="Web"/>
    <x v="0"/>
    <x v="0"/>
    <s v="Car Mat"/>
    <n v="54"/>
    <n v="1"/>
    <n v="0.3"/>
    <n v="18"/>
    <n v="1.8"/>
    <x v="0"/>
    <x v="0"/>
  </r>
  <r>
    <s v="ORD2492"/>
    <x v="2"/>
    <n v="11"/>
    <x v="1839"/>
    <n v="19"/>
    <x v="1"/>
    <n v="10"/>
    <n v="50214"/>
    <x v="1"/>
    <s v="Web"/>
    <x v="0"/>
    <x v="0"/>
    <s v="Car Seat Covers"/>
    <n v="114"/>
    <n v="1"/>
    <n v="0.3"/>
    <n v="24.9"/>
    <n v="2.5"/>
    <x v="0"/>
    <x v="0"/>
  </r>
  <r>
    <s v="ORD2493"/>
    <x v="35"/>
    <n v="5"/>
    <x v="2445"/>
    <n v="15"/>
    <x v="2"/>
    <n v="3"/>
    <n v="32000"/>
    <x v="1"/>
    <s v="Web"/>
    <x v="0"/>
    <x v="0"/>
    <s v="Car Pillow &amp; Neck Rest"/>
    <n v="231"/>
    <n v="1"/>
    <n v="0.3"/>
    <n v="137.1"/>
    <n v="13.7"/>
    <x v="1"/>
    <x v="1"/>
  </r>
  <r>
    <s v="ORD2494"/>
    <x v="74"/>
    <n v="5"/>
    <x v="2446"/>
    <n v="18"/>
    <x v="1"/>
    <n v="2"/>
    <n v="32815"/>
    <x v="1"/>
    <s v="Web"/>
    <x v="0"/>
    <x v="0"/>
    <s v="Car Media Players"/>
    <n v="140"/>
    <n v="1"/>
    <n v="0.3"/>
    <n v="46"/>
    <n v="4.5999999999999996"/>
    <x v="2"/>
    <x v="0"/>
  </r>
  <r>
    <s v="ORD2495"/>
    <x v="279"/>
    <n v="12"/>
    <x v="2447"/>
    <n v="9"/>
    <x v="0"/>
    <n v="5"/>
    <n v="47357"/>
    <x v="1"/>
    <s v="Web"/>
    <x v="0"/>
    <x v="0"/>
    <s v="Car Speakers"/>
    <n v="211"/>
    <n v="5"/>
    <n v="0.3"/>
    <n v="88.8"/>
    <n v="8.9"/>
    <x v="2"/>
    <x v="0"/>
  </r>
  <r>
    <s v="ORD2496"/>
    <x v="229"/>
    <n v="11"/>
    <x v="2448"/>
    <n v="14"/>
    <x v="2"/>
    <n v="9"/>
    <n v="28652"/>
    <x v="1"/>
    <s v="Web"/>
    <x v="0"/>
    <x v="0"/>
    <s v="Car Body Covers"/>
    <n v="117"/>
    <n v="1"/>
    <n v="0.3"/>
    <n v="19.5"/>
    <n v="1.9"/>
    <x v="2"/>
    <x v="0"/>
  </r>
  <r>
    <s v="ORD2497"/>
    <x v="154"/>
    <n v="5"/>
    <x v="2449"/>
    <n v="8"/>
    <x v="0"/>
    <n v="10"/>
    <n v="59795"/>
    <x v="1"/>
    <s v="Web"/>
    <x v="0"/>
    <x v="0"/>
    <s v="Car &amp; Bike Care"/>
    <n v="118"/>
    <n v="4"/>
    <n v="0.3"/>
    <n v="14.4"/>
    <n v="1.4"/>
    <x v="1"/>
    <x v="0"/>
  </r>
  <r>
    <s v="ORD2498"/>
    <x v="204"/>
    <n v="7"/>
    <x v="2450"/>
    <n v="16"/>
    <x v="2"/>
    <n v="1"/>
    <n v="56431"/>
    <x v="1"/>
    <s v="Web"/>
    <x v="0"/>
    <x v="0"/>
    <s v="Tyre"/>
    <n v="250"/>
    <n v="1"/>
    <n v="0.3"/>
    <n v="145"/>
    <n v="14.5"/>
    <x v="1"/>
    <x v="2"/>
  </r>
  <r>
    <s v="ORD2499"/>
    <x v="82"/>
    <n v="8"/>
    <x v="2451"/>
    <n v="13"/>
    <x v="2"/>
    <n v="2"/>
    <n v="26731"/>
    <x v="1"/>
    <s v="Web"/>
    <x v="0"/>
    <x v="0"/>
    <s v="Bike Tyres"/>
    <n v="72"/>
    <n v="1"/>
    <n v="0.1"/>
    <n v="36"/>
    <n v="3.6"/>
    <x v="1"/>
    <x v="0"/>
  </r>
  <r>
    <s v="ORD2500"/>
    <x v="208"/>
    <n v="3"/>
    <x v="2452"/>
    <n v="10"/>
    <x v="0"/>
    <n v="5"/>
    <n v="44854"/>
    <x v="1"/>
    <s v="Web"/>
    <x v="0"/>
    <x v="0"/>
    <s v="Car Mat"/>
    <n v="54"/>
    <n v="1"/>
    <n v="0.2"/>
    <n v="54"/>
    <n v="5.4"/>
    <x v="1"/>
    <x v="0"/>
  </r>
  <r>
    <s v="ORD2501"/>
    <x v="152"/>
    <n v="9"/>
    <x v="2453"/>
    <n v="14"/>
    <x v="2"/>
    <n v="6"/>
    <n v="41014"/>
    <x v="1"/>
    <s v="Web"/>
    <x v="0"/>
    <x v="0"/>
    <s v="Car Seat Covers"/>
    <n v="114"/>
    <n v="1"/>
    <n v="0.3"/>
    <n v="29.4"/>
    <n v="2.9"/>
    <x v="2"/>
    <x v="0"/>
  </r>
  <r>
    <s v="ORD2502"/>
    <x v="235"/>
    <n v="12"/>
    <x v="2454"/>
    <n v="11"/>
    <x v="0"/>
    <n v="8"/>
    <n v="15647"/>
    <x v="1"/>
    <s v="Web"/>
    <x v="0"/>
    <x v="0"/>
    <s v="Car Pillow &amp; Neck Rest"/>
    <n v="231"/>
    <n v="4"/>
    <n v="0.3"/>
    <n v="114"/>
    <n v="11.4"/>
    <x v="1"/>
    <x v="0"/>
  </r>
  <r>
    <s v="ORD2503"/>
    <x v="267"/>
    <n v="6"/>
    <x v="2455"/>
    <n v="22"/>
    <x v="1"/>
    <n v="3"/>
    <n v="50274"/>
    <x v="1"/>
    <s v="Web"/>
    <x v="0"/>
    <x v="0"/>
    <s v="Car Media Players"/>
    <n v="140"/>
    <n v="1"/>
    <n v="0.3"/>
    <n v="43.2"/>
    <n v="4.3"/>
    <x v="1"/>
    <x v="2"/>
  </r>
  <r>
    <s v="ORD2504"/>
    <x v="84"/>
    <n v="6"/>
    <x v="2456"/>
    <n v="14"/>
    <x v="2"/>
    <n v="6"/>
    <n v="23530"/>
    <x v="0"/>
    <s v="Web"/>
    <x v="0"/>
    <x v="0"/>
    <s v="Car Speakers"/>
    <n v="211"/>
    <n v="5"/>
    <n v="0.3"/>
    <n v="78.3"/>
    <n v="7.8"/>
    <x v="1"/>
    <x v="1"/>
  </r>
  <r>
    <s v="ORD2505"/>
    <x v="168"/>
    <n v="1"/>
    <x v="2457"/>
    <n v="16"/>
    <x v="2"/>
    <n v="8"/>
    <n v="56628"/>
    <x v="1"/>
    <s v="Web"/>
    <x v="0"/>
    <x v="0"/>
    <s v="Car Body Covers"/>
    <n v="117"/>
    <n v="1"/>
    <n v="0.2"/>
    <n v="34.700000000000003"/>
    <n v="3.5"/>
    <x v="1"/>
    <x v="1"/>
  </r>
  <r>
    <s v="ORD2506"/>
    <x v="104"/>
    <n v="10"/>
    <x v="2458"/>
    <n v="16"/>
    <x v="2"/>
    <n v="10"/>
    <n v="53097"/>
    <x v="0"/>
    <s v="Web"/>
    <x v="0"/>
    <x v="0"/>
    <s v="Car &amp; Bike Care"/>
    <n v="118"/>
    <n v="1"/>
    <n v="0.2"/>
    <n v="35.6"/>
    <n v="3.6"/>
    <x v="1"/>
    <x v="0"/>
  </r>
  <r>
    <s v="ORD2507"/>
    <x v="106"/>
    <n v="7"/>
    <x v="2459"/>
    <n v="0"/>
    <x v="3"/>
    <n v="5"/>
    <n v="22402"/>
    <x v="1"/>
    <s v="Web"/>
    <x v="0"/>
    <x v="0"/>
    <s v="Tyre"/>
    <n v="250"/>
    <n v="5"/>
    <n v="0.3"/>
    <n v="132.5"/>
    <n v="13.3"/>
    <x v="1"/>
    <x v="2"/>
  </r>
  <r>
    <s v="ORD2508"/>
    <x v="96"/>
    <n v="9"/>
    <x v="2460"/>
    <n v="14"/>
    <x v="2"/>
    <n v="6"/>
    <n v="29296"/>
    <x v="0"/>
    <s v="Web"/>
    <x v="0"/>
    <x v="0"/>
    <s v="Bike Tyres"/>
    <n v="72"/>
    <n v="5"/>
    <n v="0.3"/>
    <n v="14.4"/>
    <n v="1.4"/>
    <x v="1"/>
    <x v="0"/>
  </r>
  <r>
    <s v="ORD2509"/>
    <x v="252"/>
    <n v="5"/>
    <x v="2461"/>
    <n v="19"/>
    <x v="1"/>
    <n v="2"/>
    <n v="41083"/>
    <x v="1"/>
    <s v="Web"/>
    <x v="0"/>
    <x v="0"/>
    <s v="Car Mat"/>
    <n v="54"/>
    <n v="5"/>
    <n v="0.3"/>
    <n v="10.8"/>
    <n v="1.1000000000000001"/>
    <x v="1"/>
    <x v="0"/>
  </r>
  <r>
    <s v="ORD2510"/>
    <x v="151"/>
    <n v="7"/>
    <x v="2462"/>
    <n v="17"/>
    <x v="2"/>
    <n v="10"/>
    <n v="20973"/>
    <x v="0"/>
    <s v="Web"/>
    <x v="0"/>
    <x v="0"/>
    <s v="Car Seat Covers"/>
    <n v="114"/>
    <n v="5"/>
    <n v="0.1"/>
    <n v="28.3"/>
    <n v="2.8"/>
    <x v="2"/>
    <x v="0"/>
  </r>
  <r>
    <s v="ORD2511"/>
    <x v="91"/>
    <n v="10"/>
    <x v="2463"/>
    <n v="15"/>
    <x v="2"/>
    <n v="9"/>
    <n v="55501"/>
    <x v="1"/>
    <s v="Web"/>
    <x v="0"/>
    <x v="0"/>
    <s v="Car Pillow &amp; Neck Rest"/>
    <n v="231"/>
    <n v="1"/>
    <n v="0.1"/>
    <n v="144.1"/>
    <n v="14.4"/>
    <x v="1"/>
    <x v="0"/>
  </r>
  <r>
    <s v="ORD2512"/>
    <x v="108"/>
    <n v="6"/>
    <x v="2464"/>
    <n v="22"/>
    <x v="1"/>
    <n v="4"/>
    <n v="58442"/>
    <x v="1"/>
    <s v="Web"/>
    <x v="0"/>
    <x v="0"/>
    <s v="Car Media Players"/>
    <n v="140"/>
    <n v="5"/>
    <n v="0.1"/>
    <n v="53"/>
    <n v="5.3"/>
    <x v="0"/>
    <x v="0"/>
  </r>
  <r>
    <s v="ORD2513"/>
    <x v="201"/>
    <n v="11"/>
    <x v="2465"/>
    <n v="10"/>
    <x v="0"/>
    <n v="3"/>
    <n v="56192"/>
    <x v="1"/>
    <s v="Web"/>
    <x v="0"/>
    <x v="0"/>
    <s v="Car Speakers"/>
    <n v="211"/>
    <n v="1"/>
    <n v="0.3"/>
    <n v="112"/>
    <n v="11.2"/>
    <x v="0"/>
    <x v="0"/>
  </r>
  <r>
    <s v="ORD2514"/>
    <x v="347"/>
    <n v="1"/>
    <x v="2466"/>
    <n v="12"/>
    <x v="2"/>
    <n v="4"/>
    <n v="46582"/>
    <x v="1"/>
    <s v="Web"/>
    <x v="0"/>
    <x v="0"/>
    <s v="Car Body Covers"/>
    <n v="117"/>
    <n v="1"/>
    <n v="0.3"/>
    <n v="23"/>
    <n v="2.2999999999999998"/>
    <x v="0"/>
    <x v="0"/>
  </r>
  <r>
    <s v="ORD2515"/>
    <x v="171"/>
    <n v="8"/>
    <x v="2467"/>
    <n v="16"/>
    <x v="2"/>
    <n v="6"/>
    <n v="43096"/>
    <x v="1"/>
    <s v="Web"/>
    <x v="0"/>
    <x v="0"/>
    <s v="Car &amp; Bike Care"/>
    <n v="118"/>
    <n v="4"/>
    <n v="0.3"/>
    <n v="23.8"/>
    <n v="2.4"/>
    <x v="1"/>
    <x v="1"/>
  </r>
  <r>
    <s v="ORD2516"/>
    <x v="279"/>
    <n v="12"/>
    <x v="2468"/>
    <n v="14"/>
    <x v="2"/>
    <n v="4"/>
    <n v="10434"/>
    <x v="1"/>
    <s v="Web"/>
    <x v="0"/>
    <x v="0"/>
    <s v="Tyre"/>
    <n v="250"/>
    <n v="1"/>
    <n v="0.3"/>
    <n v="155"/>
    <n v="15.5"/>
    <x v="1"/>
    <x v="0"/>
  </r>
  <r>
    <s v="ORD2517"/>
    <x v="201"/>
    <n v="11"/>
    <x v="2469"/>
    <n v="19"/>
    <x v="1"/>
    <n v="6"/>
    <n v="49166"/>
    <x v="1"/>
    <s v="Web"/>
    <x v="0"/>
    <x v="0"/>
    <s v="Bike Tyres"/>
    <n v="72"/>
    <n v="4"/>
    <n v="0.3"/>
    <n v="18"/>
    <n v="1.8"/>
    <x v="1"/>
    <x v="1"/>
  </r>
  <r>
    <s v="ORD2518"/>
    <x v="32"/>
    <n v="7"/>
    <x v="2470"/>
    <n v="23"/>
    <x v="1"/>
    <n v="2"/>
    <n v="21483"/>
    <x v="1"/>
    <s v="Web"/>
    <x v="0"/>
    <x v="0"/>
    <s v="Car Mat"/>
    <n v="54"/>
    <n v="5"/>
    <n v="0.3"/>
    <n v="10.8"/>
    <n v="1.1000000000000001"/>
    <x v="1"/>
    <x v="0"/>
  </r>
  <r>
    <s v="ORD2519"/>
    <x v="136"/>
    <n v="7"/>
    <x v="2471"/>
    <n v="9"/>
    <x v="0"/>
    <n v="1"/>
    <n v="30077"/>
    <x v="1"/>
    <s v="Web"/>
    <x v="0"/>
    <x v="0"/>
    <s v="Car Seat Covers"/>
    <n v="114"/>
    <n v="1"/>
    <n v="0.2"/>
    <n v="29.4"/>
    <n v="2.9"/>
    <x v="0"/>
    <x v="0"/>
  </r>
  <r>
    <s v="ORD2520"/>
    <x v="44"/>
    <n v="3"/>
    <x v="2472"/>
    <n v="13"/>
    <x v="2"/>
    <n v="5"/>
    <n v="50800"/>
    <x v="1"/>
    <s v="Web"/>
    <x v="0"/>
    <x v="0"/>
    <s v="Car Pillow &amp; Neck Rest"/>
    <n v="231"/>
    <n v="4"/>
    <n v="0.3"/>
    <n v="123.3"/>
    <n v="12.3"/>
    <x v="2"/>
    <x v="2"/>
  </r>
  <r>
    <s v="ORD2521"/>
    <x v="291"/>
    <n v="10"/>
    <x v="2473"/>
    <n v="9"/>
    <x v="0"/>
    <n v="10"/>
    <n v="36551"/>
    <x v="0"/>
    <s v="Web"/>
    <x v="0"/>
    <x v="0"/>
    <s v="Car Media Players"/>
    <n v="140"/>
    <n v="1"/>
    <n v="0.1"/>
    <n v="58.6"/>
    <n v="5.9"/>
    <x v="0"/>
    <x v="1"/>
  </r>
  <r>
    <s v="ORD2522"/>
    <x v="298"/>
    <n v="12"/>
    <x v="2474"/>
    <n v="20"/>
    <x v="1"/>
    <n v="7"/>
    <n v="25355"/>
    <x v="1"/>
    <s v="Web"/>
    <x v="0"/>
    <x v="0"/>
    <s v="Car Speakers"/>
    <n v="211"/>
    <n v="5"/>
    <n v="0.1"/>
    <n v="120.5"/>
    <n v="12"/>
    <x v="2"/>
    <x v="0"/>
  </r>
  <r>
    <s v="ORD2523"/>
    <x v="105"/>
    <n v="7"/>
    <x v="2475"/>
    <n v="18"/>
    <x v="1"/>
    <n v="8"/>
    <n v="31852"/>
    <x v="1"/>
    <s v="Web"/>
    <x v="0"/>
    <x v="0"/>
    <s v="Car Body Covers"/>
    <n v="117"/>
    <n v="1"/>
    <n v="0.3"/>
    <n v="23"/>
    <n v="2.2999999999999998"/>
    <x v="1"/>
    <x v="2"/>
  </r>
  <r>
    <s v="ORD2524"/>
    <x v="262"/>
    <n v="12"/>
    <x v="2476"/>
    <n v="22"/>
    <x v="1"/>
    <n v="8"/>
    <n v="20356"/>
    <x v="1"/>
    <s v="Web"/>
    <x v="0"/>
    <x v="0"/>
    <s v="Car &amp; Bike Care"/>
    <n v="118"/>
    <n v="5"/>
    <n v="0.2"/>
    <n v="26.2"/>
    <n v="2.6"/>
    <x v="1"/>
    <x v="0"/>
  </r>
  <r>
    <s v="ORD2525"/>
    <x v="141"/>
    <n v="9"/>
    <x v="2477"/>
    <n v="19"/>
    <x v="1"/>
    <n v="8"/>
    <n v="47574"/>
    <x v="1"/>
    <s v="Web"/>
    <x v="0"/>
    <x v="0"/>
    <s v="Tyre"/>
    <n v="250"/>
    <n v="1"/>
    <n v="0.2"/>
    <n v="165"/>
    <n v="16.5"/>
    <x v="2"/>
    <x v="1"/>
  </r>
  <r>
    <s v="ORD2526"/>
    <x v="146"/>
    <n v="5"/>
    <x v="2478"/>
    <n v="11"/>
    <x v="0"/>
    <n v="7"/>
    <n v="16417"/>
    <x v="1"/>
    <s v="Web"/>
    <x v="0"/>
    <x v="0"/>
    <s v="Bike Tyres"/>
    <n v="72"/>
    <n v="1"/>
    <n v="0.3"/>
    <n v="36"/>
    <n v="3.6"/>
    <x v="1"/>
    <x v="1"/>
  </r>
  <r>
    <s v="ORD2527"/>
    <x v="54"/>
    <n v="9"/>
    <x v="2479"/>
    <n v="9"/>
    <x v="0"/>
    <n v="2"/>
    <n v="41506"/>
    <x v="1"/>
    <s v="Web"/>
    <x v="0"/>
    <x v="0"/>
    <s v="Car Mat"/>
    <n v="54"/>
    <n v="1"/>
    <n v="0.3"/>
    <n v="18"/>
    <n v="1.8"/>
    <x v="0"/>
    <x v="0"/>
  </r>
  <r>
    <s v="ORD2528"/>
    <x v="132"/>
    <n v="6"/>
    <x v="2480"/>
    <n v="2"/>
    <x v="3"/>
    <n v="4"/>
    <n v="16300"/>
    <x v="0"/>
    <s v="Web"/>
    <x v="0"/>
    <x v="0"/>
    <s v="Car Seat Covers"/>
    <n v="114"/>
    <n v="1"/>
    <n v="0.1"/>
    <n v="30.6"/>
    <n v="3.1"/>
    <x v="2"/>
    <x v="0"/>
  </r>
  <r>
    <s v="ORD2529"/>
    <x v="161"/>
    <n v="6"/>
    <x v="2481"/>
    <n v="21"/>
    <x v="1"/>
    <n v="6"/>
    <n v="55258"/>
    <x v="1"/>
    <s v="Web"/>
    <x v="0"/>
    <x v="0"/>
    <s v="Car Pillow &amp; Neck Rest"/>
    <n v="231"/>
    <n v="5"/>
    <n v="0.3"/>
    <n v="93.3"/>
    <n v="9.3000000000000007"/>
    <x v="1"/>
    <x v="1"/>
  </r>
  <r>
    <s v="ORD2530"/>
    <x v="142"/>
    <n v="9"/>
    <x v="2482"/>
    <n v="20"/>
    <x v="1"/>
    <n v="5"/>
    <n v="14044"/>
    <x v="1"/>
    <s v="Web"/>
    <x v="0"/>
    <x v="0"/>
    <s v="Car Media Players"/>
    <n v="140"/>
    <n v="5"/>
    <n v="0.3"/>
    <n v="32"/>
    <n v="3.2"/>
    <x v="2"/>
    <x v="1"/>
  </r>
  <r>
    <s v="ORD2531"/>
    <x v="225"/>
    <n v="4"/>
    <x v="1931"/>
    <n v="13"/>
    <x v="2"/>
    <n v="1"/>
    <n v="24569"/>
    <x v="1"/>
    <s v="Web"/>
    <x v="0"/>
    <x v="0"/>
    <s v="Car Speakers"/>
    <n v="211"/>
    <n v="1"/>
    <n v="0.2"/>
    <n v="126.8"/>
    <n v="12.7"/>
    <x v="1"/>
    <x v="0"/>
  </r>
  <r>
    <s v="ORD2532"/>
    <x v="57"/>
    <n v="10"/>
    <x v="2483"/>
    <n v="17"/>
    <x v="2"/>
    <n v="10"/>
    <n v="58673"/>
    <x v="1"/>
    <s v="Web"/>
    <x v="1"/>
    <x v="0"/>
    <s v="Car Body Covers"/>
    <n v="117"/>
    <n v="4"/>
    <n v="0.3"/>
    <n v="18.3"/>
    <n v="1.8"/>
    <x v="1"/>
    <x v="0"/>
  </r>
  <r>
    <s v="ORD2533"/>
    <x v="142"/>
    <n v="9"/>
    <x v="2484"/>
    <n v="21"/>
    <x v="1"/>
    <n v="2"/>
    <n v="25400"/>
    <x v="1"/>
    <s v="Web"/>
    <x v="0"/>
    <x v="0"/>
    <s v="Car &amp; Bike Care"/>
    <n v="118"/>
    <n v="5"/>
    <n v="0.3"/>
    <n v="20.3"/>
    <n v="2"/>
    <x v="2"/>
    <x v="1"/>
  </r>
  <r>
    <s v="ORD2534"/>
    <x v="292"/>
    <n v="9"/>
    <x v="2485"/>
    <n v="19"/>
    <x v="1"/>
    <n v="4"/>
    <n v="12166"/>
    <x v="0"/>
    <s v="Web"/>
    <x v="0"/>
    <x v="0"/>
    <s v="Tyre"/>
    <n v="250"/>
    <n v="1"/>
    <n v="0.3"/>
    <n v="132.5"/>
    <n v="13.3"/>
    <x v="0"/>
    <x v="0"/>
  </r>
  <r>
    <s v="ORD2535"/>
    <x v="345"/>
    <n v="2"/>
    <x v="2486"/>
    <n v="14"/>
    <x v="2"/>
    <n v="8"/>
    <n v="51449"/>
    <x v="1"/>
    <s v="Web"/>
    <x v="0"/>
    <x v="0"/>
    <s v="Bike Tyres"/>
    <n v="72"/>
    <n v="1"/>
    <n v="0.3"/>
    <n v="72"/>
    <n v="7.2"/>
    <x v="0"/>
    <x v="0"/>
  </r>
  <r>
    <s v="ORD2536"/>
    <x v="107"/>
    <n v="2"/>
    <x v="2487"/>
    <n v="16"/>
    <x v="2"/>
    <n v="10"/>
    <n v="10971"/>
    <x v="1"/>
    <s v="Web"/>
    <x v="0"/>
    <x v="0"/>
    <s v="Car Mat"/>
    <n v="54"/>
    <n v="1"/>
    <n v="0.3"/>
    <n v="54"/>
    <n v="5.4"/>
    <x v="1"/>
    <x v="2"/>
  </r>
  <r>
    <s v="ORD2537"/>
    <x v="96"/>
    <n v="9"/>
    <x v="2488"/>
    <n v="11"/>
    <x v="0"/>
    <n v="1"/>
    <n v="44752"/>
    <x v="0"/>
    <s v="Web"/>
    <x v="0"/>
    <x v="0"/>
    <s v="Car Seat Covers"/>
    <n v="114"/>
    <n v="1"/>
    <n v="0.3"/>
    <n v="28.3"/>
    <n v="2.8"/>
    <x v="1"/>
    <x v="0"/>
  </r>
  <r>
    <s v="ORD2538"/>
    <x v="335"/>
    <n v="2"/>
    <x v="2489"/>
    <n v="23"/>
    <x v="1"/>
    <n v="9"/>
    <n v="23623"/>
    <x v="1"/>
    <s v="Web"/>
    <x v="0"/>
    <x v="0"/>
    <s v="Car Pillow &amp; Neck Rest"/>
    <n v="231"/>
    <n v="4"/>
    <n v="0.3"/>
    <n v="123.3"/>
    <n v="12.3"/>
    <x v="1"/>
    <x v="1"/>
  </r>
  <r>
    <s v="ORD2539"/>
    <x v="113"/>
    <n v="7"/>
    <x v="2490"/>
    <n v="17"/>
    <x v="2"/>
    <n v="10"/>
    <n v="34068"/>
    <x v="1"/>
    <s v="Web"/>
    <x v="0"/>
    <x v="0"/>
    <s v="Car Media Players"/>
    <n v="140"/>
    <n v="1"/>
    <n v="0.3"/>
    <n v="39"/>
    <n v="3.9"/>
    <x v="2"/>
    <x v="1"/>
  </r>
  <r>
    <s v="ORD2540"/>
    <x v="328"/>
    <n v="11"/>
    <x v="2491"/>
    <n v="18"/>
    <x v="1"/>
    <n v="9"/>
    <n v="12299"/>
    <x v="0"/>
    <s v="Web"/>
    <x v="0"/>
    <x v="0"/>
    <s v="Car Speakers"/>
    <n v="211"/>
    <n v="5"/>
    <n v="0.3"/>
    <n v="99.4"/>
    <n v="9.9"/>
    <x v="0"/>
    <x v="0"/>
  </r>
  <r>
    <s v="ORD2541"/>
    <x v="164"/>
    <n v="8"/>
    <x v="2492"/>
    <n v="13"/>
    <x v="2"/>
    <n v="7"/>
    <n v="31329"/>
    <x v="1"/>
    <s v="Web"/>
    <x v="0"/>
    <x v="0"/>
    <s v="Car Body Covers"/>
    <n v="117"/>
    <n v="1"/>
    <n v="0.1"/>
    <n v="33.5"/>
    <n v="3.3"/>
    <x v="2"/>
    <x v="0"/>
  </r>
  <r>
    <s v="ORD2542"/>
    <x v="334"/>
    <n v="9"/>
    <x v="111"/>
    <n v="17"/>
    <x v="2"/>
    <n v="7"/>
    <n v="36110"/>
    <x v="1"/>
    <s v="Web"/>
    <x v="0"/>
    <x v="0"/>
    <s v="Car &amp; Bike Care"/>
    <n v="118"/>
    <n v="5"/>
    <n v="0.2"/>
    <n v="26.2"/>
    <n v="2.6"/>
    <x v="0"/>
    <x v="0"/>
  </r>
  <r>
    <s v="ORD2543"/>
    <x v="143"/>
    <n v="3"/>
    <x v="2493"/>
    <n v="13"/>
    <x v="2"/>
    <n v="5"/>
    <n v="58935"/>
    <x v="1"/>
    <s v="Web"/>
    <x v="0"/>
    <x v="0"/>
    <s v="Tyre"/>
    <n v="250"/>
    <n v="1"/>
    <n v="0.2"/>
    <n v="165"/>
    <n v="16.5"/>
    <x v="0"/>
    <x v="0"/>
  </r>
  <r>
    <s v="ORD2544"/>
    <x v="65"/>
    <n v="11"/>
    <x v="2494"/>
    <n v="15"/>
    <x v="2"/>
    <n v="4"/>
    <n v="31868"/>
    <x v="1"/>
    <s v="Web"/>
    <x v="0"/>
    <x v="0"/>
    <s v="Bike Tyres"/>
    <n v="72"/>
    <n v="5"/>
    <n v="0.2"/>
    <n v="14.4"/>
    <n v="1.4"/>
    <x v="2"/>
    <x v="1"/>
  </r>
  <r>
    <s v="ORD2545"/>
    <x v="108"/>
    <n v="6"/>
    <x v="2495"/>
    <n v="11"/>
    <x v="0"/>
    <n v="6"/>
    <n v="36900"/>
    <x v="1"/>
    <s v="Web"/>
    <x v="0"/>
    <x v="0"/>
    <s v="Car Mat"/>
    <n v="54"/>
    <n v="1"/>
    <n v="0.3"/>
    <n v="27"/>
    <n v="2.7"/>
    <x v="1"/>
    <x v="0"/>
  </r>
  <r>
    <s v="ORD2546"/>
    <x v="132"/>
    <n v="6"/>
    <x v="2496"/>
    <n v="15"/>
    <x v="2"/>
    <n v="5"/>
    <n v="22938"/>
    <x v="1"/>
    <s v="Web"/>
    <x v="0"/>
    <x v="0"/>
    <s v="Car Seat Covers"/>
    <n v="114"/>
    <n v="4"/>
    <n v="0.3"/>
    <n v="11.2"/>
    <n v="1.1000000000000001"/>
    <x v="1"/>
    <x v="1"/>
  </r>
  <r>
    <s v="ORD2547"/>
    <x v="280"/>
    <n v="1"/>
    <x v="2497"/>
    <n v="17"/>
    <x v="2"/>
    <n v="10"/>
    <n v="13781"/>
    <x v="1"/>
    <s v="Web"/>
    <x v="0"/>
    <x v="0"/>
    <s v="Car Pillow &amp; Neck Rest"/>
    <n v="231"/>
    <n v="1"/>
    <n v="0.3"/>
    <n v="137.1"/>
    <n v="13.7"/>
    <x v="0"/>
    <x v="0"/>
  </r>
  <r>
    <s v="ORD2548"/>
    <x v="173"/>
    <n v="5"/>
    <x v="2498"/>
    <n v="21"/>
    <x v="1"/>
    <n v="5"/>
    <n v="33449"/>
    <x v="1"/>
    <s v="Web"/>
    <x v="0"/>
    <x v="0"/>
    <s v="Car Media Players"/>
    <n v="140"/>
    <n v="1"/>
    <n v="0.2"/>
    <n v="54.4"/>
    <n v="5.4"/>
    <x v="0"/>
    <x v="0"/>
  </r>
  <r>
    <s v="ORD2549"/>
    <x v="270"/>
    <n v="9"/>
    <x v="2499"/>
    <n v="1"/>
    <x v="3"/>
    <n v="6"/>
    <n v="17716"/>
    <x v="1"/>
    <s v="Web"/>
    <x v="0"/>
    <x v="0"/>
    <s v="Car Speakers"/>
    <n v="211"/>
    <n v="4"/>
    <n v="0.3"/>
    <n v="88.8"/>
    <n v="8.9"/>
    <x v="1"/>
    <x v="0"/>
  </r>
  <r>
    <s v="ORD2550"/>
    <x v="123"/>
    <n v="5"/>
    <x v="2500"/>
    <n v="20"/>
    <x v="1"/>
    <n v="2"/>
    <n v="23230"/>
    <x v="1"/>
    <s v="Web"/>
    <x v="0"/>
    <x v="0"/>
    <s v="Car Body Covers"/>
    <n v="117"/>
    <n v="1"/>
    <n v="0.1"/>
    <n v="33.5"/>
    <n v="3.3"/>
    <x v="2"/>
    <x v="0"/>
  </r>
  <r>
    <s v="ORD2551"/>
    <x v="195"/>
    <n v="11"/>
    <x v="2501"/>
    <n v="20"/>
    <x v="1"/>
    <n v="9"/>
    <n v="55273"/>
    <x v="1"/>
    <s v="Web"/>
    <x v="0"/>
    <x v="0"/>
    <s v="Car &amp; Bike Care"/>
    <n v="118"/>
    <n v="1"/>
    <n v="0.3"/>
    <n v="20.3"/>
    <n v="2"/>
    <x v="1"/>
    <x v="0"/>
  </r>
  <r>
    <s v="ORD2552"/>
    <x v="167"/>
    <n v="10"/>
    <x v="2502"/>
    <n v="12"/>
    <x v="2"/>
    <n v="6"/>
    <n v="31208"/>
    <x v="1"/>
    <s v="Web"/>
    <x v="0"/>
    <x v="0"/>
    <s v="Tyre"/>
    <n v="250"/>
    <n v="4"/>
    <n v="0.3"/>
    <n v="130"/>
    <n v="13"/>
    <x v="0"/>
    <x v="1"/>
  </r>
  <r>
    <s v="ORD2553"/>
    <x v="35"/>
    <n v="5"/>
    <x v="2503"/>
    <n v="22"/>
    <x v="1"/>
    <n v="4"/>
    <n v="11342"/>
    <x v="1"/>
    <s v="Web"/>
    <x v="0"/>
    <x v="0"/>
    <s v="Bike Tyres"/>
    <n v="72"/>
    <n v="1"/>
    <n v="0.2"/>
    <n v="72"/>
    <n v="7.2"/>
    <x v="0"/>
    <x v="0"/>
  </r>
  <r>
    <s v="ORD2554"/>
    <x v="331"/>
    <n v="2"/>
    <x v="2504"/>
    <n v="13"/>
    <x v="2"/>
    <n v="5"/>
    <n v="18763"/>
    <x v="1"/>
    <s v="Web"/>
    <x v="0"/>
    <x v="0"/>
    <s v="Car Mat"/>
    <n v="54"/>
    <n v="1"/>
    <n v="0.3"/>
    <n v="54"/>
    <n v="5.4"/>
    <x v="0"/>
    <x v="0"/>
  </r>
  <r>
    <s v="ORD2555"/>
    <x v="185"/>
    <n v="10"/>
    <x v="2505"/>
    <n v="13"/>
    <x v="2"/>
    <n v="5"/>
    <n v="28665"/>
    <x v="1"/>
    <s v="Web"/>
    <x v="0"/>
    <x v="0"/>
    <s v="Car Seat Covers"/>
    <n v="114"/>
    <n v="1"/>
    <n v="0.3"/>
    <n v="30.6"/>
    <n v="3.1"/>
    <x v="0"/>
    <x v="0"/>
  </r>
  <r>
    <s v="ORD2556"/>
    <x v="344"/>
    <n v="3"/>
    <x v="2506"/>
    <n v="11"/>
    <x v="0"/>
    <n v="7"/>
    <n v="13136"/>
    <x v="1"/>
    <s v="Web"/>
    <x v="0"/>
    <x v="0"/>
    <s v="Car Pillow &amp; Neck Rest"/>
    <n v="231"/>
    <n v="4"/>
    <n v="0.2"/>
    <n v="132.5"/>
    <n v="13.3"/>
    <x v="2"/>
    <x v="0"/>
  </r>
  <r>
    <s v="ORD2557"/>
    <x v="6"/>
    <n v="5"/>
    <x v="2507"/>
    <n v="20"/>
    <x v="1"/>
    <n v="2"/>
    <n v="40812"/>
    <x v="1"/>
    <s v="Web"/>
    <x v="0"/>
    <x v="0"/>
    <s v="Car Media Players"/>
    <n v="140"/>
    <n v="1"/>
    <n v="0.3"/>
    <n v="55.8"/>
    <n v="5.6"/>
    <x v="1"/>
    <x v="0"/>
  </r>
  <r>
    <s v="ORD2558"/>
    <x v="270"/>
    <n v="9"/>
    <x v="2508"/>
    <n v="22"/>
    <x v="1"/>
    <n v="9"/>
    <n v="24810"/>
    <x v="0"/>
    <s v="Web"/>
    <x v="0"/>
    <x v="0"/>
    <s v="Car Speakers"/>
    <n v="211"/>
    <n v="4"/>
    <n v="0.2"/>
    <n v="114.1"/>
    <n v="11.4"/>
    <x v="0"/>
    <x v="0"/>
  </r>
  <r>
    <s v="ORD2559"/>
    <x v="106"/>
    <n v="7"/>
    <x v="2509"/>
    <n v="13"/>
    <x v="2"/>
    <n v="6"/>
    <n v="14131"/>
    <x v="1"/>
    <s v="Web"/>
    <x v="0"/>
    <x v="0"/>
    <s v="Car Body Covers"/>
    <n v="117"/>
    <n v="1"/>
    <n v="0.1"/>
    <n v="34.700000000000003"/>
    <n v="3.5"/>
    <x v="0"/>
    <x v="0"/>
  </r>
  <r>
    <s v="ORD2560"/>
    <x v="115"/>
    <n v="9"/>
    <x v="2510"/>
    <n v="16"/>
    <x v="2"/>
    <n v="8"/>
    <n v="11447"/>
    <x v="1"/>
    <s v="Web"/>
    <x v="0"/>
    <x v="0"/>
    <s v="Car &amp; Bike Care"/>
    <n v="118"/>
    <n v="5"/>
    <n v="0.3"/>
    <n v="14.4"/>
    <n v="1.4"/>
    <x v="1"/>
    <x v="0"/>
  </r>
  <r>
    <s v="ORD2561"/>
    <x v="56"/>
    <n v="8"/>
    <x v="2511"/>
    <n v="9"/>
    <x v="0"/>
    <n v="3"/>
    <n v="11210"/>
    <x v="1"/>
    <s v="Web"/>
    <x v="0"/>
    <x v="0"/>
    <s v="Tyre"/>
    <n v="250"/>
    <n v="5"/>
    <n v="0.3"/>
    <n v="132.5"/>
    <n v="13.3"/>
    <x v="2"/>
    <x v="0"/>
  </r>
  <r>
    <s v="ORD2562"/>
    <x v="160"/>
    <n v="9"/>
    <x v="2512"/>
    <n v="22"/>
    <x v="1"/>
    <n v="3"/>
    <n v="58253"/>
    <x v="1"/>
    <s v="Web"/>
    <x v="0"/>
    <x v="0"/>
    <s v="Bike Tyres"/>
    <n v="72"/>
    <n v="5"/>
    <n v="0.3"/>
    <n v="14.4"/>
    <n v="1.4"/>
    <x v="2"/>
    <x v="0"/>
  </r>
  <r>
    <s v="ORD2563"/>
    <x v="173"/>
    <n v="5"/>
    <x v="2513"/>
    <n v="14"/>
    <x v="2"/>
    <n v="10"/>
    <n v="57141"/>
    <x v="1"/>
    <s v="Web"/>
    <x v="0"/>
    <x v="0"/>
    <s v="Car Mat"/>
    <n v="54"/>
    <n v="1"/>
    <n v="0.3"/>
    <n v="54"/>
    <n v="5.4"/>
    <x v="2"/>
    <x v="0"/>
  </r>
  <r>
    <s v="ORD2564"/>
    <x v="53"/>
    <n v="8"/>
    <x v="2514"/>
    <n v="17"/>
    <x v="2"/>
    <n v="8"/>
    <n v="25384"/>
    <x v="1"/>
    <s v="Web"/>
    <x v="0"/>
    <x v="0"/>
    <s v="Car Seat Covers"/>
    <n v="114"/>
    <n v="4"/>
    <n v="0.2"/>
    <n v="24.9"/>
    <n v="2.5"/>
    <x v="1"/>
    <x v="0"/>
  </r>
  <r>
    <s v="ORD2565"/>
    <x v="90"/>
    <n v="4"/>
    <x v="2515"/>
    <n v="1"/>
    <x v="3"/>
    <n v="3"/>
    <n v="17156"/>
    <x v="0"/>
    <s v="Web"/>
    <x v="0"/>
    <x v="0"/>
    <s v="Car Pillow &amp; Neck Rest"/>
    <n v="231"/>
    <n v="1"/>
    <n v="0.1"/>
    <n v="148.69999999999999"/>
    <n v="14.9"/>
    <x v="1"/>
    <x v="0"/>
  </r>
  <r>
    <s v="ORD2566"/>
    <x v="104"/>
    <n v="10"/>
    <x v="2516"/>
    <n v="17"/>
    <x v="2"/>
    <n v="7"/>
    <n v="56374"/>
    <x v="1"/>
    <s v="Web"/>
    <x v="0"/>
    <x v="0"/>
    <s v="Car Media Players"/>
    <n v="140"/>
    <n v="4"/>
    <n v="0.3"/>
    <n v="43.2"/>
    <n v="4.3"/>
    <x v="1"/>
    <x v="0"/>
  </r>
  <r>
    <s v="ORD2567"/>
    <x v="58"/>
    <n v="7"/>
    <x v="2517"/>
    <n v="11"/>
    <x v="0"/>
    <n v="6"/>
    <n v="54158"/>
    <x v="1"/>
    <s v="Web"/>
    <x v="0"/>
    <x v="0"/>
    <s v="Car Speakers"/>
    <n v="211"/>
    <n v="1"/>
    <n v="0.1"/>
    <n v="128.9"/>
    <n v="12.9"/>
    <x v="1"/>
    <x v="1"/>
  </r>
  <r>
    <s v="ORD2568"/>
    <x v="254"/>
    <n v="3"/>
    <x v="2518"/>
    <n v="16"/>
    <x v="2"/>
    <n v="3"/>
    <n v="37082"/>
    <x v="1"/>
    <s v="Web"/>
    <x v="0"/>
    <x v="0"/>
    <s v="Car Body Covers"/>
    <n v="117"/>
    <n v="1"/>
    <n v="0.2"/>
    <n v="32.299999999999997"/>
    <n v="3.2"/>
    <x v="2"/>
    <x v="0"/>
  </r>
  <r>
    <s v="ORD2569"/>
    <x v="331"/>
    <n v="2"/>
    <x v="2519"/>
    <n v="8"/>
    <x v="0"/>
    <n v="8"/>
    <n v="27666"/>
    <x v="1"/>
    <s v="Web"/>
    <x v="0"/>
    <x v="0"/>
    <s v="Car &amp; Bike Care"/>
    <n v="118"/>
    <n v="5"/>
    <n v="0.1"/>
    <n v="32.1"/>
    <n v="3.2"/>
    <x v="0"/>
    <x v="0"/>
  </r>
  <r>
    <s v="ORD2570"/>
    <x v="296"/>
    <n v="10"/>
    <x v="2520"/>
    <n v="22"/>
    <x v="1"/>
    <n v="1"/>
    <n v="41242"/>
    <x v="1"/>
    <s v="Web"/>
    <x v="0"/>
    <x v="0"/>
    <s v="Tyre"/>
    <n v="250"/>
    <n v="5"/>
    <n v="0.2"/>
    <n v="145"/>
    <n v="14.5"/>
    <x v="0"/>
    <x v="0"/>
  </r>
  <r>
    <s v="ORD2571"/>
    <x v="221"/>
    <n v="11"/>
    <x v="2521"/>
    <n v="21"/>
    <x v="1"/>
    <n v="7"/>
    <n v="59963"/>
    <x v="1"/>
    <s v="Web"/>
    <x v="0"/>
    <x v="0"/>
    <s v="Bike Tyres"/>
    <n v="72"/>
    <n v="4"/>
    <n v="0.3"/>
    <n v="18"/>
    <n v="1.8"/>
    <x v="1"/>
    <x v="2"/>
  </r>
  <r>
    <s v="ORD2572"/>
    <x v="347"/>
    <n v="1"/>
    <x v="2522"/>
    <n v="13"/>
    <x v="2"/>
    <n v="2"/>
    <n v="18182"/>
    <x v="1"/>
    <s v="Web"/>
    <x v="0"/>
    <x v="0"/>
    <s v="Car Mat"/>
    <n v="54"/>
    <n v="1"/>
    <n v="0.3"/>
    <n v="27"/>
    <n v="2.7"/>
    <x v="2"/>
    <x v="1"/>
  </r>
  <r>
    <s v="ORD2573"/>
    <x v="206"/>
    <n v="4"/>
    <x v="2523"/>
    <n v="14"/>
    <x v="2"/>
    <n v="4"/>
    <n v="44603"/>
    <x v="1"/>
    <s v="Web"/>
    <x v="1"/>
    <x v="0"/>
    <s v="Car Seat Covers"/>
    <n v="114"/>
    <n v="1"/>
    <n v="0.2"/>
    <n v="31.7"/>
    <n v="3.2"/>
    <x v="1"/>
    <x v="0"/>
  </r>
  <r>
    <s v="ORD2574"/>
    <x v="324"/>
    <n v="12"/>
    <x v="2524"/>
    <n v="17"/>
    <x v="2"/>
    <n v="7"/>
    <n v="59537"/>
    <x v="1"/>
    <s v="Web"/>
    <x v="0"/>
    <x v="0"/>
    <s v="Car Pillow &amp; Neck Rest"/>
    <n v="231"/>
    <n v="4"/>
    <n v="0.3"/>
    <n v="123.3"/>
    <n v="12.3"/>
    <x v="2"/>
    <x v="0"/>
  </r>
  <r>
    <s v="ORD2575"/>
    <x v="186"/>
    <n v="7"/>
    <x v="2525"/>
    <n v="20"/>
    <x v="1"/>
    <n v="10"/>
    <n v="44694"/>
    <x v="1"/>
    <s v="Web"/>
    <x v="0"/>
    <x v="0"/>
    <s v="Car Media Players"/>
    <n v="140"/>
    <n v="1"/>
    <n v="0.1"/>
    <n v="58.6"/>
    <n v="5.9"/>
    <x v="0"/>
    <x v="1"/>
  </r>
  <r>
    <s v="ORD2576"/>
    <x v="273"/>
    <n v="2"/>
    <x v="2526"/>
    <n v="19"/>
    <x v="1"/>
    <n v="3"/>
    <n v="17258"/>
    <x v="1"/>
    <s v="Web"/>
    <x v="0"/>
    <x v="0"/>
    <s v="Car Speakers"/>
    <n v="211"/>
    <n v="1"/>
    <n v="0.3"/>
    <n v="122.6"/>
    <n v="12.3"/>
    <x v="1"/>
    <x v="0"/>
  </r>
  <r>
    <s v="ORD2577"/>
    <x v="110"/>
    <n v="4"/>
    <x v="2527"/>
    <n v="18"/>
    <x v="1"/>
    <n v="8"/>
    <n v="41218"/>
    <x v="1"/>
    <s v="Web"/>
    <x v="0"/>
    <x v="0"/>
    <s v="Car Body Covers"/>
    <n v="117"/>
    <n v="5"/>
    <n v="0.3"/>
    <n v="19.5"/>
    <n v="1.9"/>
    <x v="1"/>
    <x v="2"/>
  </r>
  <r>
    <s v="ORD2578"/>
    <x v="309"/>
    <n v="11"/>
    <x v="2528"/>
    <n v="0"/>
    <x v="3"/>
    <n v="8"/>
    <n v="55176"/>
    <x v="1"/>
    <s v="Web"/>
    <x v="0"/>
    <x v="0"/>
    <s v="Car &amp; Bike Care"/>
    <n v="118"/>
    <n v="5"/>
    <n v="0.3"/>
    <n v="14.4"/>
    <n v="1.4"/>
    <x v="2"/>
    <x v="0"/>
  </r>
  <r>
    <s v="ORD2579"/>
    <x v="31"/>
    <n v="8"/>
    <x v="2529"/>
    <n v="4"/>
    <x v="3"/>
    <n v="7"/>
    <n v="16962"/>
    <x v="1"/>
    <s v="Web"/>
    <x v="0"/>
    <x v="0"/>
    <s v="Tyre"/>
    <n v="250"/>
    <n v="1"/>
    <n v="0.3"/>
    <n v="157.5"/>
    <n v="15.8"/>
    <x v="2"/>
    <x v="0"/>
  </r>
  <r>
    <s v="ORD2580"/>
    <x v="267"/>
    <n v="6"/>
    <x v="2530"/>
    <n v="16"/>
    <x v="2"/>
    <n v="7"/>
    <n v="50087"/>
    <x v="1"/>
    <s v="Web"/>
    <x v="0"/>
    <x v="0"/>
    <s v="Bike Tyres"/>
    <n v="72"/>
    <n v="1"/>
    <n v="0.1"/>
    <n v="36"/>
    <n v="3.6"/>
    <x v="1"/>
    <x v="0"/>
  </r>
  <r>
    <s v="ORD2581"/>
    <x v="37"/>
    <n v="11"/>
    <x v="2531"/>
    <n v="18"/>
    <x v="1"/>
    <n v="2"/>
    <n v="35328"/>
    <x v="1"/>
    <s v="Web"/>
    <x v="0"/>
    <x v="0"/>
    <s v="Car Mat"/>
    <n v="54"/>
    <n v="5"/>
    <n v="0.3"/>
    <n v="10.8"/>
    <n v="1.1000000000000001"/>
    <x v="1"/>
    <x v="0"/>
  </r>
  <r>
    <s v="ORD2582"/>
    <x v="43"/>
    <n v="7"/>
    <x v="2532"/>
    <n v="19"/>
    <x v="1"/>
    <n v="5"/>
    <n v="11544"/>
    <x v="1"/>
    <s v="Web"/>
    <x v="0"/>
    <x v="0"/>
    <s v="Car Seat Covers"/>
    <n v="114"/>
    <n v="1"/>
    <n v="0.2"/>
    <n v="27.2"/>
    <n v="2.7"/>
    <x v="1"/>
    <x v="0"/>
  </r>
  <r>
    <s v="ORD2583"/>
    <x v="266"/>
    <n v="5"/>
    <x v="2533"/>
    <n v="1"/>
    <x v="3"/>
    <n v="7"/>
    <n v="46497"/>
    <x v="1"/>
    <s v="Web"/>
    <x v="0"/>
    <x v="0"/>
    <s v="Car Pillow &amp; Neck Rest"/>
    <n v="231"/>
    <n v="5"/>
    <n v="0.1"/>
    <n v="139.5"/>
    <n v="13.9"/>
    <x v="2"/>
    <x v="1"/>
  </r>
  <r>
    <s v="ORD2584"/>
    <x v="128"/>
    <n v="6"/>
    <x v="2534"/>
    <n v="14"/>
    <x v="2"/>
    <n v="3"/>
    <n v="48556"/>
    <x v="1"/>
    <s v="Web"/>
    <x v="0"/>
    <x v="0"/>
    <s v="Car Media Players"/>
    <n v="140"/>
    <n v="1"/>
    <n v="0.1"/>
    <n v="55.8"/>
    <n v="5.6"/>
    <x v="1"/>
    <x v="0"/>
  </r>
  <r>
    <s v="ORD2585"/>
    <x v="7"/>
    <n v="6"/>
    <x v="2535"/>
    <n v="18"/>
    <x v="1"/>
    <n v="5"/>
    <n v="32739"/>
    <x v="1"/>
    <s v="Web"/>
    <x v="0"/>
    <x v="0"/>
    <s v="Car Speakers"/>
    <n v="211"/>
    <n v="1"/>
    <n v="0.3"/>
    <n v="105.7"/>
    <n v="10.6"/>
    <x v="2"/>
    <x v="3"/>
  </r>
  <r>
    <s v="ORD2586"/>
    <x v="280"/>
    <n v="1"/>
    <x v="2536"/>
    <n v="13"/>
    <x v="2"/>
    <n v="9"/>
    <n v="17686"/>
    <x v="1"/>
    <s v="Web"/>
    <x v="0"/>
    <x v="0"/>
    <s v="Car Body Covers"/>
    <n v="117"/>
    <n v="5"/>
    <n v="0.2"/>
    <n v="25.3"/>
    <n v="2.5"/>
    <x v="1"/>
    <x v="0"/>
  </r>
  <r>
    <s v="ORD2587"/>
    <x v="153"/>
    <n v="3"/>
    <x v="2537"/>
    <n v="19"/>
    <x v="1"/>
    <n v="2"/>
    <n v="55454"/>
    <x v="1"/>
    <s v="Web"/>
    <x v="0"/>
    <x v="0"/>
    <s v="Car &amp; Bike Care"/>
    <n v="118"/>
    <n v="5"/>
    <n v="0.2"/>
    <n v="26.2"/>
    <n v="2.6"/>
    <x v="1"/>
    <x v="3"/>
  </r>
  <r>
    <s v="ORD2588"/>
    <x v="192"/>
    <n v="5"/>
    <x v="2538"/>
    <n v="13"/>
    <x v="2"/>
    <n v="10"/>
    <n v="45471"/>
    <x v="1"/>
    <s v="Web"/>
    <x v="0"/>
    <x v="0"/>
    <s v="Tyre"/>
    <n v="250"/>
    <n v="1"/>
    <n v="0.3"/>
    <n v="157.5"/>
    <n v="15.8"/>
    <x v="0"/>
    <x v="0"/>
  </r>
  <r>
    <s v="ORD2589"/>
    <x v="347"/>
    <n v="1"/>
    <x v="2539"/>
    <n v="10"/>
    <x v="0"/>
    <n v="4"/>
    <n v="11457"/>
    <x v="1"/>
    <s v="Web"/>
    <x v="0"/>
    <x v="0"/>
    <s v="Bike Tyres"/>
    <n v="72"/>
    <n v="4"/>
    <n v="0.3"/>
    <n v="18"/>
    <n v="1.8"/>
    <x v="2"/>
    <x v="0"/>
  </r>
  <r>
    <s v="ORD2590"/>
    <x v="339"/>
    <n v="4"/>
    <x v="2540"/>
    <n v="23"/>
    <x v="1"/>
    <n v="5"/>
    <n v="45965"/>
    <x v="0"/>
    <s v="Web"/>
    <x v="0"/>
    <x v="0"/>
    <s v="Car Mat"/>
    <n v="54"/>
    <n v="5"/>
    <n v="0.3"/>
    <n v="10.8"/>
    <n v="1.1000000000000001"/>
    <x v="2"/>
    <x v="1"/>
  </r>
  <r>
    <s v="ORD2591"/>
    <x v="328"/>
    <n v="11"/>
    <x v="2541"/>
    <n v="10"/>
    <x v="0"/>
    <n v="6"/>
    <n v="38668"/>
    <x v="1"/>
    <s v="Web"/>
    <x v="0"/>
    <x v="0"/>
    <s v="Car Seat Covers"/>
    <n v="114"/>
    <n v="5"/>
    <n v="0.3"/>
    <n v="16.899999999999999"/>
    <n v="1.7"/>
    <x v="1"/>
    <x v="0"/>
  </r>
  <r>
    <s v="ORD2592"/>
    <x v="293"/>
    <n v="8"/>
    <x v="2542"/>
    <n v="14"/>
    <x v="2"/>
    <n v="5"/>
    <n v="29895"/>
    <x v="1"/>
    <s v="Web"/>
    <x v="0"/>
    <x v="0"/>
    <s v="Car Pillow &amp; Neck Rest"/>
    <n v="231"/>
    <n v="1"/>
    <n v="0.2"/>
    <n v="141.80000000000001"/>
    <n v="14.2"/>
    <x v="1"/>
    <x v="1"/>
  </r>
  <r>
    <s v="ORD2593"/>
    <x v="151"/>
    <n v="7"/>
    <x v="1229"/>
    <n v="22"/>
    <x v="1"/>
    <n v="6"/>
    <n v="27192"/>
    <x v="0"/>
    <s v="Web"/>
    <x v="0"/>
    <x v="0"/>
    <s v="Car Media Players"/>
    <n v="140"/>
    <n v="1"/>
    <n v="0.3"/>
    <n v="43.2"/>
    <n v="4.3"/>
    <x v="1"/>
    <x v="1"/>
  </r>
  <r>
    <s v="ORD2594"/>
    <x v="32"/>
    <n v="7"/>
    <x v="2543"/>
    <n v="21"/>
    <x v="1"/>
    <n v="2"/>
    <n v="32382"/>
    <x v="1"/>
    <s v="Web"/>
    <x v="0"/>
    <x v="0"/>
    <s v="Car Speakers"/>
    <n v="211"/>
    <n v="4"/>
    <n v="0.3"/>
    <n v="88.8"/>
    <n v="8.9"/>
    <x v="0"/>
    <x v="1"/>
  </r>
  <r>
    <s v="ORD2595"/>
    <x v="36"/>
    <n v="4"/>
    <x v="2544"/>
    <n v="23"/>
    <x v="1"/>
    <n v="7"/>
    <n v="51668"/>
    <x v="1"/>
    <s v="Web"/>
    <x v="0"/>
    <x v="0"/>
    <s v="Car Body Covers"/>
    <n v="117"/>
    <n v="4"/>
    <n v="0.3"/>
    <n v="13.6"/>
    <n v="1.4"/>
    <x v="1"/>
    <x v="0"/>
  </r>
  <r>
    <s v="ORD2596"/>
    <x v="9"/>
    <n v="7"/>
    <x v="2545"/>
    <n v="22"/>
    <x v="1"/>
    <n v="10"/>
    <n v="19541"/>
    <x v="1"/>
    <s v="Web"/>
    <x v="0"/>
    <x v="0"/>
    <s v="Car &amp; Bike Care"/>
    <n v="118"/>
    <n v="1"/>
    <n v="0.2"/>
    <n v="35.6"/>
    <n v="3.6"/>
    <x v="1"/>
    <x v="0"/>
  </r>
  <r>
    <s v="ORD2597"/>
    <x v="177"/>
    <n v="10"/>
    <x v="2546"/>
    <n v="23"/>
    <x v="1"/>
    <n v="7"/>
    <n v="48743"/>
    <x v="1"/>
    <s v="Web"/>
    <x v="0"/>
    <x v="0"/>
    <s v="Tyre"/>
    <n v="250"/>
    <n v="1"/>
    <n v="0.3"/>
    <n v="160"/>
    <n v="16"/>
    <x v="2"/>
    <x v="0"/>
  </r>
  <r>
    <s v="ORD2598"/>
    <x v="309"/>
    <n v="11"/>
    <x v="2547"/>
    <n v="19"/>
    <x v="1"/>
    <n v="7"/>
    <n v="46804"/>
    <x v="0"/>
    <s v="Web"/>
    <x v="0"/>
    <x v="0"/>
    <s v="Bike Tyres"/>
    <n v="72"/>
    <n v="1"/>
    <n v="0.3"/>
    <n v="36"/>
    <n v="3.6"/>
    <x v="0"/>
    <x v="1"/>
  </r>
  <r>
    <s v="ORD2599"/>
    <x v="347"/>
    <n v="1"/>
    <x v="2548"/>
    <n v="9"/>
    <x v="0"/>
    <n v="8"/>
    <n v="52538"/>
    <x v="0"/>
    <s v="Web"/>
    <x v="0"/>
    <x v="0"/>
    <s v="Car Mat"/>
    <n v="54"/>
    <n v="1"/>
    <n v="0.3"/>
    <n v="18"/>
    <n v="1.8"/>
    <x v="1"/>
    <x v="3"/>
  </r>
  <r>
    <s v="ORD2600"/>
    <x v="39"/>
    <n v="5"/>
    <x v="2549"/>
    <n v="23"/>
    <x v="1"/>
    <n v="1"/>
    <n v="15390"/>
    <x v="1"/>
    <s v="Web"/>
    <x v="0"/>
    <x v="0"/>
    <s v="Car Seat Covers"/>
    <n v="114"/>
    <n v="1"/>
    <n v="0.3"/>
    <n v="27.2"/>
    <n v="2.7"/>
    <x v="1"/>
    <x v="0"/>
  </r>
  <r>
    <s v="ORD2601"/>
    <x v="93"/>
    <n v="6"/>
    <x v="2550"/>
    <n v="10"/>
    <x v="0"/>
    <n v="9"/>
    <n v="32344"/>
    <x v="1"/>
    <s v="Web"/>
    <x v="0"/>
    <x v="0"/>
    <s v="Car Pillow &amp; Neck Rest"/>
    <n v="231"/>
    <n v="4"/>
    <n v="0.2"/>
    <n v="132.5"/>
    <n v="13.3"/>
    <x v="0"/>
    <x v="0"/>
  </r>
  <r>
    <s v="ORD2602"/>
    <x v="125"/>
    <n v="10"/>
    <x v="2551"/>
    <n v="12"/>
    <x v="2"/>
    <n v="4"/>
    <n v="44027"/>
    <x v="1"/>
    <s v="Web"/>
    <x v="0"/>
    <x v="0"/>
    <s v="Car Media Players"/>
    <n v="140"/>
    <n v="4"/>
    <n v="0.1"/>
    <n v="54.4"/>
    <n v="5.4"/>
    <x v="2"/>
    <x v="0"/>
  </r>
  <r>
    <s v="ORD2603"/>
    <x v="243"/>
    <n v="6"/>
    <x v="2552"/>
    <n v="21"/>
    <x v="1"/>
    <n v="4"/>
    <n v="33242"/>
    <x v="1"/>
    <s v="Web"/>
    <x v="0"/>
    <x v="0"/>
    <s v="Car Speakers"/>
    <n v="211"/>
    <n v="1"/>
    <n v="0.2"/>
    <n v="126.8"/>
    <n v="12.7"/>
    <x v="0"/>
    <x v="1"/>
  </r>
  <r>
    <s v="ORD2604"/>
    <x v="37"/>
    <n v="11"/>
    <x v="2553"/>
    <n v="12"/>
    <x v="2"/>
    <n v="10"/>
    <n v="30298"/>
    <x v="0"/>
    <s v="Web"/>
    <x v="0"/>
    <x v="0"/>
    <s v="Car Body Covers"/>
    <n v="117"/>
    <n v="1"/>
    <n v="0.3"/>
    <n v="30"/>
    <n v="3"/>
    <x v="2"/>
    <x v="0"/>
  </r>
  <r>
    <s v="ORD2605"/>
    <x v="261"/>
    <n v="8"/>
    <x v="2554"/>
    <n v="17"/>
    <x v="2"/>
    <n v="2"/>
    <n v="24203"/>
    <x v="1"/>
    <s v="Web"/>
    <x v="0"/>
    <x v="0"/>
    <s v="Car &amp; Bike Care"/>
    <n v="118"/>
    <n v="4"/>
    <n v="0.2"/>
    <n v="28.6"/>
    <n v="2.9"/>
    <x v="1"/>
    <x v="0"/>
  </r>
  <r>
    <s v="ORD2606"/>
    <x v="337"/>
    <n v="3"/>
    <x v="2555"/>
    <n v="21"/>
    <x v="1"/>
    <n v="5"/>
    <n v="34670"/>
    <x v="1"/>
    <s v="Web"/>
    <x v="0"/>
    <x v="0"/>
    <s v="Tyre"/>
    <n v="250"/>
    <n v="1"/>
    <n v="0.2"/>
    <n v="155"/>
    <n v="15.5"/>
    <x v="1"/>
    <x v="0"/>
  </r>
  <r>
    <s v="ORD2607"/>
    <x v="313"/>
    <n v="8"/>
    <x v="2556"/>
    <n v="18"/>
    <x v="1"/>
    <n v="6"/>
    <n v="46140"/>
    <x v="1"/>
    <s v="Web"/>
    <x v="0"/>
    <x v="0"/>
    <s v="Bike Tyres"/>
    <n v="72"/>
    <n v="4"/>
    <n v="0.1"/>
    <n v="18"/>
    <n v="1.8"/>
    <x v="0"/>
    <x v="0"/>
  </r>
  <r>
    <s v="ORD2608"/>
    <x v="57"/>
    <n v="10"/>
    <x v="2557"/>
    <n v="14"/>
    <x v="2"/>
    <n v="9"/>
    <n v="20065"/>
    <x v="0"/>
    <s v="Web"/>
    <x v="0"/>
    <x v="0"/>
    <s v="Car Mat"/>
    <n v="54"/>
    <n v="4"/>
    <n v="0.3"/>
    <n v="13.5"/>
    <n v="1.4"/>
    <x v="2"/>
    <x v="0"/>
  </r>
  <r>
    <s v="ORD2609"/>
    <x v="174"/>
    <n v="6"/>
    <x v="2558"/>
    <n v="15"/>
    <x v="2"/>
    <n v="3"/>
    <n v="50831"/>
    <x v="0"/>
    <s v="Web"/>
    <x v="0"/>
    <x v="0"/>
    <s v="Car Seat Covers"/>
    <n v="114"/>
    <n v="1"/>
    <n v="0.3"/>
    <n v="30.6"/>
    <n v="3.1"/>
    <x v="1"/>
    <x v="0"/>
  </r>
  <r>
    <s v="ORD2610"/>
    <x v="102"/>
    <n v="7"/>
    <x v="2559"/>
    <n v="21"/>
    <x v="1"/>
    <n v="6"/>
    <n v="30651"/>
    <x v="1"/>
    <s v="Web"/>
    <x v="0"/>
    <x v="0"/>
    <s v="Car Pillow &amp; Neck Rest"/>
    <n v="231"/>
    <n v="1"/>
    <n v="0.1"/>
    <n v="144.1"/>
    <n v="14.4"/>
    <x v="1"/>
    <x v="0"/>
  </r>
  <r>
    <s v="ORD2611"/>
    <x v="299"/>
    <n v="1"/>
    <x v="2560"/>
    <n v="11"/>
    <x v="0"/>
    <n v="5"/>
    <n v="14138"/>
    <x v="1"/>
    <s v="Web"/>
    <x v="0"/>
    <x v="0"/>
    <s v="Car Media Players"/>
    <n v="140"/>
    <n v="1"/>
    <n v="0.3"/>
    <n v="53"/>
    <n v="5.3"/>
    <x v="1"/>
    <x v="0"/>
  </r>
  <r>
    <s v="ORD2612"/>
    <x v="251"/>
    <n v="7"/>
    <x v="2561"/>
    <n v="10"/>
    <x v="0"/>
    <n v="4"/>
    <n v="12179"/>
    <x v="1"/>
    <s v="Web"/>
    <x v="0"/>
    <x v="0"/>
    <s v="Car Speakers"/>
    <n v="211"/>
    <n v="5"/>
    <n v="0.3"/>
    <n v="78.3"/>
    <n v="7.8"/>
    <x v="1"/>
    <x v="0"/>
  </r>
  <r>
    <s v="ORD2613"/>
    <x v="281"/>
    <n v="11"/>
    <x v="2562"/>
    <n v="16"/>
    <x v="2"/>
    <n v="10"/>
    <n v="32139"/>
    <x v="1"/>
    <s v="Web"/>
    <x v="0"/>
    <x v="0"/>
    <s v="Car Body Covers"/>
    <n v="117"/>
    <n v="1"/>
    <n v="0.1"/>
    <n v="34.700000000000003"/>
    <n v="3.5"/>
    <x v="0"/>
    <x v="0"/>
  </r>
  <r>
    <s v="ORD2614"/>
    <x v="128"/>
    <n v="6"/>
    <x v="2563"/>
    <n v="9"/>
    <x v="0"/>
    <n v="1"/>
    <n v="26681"/>
    <x v="0"/>
    <s v="Web"/>
    <x v="0"/>
    <x v="0"/>
    <s v="Car &amp; Bike Care"/>
    <n v="118"/>
    <n v="1"/>
    <n v="0.3"/>
    <n v="30.9"/>
    <n v="3.1"/>
    <x v="1"/>
    <x v="0"/>
  </r>
  <r>
    <s v="ORD2615"/>
    <x v="213"/>
    <n v="10"/>
    <x v="2564"/>
    <n v="11"/>
    <x v="0"/>
    <n v="10"/>
    <n v="45477"/>
    <x v="0"/>
    <s v="Web"/>
    <x v="0"/>
    <x v="0"/>
    <s v="Tyre"/>
    <n v="250"/>
    <n v="4"/>
    <n v="0.3"/>
    <n v="130"/>
    <n v="13"/>
    <x v="1"/>
    <x v="0"/>
  </r>
  <r>
    <s v="ORD2616"/>
    <x v="72"/>
    <n v="5"/>
    <x v="2565"/>
    <n v="10"/>
    <x v="0"/>
    <n v="2"/>
    <n v="30302"/>
    <x v="1"/>
    <s v="Web"/>
    <x v="0"/>
    <x v="0"/>
    <s v="Bike Tyres"/>
    <n v="72"/>
    <n v="1"/>
    <n v="0.3"/>
    <n v="36"/>
    <n v="3.6"/>
    <x v="1"/>
    <x v="0"/>
  </r>
  <r>
    <s v="ORD2617"/>
    <x v="192"/>
    <n v="5"/>
    <x v="2566"/>
    <n v="3"/>
    <x v="3"/>
    <n v="10"/>
    <n v="50219"/>
    <x v="0"/>
    <s v="Web"/>
    <x v="0"/>
    <x v="0"/>
    <s v="Car Mat"/>
    <n v="54"/>
    <n v="4"/>
    <n v="0.3"/>
    <n v="13.5"/>
    <n v="1.4"/>
    <x v="1"/>
    <x v="0"/>
  </r>
  <r>
    <s v="ORD2618"/>
    <x v="78"/>
    <n v="11"/>
    <x v="2567"/>
    <n v="10"/>
    <x v="0"/>
    <n v="2"/>
    <n v="28451"/>
    <x v="1"/>
    <s v="Web"/>
    <x v="0"/>
    <x v="0"/>
    <s v="Car Seat Covers"/>
    <n v="114"/>
    <n v="1"/>
    <n v="0.1"/>
    <n v="32.9"/>
    <n v="3.3"/>
    <x v="0"/>
    <x v="0"/>
  </r>
  <r>
    <s v="ORD2619"/>
    <x v="78"/>
    <n v="11"/>
    <x v="2568"/>
    <n v="13"/>
    <x v="2"/>
    <n v="9"/>
    <n v="26335"/>
    <x v="0"/>
    <s v="Web"/>
    <x v="0"/>
    <x v="0"/>
    <s v="Car Pillow &amp; Neck Rest"/>
    <n v="231"/>
    <n v="5"/>
    <n v="0.3"/>
    <n v="116.4"/>
    <n v="11.6"/>
    <x v="0"/>
    <x v="0"/>
  </r>
  <r>
    <s v="ORD2620"/>
    <x v="8"/>
    <n v="7"/>
    <x v="2569"/>
    <n v="8"/>
    <x v="0"/>
    <n v="4"/>
    <n v="19468"/>
    <x v="1"/>
    <s v="Web"/>
    <x v="0"/>
    <x v="0"/>
    <s v="Car Media Players"/>
    <n v="140"/>
    <n v="5"/>
    <n v="0.1"/>
    <n v="53"/>
    <n v="5.3"/>
    <x v="2"/>
    <x v="0"/>
  </r>
  <r>
    <s v="ORD2621"/>
    <x v="34"/>
    <n v="12"/>
    <x v="2570"/>
    <n v="19"/>
    <x v="1"/>
    <n v="8"/>
    <n v="56822"/>
    <x v="0"/>
    <s v="Web"/>
    <x v="0"/>
    <x v="0"/>
    <s v="Car Speakers"/>
    <n v="211"/>
    <n v="5"/>
    <n v="0.2"/>
    <n v="109.9"/>
    <n v="11"/>
    <x v="1"/>
    <x v="0"/>
  </r>
  <r>
    <s v="ORD2622"/>
    <x v="50"/>
    <n v="4"/>
    <x v="2571"/>
    <n v="10"/>
    <x v="0"/>
    <n v="5"/>
    <n v="16777"/>
    <x v="0"/>
    <s v="Web"/>
    <x v="0"/>
    <x v="0"/>
    <s v="Car Body Covers"/>
    <n v="117"/>
    <n v="1"/>
    <n v="0.3"/>
    <n v="19.5"/>
    <n v="1.9"/>
    <x v="2"/>
    <x v="2"/>
  </r>
  <r>
    <s v="ORD2623"/>
    <x v="134"/>
    <n v="3"/>
    <x v="2572"/>
    <n v="11"/>
    <x v="0"/>
    <n v="4"/>
    <n v="39044"/>
    <x v="1"/>
    <s v="Web"/>
    <x v="0"/>
    <x v="0"/>
    <s v="Car &amp; Bike Care"/>
    <n v="118"/>
    <n v="1"/>
    <n v="0.2"/>
    <n v="30.9"/>
    <n v="3.1"/>
    <x v="2"/>
    <x v="0"/>
  </r>
  <r>
    <s v="ORD2624"/>
    <x v="36"/>
    <n v="4"/>
    <x v="2573"/>
    <n v="15"/>
    <x v="2"/>
    <n v="3"/>
    <n v="24774"/>
    <x v="1"/>
    <s v="Web"/>
    <x v="0"/>
    <x v="0"/>
    <s v="Tyre"/>
    <n v="250"/>
    <n v="4"/>
    <n v="0.3"/>
    <n v="120"/>
    <n v="12"/>
    <x v="1"/>
    <x v="0"/>
  </r>
  <r>
    <s v="ORD2625"/>
    <x v="142"/>
    <n v="9"/>
    <x v="2574"/>
    <n v="14"/>
    <x v="2"/>
    <n v="10"/>
    <n v="12795"/>
    <x v="1"/>
    <s v="Web"/>
    <x v="0"/>
    <x v="0"/>
    <s v="Bike Tyres"/>
    <n v="72"/>
    <n v="1"/>
    <n v="0.3"/>
    <n v="36"/>
    <n v="3.6"/>
    <x v="1"/>
    <x v="0"/>
  </r>
  <r>
    <s v="ORD2626"/>
    <x v="313"/>
    <n v="8"/>
    <x v="2575"/>
    <n v="19"/>
    <x v="1"/>
    <n v="10"/>
    <n v="43400"/>
    <x v="1"/>
    <s v="Web"/>
    <x v="0"/>
    <x v="0"/>
    <s v="Car Mat"/>
    <n v="54"/>
    <n v="5"/>
    <n v="0.3"/>
    <n v="10.8"/>
    <n v="1.1000000000000001"/>
    <x v="0"/>
    <x v="0"/>
  </r>
  <r>
    <s v="ORD2627"/>
    <x v="189"/>
    <n v="2"/>
    <x v="2576"/>
    <n v="17"/>
    <x v="2"/>
    <n v="8"/>
    <n v="16251"/>
    <x v="0"/>
    <s v="Web"/>
    <x v="0"/>
    <x v="0"/>
    <s v="Car Seat Covers"/>
    <n v="114"/>
    <n v="1"/>
    <n v="0.1"/>
    <n v="30.6"/>
    <n v="3.1"/>
    <x v="1"/>
    <x v="0"/>
  </r>
  <r>
    <s v="ORD2628"/>
    <x v="194"/>
    <n v="8"/>
    <x v="2577"/>
    <n v="21"/>
    <x v="1"/>
    <n v="1"/>
    <n v="13894"/>
    <x v="1"/>
    <s v="Web"/>
    <x v="0"/>
    <x v="0"/>
    <s v="Car Pillow &amp; Neck Rest"/>
    <n v="231"/>
    <n v="5"/>
    <n v="0.3"/>
    <n v="116.4"/>
    <n v="11.6"/>
    <x v="2"/>
    <x v="0"/>
  </r>
  <r>
    <s v="ORD2629"/>
    <x v="135"/>
    <n v="10"/>
    <x v="2578"/>
    <n v="20"/>
    <x v="1"/>
    <n v="4"/>
    <n v="32507"/>
    <x v="0"/>
    <s v="Web"/>
    <x v="0"/>
    <x v="0"/>
    <s v="Car Media Players"/>
    <n v="140"/>
    <n v="1"/>
    <n v="0.1"/>
    <n v="55.8"/>
    <n v="5.6"/>
    <x v="1"/>
    <x v="1"/>
  </r>
  <r>
    <s v="ORD2630"/>
    <x v="33"/>
    <n v="10"/>
    <x v="2579"/>
    <n v="10"/>
    <x v="0"/>
    <n v="6"/>
    <n v="59889"/>
    <x v="1"/>
    <s v="Web"/>
    <x v="0"/>
    <x v="0"/>
    <s v="Car Speakers"/>
    <n v="211"/>
    <n v="5"/>
    <n v="0.1"/>
    <n v="120.5"/>
    <n v="12"/>
    <x v="0"/>
    <x v="1"/>
  </r>
  <r>
    <s v="ORD2631"/>
    <x v="173"/>
    <n v="5"/>
    <x v="2580"/>
    <n v="0"/>
    <x v="3"/>
    <n v="4"/>
    <n v="50911"/>
    <x v="1"/>
    <s v="Web"/>
    <x v="0"/>
    <x v="0"/>
    <s v="Car Body Covers"/>
    <n v="117"/>
    <n v="5"/>
    <n v="0.2"/>
    <n v="25.3"/>
    <n v="2.5"/>
    <x v="2"/>
    <x v="1"/>
  </r>
  <r>
    <s v="ORD2632"/>
    <x v="23"/>
    <n v="10"/>
    <x v="2581"/>
    <n v="11"/>
    <x v="0"/>
    <n v="6"/>
    <n v="31423"/>
    <x v="1"/>
    <s v="Web"/>
    <x v="0"/>
    <x v="0"/>
    <s v="Car &amp; Bike Care"/>
    <n v="118"/>
    <n v="1"/>
    <n v="0.3"/>
    <n v="23.8"/>
    <n v="2.4"/>
    <x v="1"/>
    <x v="0"/>
  </r>
  <r>
    <s v="ORD2633"/>
    <x v="43"/>
    <n v="7"/>
    <x v="2582"/>
    <n v="16"/>
    <x v="2"/>
    <n v="10"/>
    <n v="17927"/>
    <x v="1"/>
    <s v="Web"/>
    <x v="0"/>
    <x v="0"/>
    <s v="Tyre"/>
    <n v="250"/>
    <n v="1"/>
    <n v="0.2"/>
    <n v="155"/>
    <n v="15.5"/>
    <x v="1"/>
    <x v="0"/>
  </r>
  <r>
    <s v="ORD2634"/>
    <x v="226"/>
    <n v="5"/>
    <x v="2583"/>
    <n v="23"/>
    <x v="1"/>
    <n v="8"/>
    <n v="19626"/>
    <x v="1"/>
    <s v="Web"/>
    <x v="0"/>
    <x v="0"/>
    <s v="Bike Tyres"/>
    <n v="72"/>
    <n v="1"/>
    <n v="0.3"/>
    <n v="24"/>
    <n v="2.4"/>
    <x v="1"/>
    <x v="0"/>
  </r>
  <r>
    <s v="ORD2635"/>
    <x v="93"/>
    <n v="6"/>
    <x v="2584"/>
    <n v="13"/>
    <x v="2"/>
    <n v="7"/>
    <n v="22067"/>
    <x v="1"/>
    <s v="Web"/>
    <x v="0"/>
    <x v="0"/>
    <s v="Car Mat"/>
    <n v="54"/>
    <n v="5"/>
    <n v="0.2"/>
    <n v="10.8"/>
    <n v="1.1000000000000001"/>
    <x v="1"/>
    <x v="0"/>
  </r>
  <r>
    <s v="ORD2636"/>
    <x v="217"/>
    <n v="12"/>
    <x v="2585"/>
    <n v="10"/>
    <x v="0"/>
    <n v="9"/>
    <n v="57440"/>
    <x v="1"/>
    <s v="Web"/>
    <x v="0"/>
    <x v="0"/>
    <s v="Car Seat Covers"/>
    <n v="114"/>
    <n v="1"/>
    <n v="0.3"/>
    <n v="22.6"/>
    <n v="2.2999999999999998"/>
    <x v="1"/>
    <x v="0"/>
  </r>
  <r>
    <s v="ORD2637"/>
    <x v="198"/>
    <n v="9"/>
    <x v="2586"/>
    <n v="22"/>
    <x v="1"/>
    <n v="7"/>
    <n v="48702"/>
    <x v="1"/>
    <s v="Web"/>
    <x v="0"/>
    <x v="0"/>
    <s v="Car Pillow &amp; Neck Rest"/>
    <n v="231"/>
    <n v="1"/>
    <n v="0.1"/>
    <n v="146.4"/>
    <n v="14.6"/>
    <x v="0"/>
    <x v="0"/>
  </r>
  <r>
    <s v="ORD2638"/>
    <x v="239"/>
    <n v="12"/>
    <x v="2587"/>
    <n v="17"/>
    <x v="2"/>
    <n v="3"/>
    <n v="41687"/>
    <x v="1"/>
    <s v="Web"/>
    <x v="0"/>
    <x v="0"/>
    <s v="Car Media Players"/>
    <n v="140"/>
    <n v="4"/>
    <n v="0.3"/>
    <n v="32"/>
    <n v="3.2"/>
    <x v="1"/>
    <x v="0"/>
  </r>
  <r>
    <s v="ORD2639"/>
    <x v="290"/>
    <n v="10"/>
    <x v="2588"/>
    <n v="19"/>
    <x v="1"/>
    <n v="8"/>
    <n v="59477"/>
    <x v="1"/>
    <s v="Web"/>
    <x v="0"/>
    <x v="0"/>
    <s v="Car Speakers"/>
    <n v="211"/>
    <n v="1"/>
    <n v="0.3"/>
    <n v="99.4"/>
    <n v="9.9"/>
    <x v="2"/>
    <x v="2"/>
  </r>
  <r>
    <s v="ORD2640"/>
    <x v="169"/>
    <n v="9"/>
    <x v="2589"/>
    <n v="21"/>
    <x v="1"/>
    <n v="2"/>
    <n v="26196"/>
    <x v="1"/>
    <s v="Web"/>
    <x v="0"/>
    <x v="0"/>
    <s v="Car Body Covers"/>
    <n v="117"/>
    <n v="4"/>
    <n v="0.3"/>
    <n v="23"/>
    <n v="2.2999999999999998"/>
    <x v="2"/>
    <x v="0"/>
  </r>
  <r>
    <s v="ORD2641"/>
    <x v="70"/>
    <n v="3"/>
    <x v="2590"/>
    <n v="14"/>
    <x v="2"/>
    <n v="5"/>
    <n v="48973"/>
    <x v="1"/>
    <s v="Web"/>
    <x v="0"/>
    <x v="0"/>
    <s v="Car &amp; Bike Care"/>
    <n v="118"/>
    <n v="1"/>
    <n v="0.1"/>
    <n v="36.799999999999997"/>
    <n v="3.7"/>
    <x v="1"/>
    <x v="0"/>
  </r>
  <r>
    <s v="ORD2642"/>
    <x v="336"/>
    <n v="2"/>
    <x v="2591"/>
    <n v="18"/>
    <x v="1"/>
    <n v="1"/>
    <n v="47575"/>
    <x v="1"/>
    <s v="Web"/>
    <x v="0"/>
    <x v="0"/>
    <s v="Tyre"/>
    <n v="250"/>
    <n v="1"/>
    <n v="0.3"/>
    <n v="145"/>
    <n v="14.5"/>
    <x v="1"/>
    <x v="0"/>
  </r>
  <r>
    <s v="ORD2643"/>
    <x v="48"/>
    <n v="12"/>
    <x v="2592"/>
    <n v="19"/>
    <x v="1"/>
    <n v="10"/>
    <n v="14748"/>
    <x v="1"/>
    <s v="Web"/>
    <x v="0"/>
    <x v="0"/>
    <s v="Bike Tyres"/>
    <n v="72"/>
    <n v="4"/>
    <n v="0.3"/>
    <n v="18"/>
    <n v="1.8"/>
    <x v="0"/>
    <x v="0"/>
  </r>
  <r>
    <s v="ORD2644"/>
    <x v="212"/>
    <n v="8"/>
    <x v="2593"/>
    <n v="22"/>
    <x v="1"/>
    <n v="7"/>
    <n v="22005"/>
    <x v="1"/>
    <s v="Web"/>
    <x v="0"/>
    <x v="0"/>
    <s v="Car Mat"/>
    <n v="54"/>
    <n v="5"/>
    <n v="0.3"/>
    <n v="10.8"/>
    <n v="1.1000000000000001"/>
    <x v="1"/>
    <x v="0"/>
  </r>
  <r>
    <s v="ORD2645"/>
    <x v="228"/>
    <n v="12"/>
    <x v="2594"/>
    <n v="13"/>
    <x v="2"/>
    <n v="7"/>
    <n v="57032"/>
    <x v="1"/>
    <s v="Web"/>
    <x v="0"/>
    <x v="0"/>
    <s v="Car Seat Covers"/>
    <n v="114"/>
    <n v="1"/>
    <n v="0.2"/>
    <n v="29.4"/>
    <n v="2.9"/>
    <x v="2"/>
    <x v="0"/>
  </r>
  <r>
    <s v="ORD2646"/>
    <x v="78"/>
    <n v="11"/>
    <x v="2595"/>
    <n v="20"/>
    <x v="1"/>
    <n v="9"/>
    <n v="19222"/>
    <x v="1"/>
    <s v="Web"/>
    <x v="0"/>
    <x v="0"/>
    <s v="Car Pillow &amp; Neck Rest"/>
    <n v="231"/>
    <n v="4"/>
    <n v="0.3"/>
    <n v="123.3"/>
    <n v="12.3"/>
    <x v="0"/>
    <x v="1"/>
  </r>
  <r>
    <s v="ORD2647"/>
    <x v="35"/>
    <n v="5"/>
    <x v="2596"/>
    <n v="17"/>
    <x v="2"/>
    <n v="7"/>
    <n v="27637"/>
    <x v="1"/>
    <s v="Web"/>
    <x v="0"/>
    <x v="0"/>
    <s v="Car Media Players"/>
    <n v="140"/>
    <n v="4"/>
    <n v="0.1"/>
    <n v="54.4"/>
    <n v="5.4"/>
    <x v="1"/>
    <x v="0"/>
  </r>
  <r>
    <s v="ORD2648"/>
    <x v="76"/>
    <n v="9"/>
    <x v="2597"/>
    <n v="15"/>
    <x v="2"/>
    <n v="7"/>
    <n v="58450"/>
    <x v="1"/>
    <s v="Web"/>
    <x v="0"/>
    <x v="0"/>
    <s v="Car Speakers"/>
    <n v="211"/>
    <n v="5"/>
    <n v="0.3"/>
    <n v="78.3"/>
    <n v="7.8"/>
    <x v="1"/>
    <x v="0"/>
  </r>
  <r>
    <s v="ORD2649"/>
    <x v="54"/>
    <n v="9"/>
    <x v="2598"/>
    <n v="22"/>
    <x v="1"/>
    <n v="7"/>
    <n v="39930"/>
    <x v="1"/>
    <s v="Web"/>
    <x v="0"/>
    <x v="0"/>
    <s v="Car Body Covers"/>
    <n v="117"/>
    <n v="4"/>
    <n v="0.2"/>
    <n v="27.6"/>
    <n v="2.8"/>
    <x v="1"/>
    <x v="0"/>
  </r>
  <r>
    <s v="ORD2650"/>
    <x v="32"/>
    <n v="7"/>
    <x v="2599"/>
    <n v="18"/>
    <x v="1"/>
    <n v="3"/>
    <n v="50178"/>
    <x v="1"/>
    <s v="Web"/>
    <x v="0"/>
    <x v="0"/>
    <s v="Car &amp; Bike Care"/>
    <n v="118"/>
    <n v="5"/>
    <n v="0.3"/>
    <n v="20.3"/>
    <n v="2"/>
    <x v="2"/>
    <x v="1"/>
  </r>
  <r>
    <s v="ORD2651"/>
    <x v="281"/>
    <n v="11"/>
    <x v="2600"/>
    <n v="9"/>
    <x v="0"/>
    <n v="9"/>
    <n v="47896"/>
    <x v="1"/>
    <s v="Web"/>
    <x v="1"/>
    <x v="0"/>
    <s v="Tyre"/>
    <n v="250"/>
    <n v="1"/>
    <n v="0.1"/>
    <n v="167.5"/>
    <n v="16.8"/>
    <x v="2"/>
    <x v="0"/>
  </r>
  <r>
    <s v="ORD2652"/>
    <x v="34"/>
    <n v="12"/>
    <x v="2601"/>
    <n v="14"/>
    <x v="2"/>
    <n v="2"/>
    <n v="57234"/>
    <x v="1"/>
    <s v="Web"/>
    <x v="0"/>
    <x v="0"/>
    <s v="Bike Tyres"/>
    <n v="72"/>
    <n v="4"/>
    <n v="0.3"/>
    <n v="18"/>
    <n v="1.8"/>
    <x v="2"/>
    <x v="0"/>
  </r>
  <r>
    <s v="ORD2653"/>
    <x v="268"/>
    <n v="10"/>
    <x v="2602"/>
    <n v="17"/>
    <x v="2"/>
    <n v="6"/>
    <n v="51429"/>
    <x v="1"/>
    <s v="Web"/>
    <x v="1"/>
    <x v="0"/>
    <s v="Car Mat"/>
    <n v="54"/>
    <n v="4"/>
    <n v="0.3"/>
    <n v="13.5"/>
    <n v="1.4"/>
    <x v="0"/>
    <x v="2"/>
  </r>
  <r>
    <s v="ORD2654"/>
    <x v="22"/>
    <n v="8"/>
    <x v="2603"/>
    <n v="17"/>
    <x v="2"/>
    <n v="6"/>
    <n v="53941"/>
    <x v="1"/>
    <s v="Web"/>
    <x v="0"/>
    <x v="0"/>
    <s v="Car Seat Covers"/>
    <n v="114"/>
    <n v="1"/>
    <n v="0.3"/>
    <n v="23.7"/>
    <n v="2.4"/>
    <x v="1"/>
    <x v="0"/>
  </r>
  <r>
    <s v="ORD2655"/>
    <x v="78"/>
    <n v="11"/>
    <x v="2604"/>
    <n v="15"/>
    <x v="2"/>
    <n v="5"/>
    <n v="16727"/>
    <x v="0"/>
    <s v="Web"/>
    <x v="0"/>
    <x v="0"/>
    <s v="Car Pillow &amp; Neck Rest"/>
    <n v="231"/>
    <n v="1"/>
    <n v="0.3"/>
    <n v="116.4"/>
    <n v="11.6"/>
    <x v="1"/>
    <x v="0"/>
  </r>
  <r>
    <s v="ORD2656"/>
    <x v="93"/>
    <n v="6"/>
    <x v="2605"/>
    <n v="11"/>
    <x v="0"/>
    <n v="3"/>
    <n v="27722"/>
    <x v="1"/>
    <s v="Web"/>
    <x v="0"/>
    <x v="0"/>
    <s v="Car Media Players"/>
    <n v="140"/>
    <n v="1"/>
    <n v="0.3"/>
    <n v="53"/>
    <n v="5.3"/>
    <x v="2"/>
    <x v="0"/>
  </r>
  <r>
    <s v="ORD2657"/>
    <x v="309"/>
    <n v="11"/>
    <x v="2606"/>
    <n v="21"/>
    <x v="1"/>
    <n v="3"/>
    <n v="51605"/>
    <x v="1"/>
    <s v="Web"/>
    <x v="0"/>
    <x v="0"/>
    <s v="Car Speakers"/>
    <n v="211"/>
    <n v="1"/>
    <n v="0.3"/>
    <n v="109.9"/>
    <n v="11"/>
    <x v="1"/>
    <x v="0"/>
  </r>
  <r>
    <s v="ORD2658"/>
    <x v="59"/>
    <n v="2"/>
    <x v="2607"/>
    <n v="11"/>
    <x v="0"/>
    <n v="1"/>
    <n v="38445"/>
    <x v="1"/>
    <s v="Web"/>
    <x v="0"/>
    <x v="0"/>
    <s v="Car Body Covers"/>
    <n v="117"/>
    <n v="1"/>
    <n v="0.1"/>
    <n v="34.700000000000003"/>
    <n v="3.5"/>
    <x v="0"/>
    <x v="0"/>
  </r>
  <r>
    <s v="ORD2659"/>
    <x v="49"/>
    <n v="10"/>
    <x v="2608"/>
    <n v="9"/>
    <x v="0"/>
    <n v="6"/>
    <n v="50072"/>
    <x v="0"/>
    <s v="Web"/>
    <x v="0"/>
    <x v="0"/>
    <s v="Car &amp; Bike Care"/>
    <n v="118"/>
    <n v="5"/>
    <n v="0.3"/>
    <n v="14.4"/>
    <n v="1.4"/>
    <x v="0"/>
    <x v="0"/>
  </r>
  <r>
    <s v="ORD2660"/>
    <x v="136"/>
    <n v="7"/>
    <x v="2609"/>
    <n v="23"/>
    <x v="1"/>
    <n v="10"/>
    <n v="24528"/>
    <x v="1"/>
    <s v="Web"/>
    <x v="0"/>
    <x v="0"/>
    <s v="Tyre"/>
    <n v="250"/>
    <n v="1"/>
    <n v="0.1"/>
    <n v="167.5"/>
    <n v="16.8"/>
    <x v="2"/>
    <x v="0"/>
  </r>
  <r>
    <s v="ORD2661"/>
    <x v="90"/>
    <n v="4"/>
    <x v="2610"/>
    <n v="15"/>
    <x v="2"/>
    <n v="5"/>
    <n v="25261"/>
    <x v="1"/>
    <s v="Web"/>
    <x v="0"/>
    <x v="0"/>
    <s v="Bike Tyres"/>
    <n v="72"/>
    <n v="5"/>
    <n v="0.2"/>
    <n v="14.4"/>
    <n v="1.4"/>
    <x v="0"/>
    <x v="0"/>
  </r>
  <r>
    <s v="ORD2662"/>
    <x v="7"/>
    <n v="6"/>
    <x v="2611"/>
    <n v="17"/>
    <x v="2"/>
    <n v="8"/>
    <n v="16050"/>
    <x v="1"/>
    <s v="Web"/>
    <x v="0"/>
    <x v="0"/>
    <s v="Car Mat"/>
    <n v="54"/>
    <n v="5"/>
    <n v="0.3"/>
    <n v="10.8"/>
    <n v="1.1000000000000001"/>
    <x v="1"/>
    <x v="0"/>
  </r>
  <r>
    <s v="ORD2663"/>
    <x v="136"/>
    <n v="7"/>
    <x v="2612"/>
    <n v="17"/>
    <x v="2"/>
    <n v="9"/>
    <n v="16523"/>
    <x v="1"/>
    <s v="Web"/>
    <x v="0"/>
    <x v="0"/>
    <s v="Car Seat Covers"/>
    <n v="114"/>
    <n v="1"/>
    <n v="0.3"/>
    <n v="28.3"/>
    <n v="2.8"/>
    <x v="2"/>
    <x v="0"/>
  </r>
  <r>
    <s v="ORD2664"/>
    <x v="110"/>
    <n v="4"/>
    <x v="2613"/>
    <n v="20"/>
    <x v="1"/>
    <n v="6"/>
    <n v="33456"/>
    <x v="1"/>
    <s v="Web"/>
    <x v="0"/>
    <x v="0"/>
    <s v="Car Pillow &amp; Neck Rest"/>
    <n v="231"/>
    <n v="5"/>
    <n v="0.2"/>
    <n v="127.9"/>
    <n v="12.8"/>
    <x v="1"/>
    <x v="1"/>
  </r>
  <r>
    <s v="ORD2665"/>
    <x v="303"/>
    <n v="7"/>
    <x v="2614"/>
    <n v="17"/>
    <x v="2"/>
    <n v="6"/>
    <n v="57761"/>
    <x v="1"/>
    <s v="Web"/>
    <x v="0"/>
    <x v="0"/>
    <s v="Car Media Players"/>
    <n v="140"/>
    <n v="5"/>
    <n v="0.2"/>
    <n v="46"/>
    <n v="4.5999999999999996"/>
    <x v="1"/>
    <x v="0"/>
  </r>
  <r>
    <s v="ORD2666"/>
    <x v="268"/>
    <n v="10"/>
    <x v="2615"/>
    <n v="11"/>
    <x v="0"/>
    <n v="10"/>
    <n v="50841"/>
    <x v="1"/>
    <s v="Web"/>
    <x v="0"/>
    <x v="0"/>
    <s v="Car Speakers"/>
    <n v="211"/>
    <n v="4"/>
    <n v="0.3"/>
    <n v="88.8"/>
    <n v="8.9"/>
    <x v="2"/>
    <x v="3"/>
  </r>
  <r>
    <s v="ORD2667"/>
    <x v="147"/>
    <n v="9"/>
    <x v="2616"/>
    <n v="20"/>
    <x v="1"/>
    <n v="4"/>
    <n v="46168"/>
    <x v="1"/>
    <s v="Web"/>
    <x v="0"/>
    <x v="0"/>
    <s v="Car Body Covers"/>
    <n v="117"/>
    <n v="4"/>
    <n v="0.2"/>
    <n v="27.6"/>
    <n v="2.8"/>
    <x v="1"/>
    <x v="0"/>
  </r>
  <r>
    <s v="ORD2668"/>
    <x v="83"/>
    <n v="6"/>
    <x v="2617"/>
    <n v="18"/>
    <x v="1"/>
    <n v="7"/>
    <n v="11096"/>
    <x v="1"/>
    <s v="Web"/>
    <x v="0"/>
    <x v="0"/>
    <s v="Car &amp; Bike Care"/>
    <n v="118"/>
    <n v="4"/>
    <n v="0.2"/>
    <n v="28.6"/>
    <n v="2.9"/>
    <x v="0"/>
    <x v="0"/>
  </r>
  <r>
    <s v="ORD2669"/>
    <x v="284"/>
    <n v="4"/>
    <x v="2618"/>
    <n v="18"/>
    <x v="1"/>
    <n v="10"/>
    <n v="25404"/>
    <x v="1"/>
    <s v="Web"/>
    <x v="0"/>
    <x v="0"/>
    <s v="Tyre"/>
    <n v="250"/>
    <n v="1"/>
    <n v="0.1"/>
    <n v="162.5"/>
    <n v="16.3"/>
    <x v="2"/>
    <x v="0"/>
  </r>
  <r>
    <s v="ORD2670"/>
    <x v="18"/>
    <n v="12"/>
    <x v="2619"/>
    <n v="18"/>
    <x v="1"/>
    <n v="10"/>
    <n v="27271"/>
    <x v="1"/>
    <s v="Web"/>
    <x v="0"/>
    <x v="0"/>
    <s v="Bike Tyres"/>
    <n v="72"/>
    <n v="1"/>
    <n v="0.3"/>
    <n v="72"/>
    <n v="7.2"/>
    <x v="0"/>
    <x v="0"/>
  </r>
  <r>
    <s v="ORD2671"/>
    <x v="21"/>
    <n v="11"/>
    <x v="2620"/>
    <n v="12"/>
    <x v="2"/>
    <n v="2"/>
    <n v="47102"/>
    <x v="0"/>
    <s v="Web"/>
    <x v="0"/>
    <x v="0"/>
    <s v="Car Mat"/>
    <n v="54"/>
    <n v="1"/>
    <n v="0.3"/>
    <n v="27"/>
    <n v="2.7"/>
    <x v="1"/>
    <x v="0"/>
  </r>
  <r>
    <s v="ORD2672"/>
    <x v="326"/>
    <n v="2"/>
    <x v="2621"/>
    <n v="3"/>
    <x v="3"/>
    <n v="1"/>
    <n v="48965"/>
    <x v="1"/>
    <s v="Web"/>
    <x v="0"/>
    <x v="0"/>
    <s v="Car Seat Covers"/>
    <n v="114"/>
    <n v="1"/>
    <n v="0.3"/>
    <n v="29.4"/>
    <n v="2.9"/>
    <x v="2"/>
    <x v="0"/>
  </r>
  <r>
    <s v="ORD2673"/>
    <x v="194"/>
    <n v="8"/>
    <x v="2622"/>
    <n v="23"/>
    <x v="1"/>
    <n v="6"/>
    <n v="17693"/>
    <x v="1"/>
    <s v="Web"/>
    <x v="0"/>
    <x v="0"/>
    <s v="Car Pillow &amp; Neck Rest"/>
    <n v="231"/>
    <n v="4"/>
    <n v="0.3"/>
    <n v="104.8"/>
    <n v="10.5"/>
    <x v="2"/>
    <x v="1"/>
  </r>
  <r>
    <s v="ORD2674"/>
    <x v="232"/>
    <n v="3"/>
    <x v="2623"/>
    <n v="21"/>
    <x v="1"/>
    <n v="7"/>
    <n v="38083"/>
    <x v="1"/>
    <s v="Web"/>
    <x v="0"/>
    <x v="0"/>
    <s v="Car Media Players"/>
    <n v="140"/>
    <n v="1"/>
    <n v="0.1"/>
    <n v="55.8"/>
    <n v="5.6"/>
    <x v="1"/>
    <x v="0"/>
  </r>
  <r>
    <s v="ORD2675"/>
    <x v="306"/>
    <n v="2"/>
    <x v="2624"/>
    <n v="12"/>
    <x v="2"/>
    <n v="6"/>
    <n v="52874"/>
    <x v="1"/>
    <s v="Web"/>
    <x v="0"/>
    <x v="0"/>
    <s v="Car Speakers"/>
    <n v="211"/>
    <n v="1"/>
    <n v="0.3"/>
    <n v="99.4"/>
    <n v="9.9"/>
    <x v="1"/>
    <x v="0"/>
  </r>
  <r>
    <s v="ORD2676"/>
    <x v="229"/>
    <n v="11"/>
    <x v="2625"/>
    <n v="22"/>
    <x v="1"/>
    <n v="10"/>
    <n v="40674"/>
    <x v="1"/>
    <s v="Web"/>
    <x v="0"/>
    <x v="0"/>
    <s v="Car Body Covers"/>
    <n v="117"/>
    <n v="4"/>
    <n v="0.3"/>
    <n v="18.3"/>
    <n v="1.8"/>
    <x v="1"/>
    <x v="0"/>
  </r>
  <r>
    <s v="ORD2677"/>
    <x v="317"/>
    <n v="12"/>
    <x v="2626"/>
    <n v="11"/>
    <x v="0"/>
    <n v="7"/>
    <n v="41901"/>
    <x v="1"/>
    <s v="Web"/>
    <x v="0"/>
    <x v="0"/>
    <s v="Car &amp; Bike Care"/>
    <n v="118"/>
    <n v="1"/>
    <n v="0.2"/>
    <n v="33.299999999999997"/>
    <n v="3.3"/>
    <x v="0"/>
    <x v="0"/>
  </r>
  <r>
    <s v="ORD2678"/>
    <x v="216"/>
    <n v="6"/>
    <x v="2627"/>
    <n v="17"/>
    <x v="2"/>
    <n v="2"/>
    <n v="22163"/>
    <x v="1"/>
    <s v="Web"/>
    <x v="0"/>
    <x v="0"/>
    <s v="Tyre"/>
    <n v="250"/>
    <n v="1"/>
    <n v="0.3"/>
    <n v="147.5"/>
    <n v="14.8"/>
    <x v="2"/>
    <x v="0"/>
  </r>
  <r>
    <s v="ORD2679"/>
    <x v="92"/>
    <n v="11"/>
    <x v="2628"/>
    <n v="20"/>
    <x v="1"/>
    <n v="1"/>
    <n v="37883"/>
    <x v="1"/>
    <s v="Web"/>
    <x v="0"/>
    <x v="0"/>
    <s v="Bike Tyres"/>
    <n v="72"/>
    <n v="1"/>
    <n v="0.3"/>
    <n v="36"/>
    <n v="3.6"/>
    <x v="1"/>
    <x v="1"/>
  </r>
  <r>
    <s v="ORD2680"/>
    <x v="168"/>
    <n v="1"/>
    <x v="2629"/>
    <n v="19"/>
    <x v="1"/>
    <n v="9"/>
    <n v="50274"/>
    <x v="1"/>
    <s v="Web"/>
    <x v="0"/>
    <x v="0"/>
    <s v="Car Mat"/>
    <n v="54"/>
    <n v="1"/>
    <n v="0.2"/>
    <n v="18"/>
    <n v="1.8"/>
    <x v="2"/>
    <x v="1"/>
  </r>
  <r>
    <s v="ORD2681"/>
    <x v="132"/>
    <n v="6"/>
    <x v="2630"/>
    <n v="12"/>
    <x v="2"/>
    <n v="4"/>
    <n v="27916"/>
    <x v="0"/>
    <s v="Web"/>
    <x v="0"/>
    <x v="0"/>
    <s v="Car Seat Covers"/>
    <n v="114"/>
    <n v="1"/>
    <n v="0.3"/>
    <n v="22.6"/>
    <n v="2.2999999999999998"/>
    <x v="0"/>
    <x v="1"/>
  </r>
  <r>
    <s v="ORD2682"/>
    <x v="179"/>
    <n v="6"/>
    <x v="2631"/>
    <n v="20"/>
    <x v="1"/>
    <n v="6"/>
    <n v="59363"/>
    <x v="0"/>
    <s v="Web"/>
    <x v="0"/>
    <x v="0"/>
    <s v="Car Pillow &amp; Neck Rest"/>
    <n v="231"/>
    <n v="5"/>
    <n v="0.3"/>
    <n v="104.8"/>
    <n v="10.5"/>
    <x v="0"/>
    <x v="0"/>
  </r>
  <r>
    <s v="ORD2683"/>
    <x v="303"/>
    <n v="7"/>
    <x v="1582"/>
    <n v="14"/>
    <x v="2"/>
    <n v="5"/>
    <n v="29409"/>
    <x v="0"/>
    <s v="Web"/>
    <x v="0"/>
    <x v="0"/>
    <s v="Car Media Players"/>
    <n v="140"/>
    <n v="1"/>
    <n v="0.3"/>
    <n v="39"/>
    <n v="3.9"/>
    <x v="2"/>
    <x v="0"/>
  </r>
  <r>
    <s v="ORD2684"/>
    <x v="350"/>
    <n v="2"/>
    <x v="2632"/>
    <n v="22"/>
    <x v="1"/>
    <n v="7"/>
    <n v="31790"/>
    <x v="1"/>
    <s v="Web"/>
    <x v="0"/>
    <x v="0"/>
    <s v="Car Speakers"/>
    <n v="211"/>
    <n v="1"/>
    <n v="0.3"/>
    <n v="99.4"/>
    <n v="9.9"/>
    <x v="0"/>
    <x v="3"/>
  </r>
  <r>
    <s v="ORD2685"/>
    <x v="33"/>
    <n v="10"/>
    <x v="2633"/>
    <n v="21"/>
    <x v="1"/>
    <n v="10"/>
    <n v="46889"/>
    <x v="1"/>
    <s v="Web"/>
    <x v="0"/>
    <x v="0"/>
    <s v="Car Body Covers"/>
    <n v="117"/>
    <n v="4"/>
    <n v="0.2"/>
    <n v="27.6"/>
    <n v="2.8"/>
    <x v="1"/>
    <x v="0"/>
  </r>
  <r>
    <s v="ORD2686"/>
    <x v="78"/>
    <n v="11"/>
    <x v="2634"/>
    <n v="21"/>
    <x v="1"/>
    <n v="8"/>
    <n v="38176"/>
    <x v="1"/>
    <s v="Web"/>
    <x v="0"/>
    <x v="0"/>
    <s v="Car &amp; Bike Care"/>
    <n v="118"/>
    <n v="5"/>
    <n v="0.1"/>
    <n v="32.1"/>
    <n v="3.2"/>
    <x v="2"/>
    <x v="2"/>
  </r>
  <r>
    <s v="ORD2687"/>
    <x v="61"/>
    <n v="8"/>
    <x v="2635"/>
    <n v="9"/>
    <x v="0"/>
    <n v="7"/>
    <n v="39779"/>
    <x v="1"/>
    <s v="Web"/>
    <x v="0"/>
    <x v="0"/>
    <s v="Tyre"/>
    <n v="250"/>
    <n v="1"/>
    <n v="0.3"/>
    <n v="155"/>
    <n v="15.5"/>
    <x v="1"/>
    <x v="0"/>
  </r>
  <r>
    <s v="ORD2688"/>
    <x v="32"/>
    <n v="7"/>
    <x v="2636"/>
    <n v="10"/>
    <x v="0"/>
    <n v="7"/>
    <n v="17308"/>
    <x v="1"/>
    <s v="Web"/>
    <x v="0"/>
    <x v="0"/>
    <s v="Bike Tyres"/>
    <n v="72"/>
    <n v="4"/>
    <n v="0.3"/>
    <n v="18"/>
    <n v="1.8"/>
    <x v="2"/>
    <x v="0"/>
  </r>
  <r>
    <s v="ORD2689"/>
    <x v="212"/>
    <n v="8"/>
    <x v="2637"/>
    <n v="14"/>
    <x v="2"/>
    <n v="8"/>
    <n v="36232"/>
    <x v="0"/>
    <s v="Web"/>
    <x v="0"/>
    <x v="0"/>
    <s v="Car Mat"/>
    <n v="54"/>
    <n v="1"/>
    <n v="0.3"/>
    <n v="18"/>
    <n v="1.8"/>
    <x v="2"/>
    <x v="0"/>
  </r>
  <r>
    <s v="ORD2690"/>
    <x v="133"/>
    <n v="12"/>
    <x v="2638"/>
    <n v="16"/>
    <x v="2"/>
    <n v="4"/>
    <n v="54682"/>
    <x v="1"/>
    <s v="Web"/>
    <x v="0"/>
    <x v="0"/>
    <s v="Car Seat Covers"/>
    <n v="114"/>
    <n v="1"/>
    <n v="0.3"/>
    <n v="22.6"/>
    <n v="2.2999999999999998"/>
    <x v="1"/>
    <x v="1"/>
  </r>
  <r>
    <s v="ORD2691"/>
    <x v="238"/>
    <n v="10"/>
    <x v="2639"/>
    <n v="19"/>
    <x v="1"/>
    <n v="1"/>
    <n v="24483"/>
    <x v="1"/>
    <s v="Web"/>
    <x v="0"/>
    <x v="0"/>
    <s v="Car Pillow &amp; Neck Rest"/>
    <n v="231"/>
    <n v="1"/>
    <n v="0.3"/>
    <n v="130.19999999999999"/>
    <n v="13"/>
    <x v="2"/>
    <x v="0"/>
  </r>
  <r>
    <s v="ORD2692"/>
    <x v="151"/>
    <n v="7"/>
    <x v="2640"/>
    <n v="18"/>
    <x v="1"/>
    <n v="5"/>
    <n v="22762"/>
    <x v="0"/>
    <s v="Web"/>
    <x v="0"/>
    <x v="0"/>
    <s v="Car Media Players"/>
    <n v="140"/>
    <n v="4"/>
    <n v="0.3"/>
    <n v="43.2"/>
    <n v="4.3"/>
    <x v="1"/>
    <x v="0"/>
  </r>
  <r>
    <s v="ORD2693"/>
    <x v="194"/>
    <n v="8"/>
    <x v="2641"/>
    <n v="10"/>
    <x v="0"/>
    <n v="10"/>
    <n v="45088"/>
    <x v="1"/>
    <s v="Web"/>
    <x v="0"/>
    <x v="0"/>
    <s v="Car Speakers"/>
    <n v="211"/>
    <n v="1"/>
    <n v="0.3"/>
    <n v="124.7"/>
    <n v="12.5"/>
    <x v="0"/>
    <x v="0"/>
  </r>
  <r>
    <s v="ORD2694"/>
    <x v="13"/>
    <n v="6"/>
    <x v="2642"/>
    <n v="14"/>
    <x v="2"/>
    <n v="8"/>
    <n v="34538"/>
    <x v="1"/>
    <s v="Web"/>
    <x v="0"/>
    <x v="0"/>
    <s v="Car Body Covers"/>
    <n v="117"/>
    <n v="5"/>
    <n v="0.3"/>
    <n v="13.6"/>
    <n v="1.4"/>
    <x v="2"/>
    <x v="0"/>
  </r>
  <r>
    <s v="ORD2695"/>
    <x v="249"/>
    <n v="3"/>
    <x v="2643"/>
    <n v="17"/>
    <x v="2"/>
    <n v="4"/>
    <n v="40590"/>
    <x v="1"/>
    <s v="Web"/>
    <x v="0"/>
    <x v="0"/>
    <s v="Car &amp; Bike Care"/>
    <n v="118"/>
    <n v="1"/>
    <n v="0.1"/>
    <n v="35.6"/>
    <n v="3.6"/>
    <x v="1"/>
    <x v="0"/>
  </r>
  <r>
    <s v="ORD2696"/>
    <x v="243"/>
    <n v="6"/>
    <x v="2644"/>
    <n v="18"/>
    <x v="1"/>
    <n v="10"/>
    <n v="30726"/>
    <x v="1"/>
    <s v="Web"/>
    <x v="0"/>
    <x v="0"/>
    <s v="Tyre"/>
    <n v="250"/>
    <n v="1"/>
    <n v="0.3"/>
    <n v="132.5"/>
    <n v="13.3"/>
    <x v="0"/>
    <x v="0"/>
  </r>
  <r>
    <s v="ORD2697"/>
    <x v="119"/>
    <n v="12"/>
    <x v="2645"/>
    <n v="14"/>
    <x v="2"/>
    <n v="5"/>
    <n v="43308"/>
    <x v="1"/>
    <s v="Web"/>
    <x v="0"/>
    <x v="0"/>
    <s v="Bike Tyres"/>
    <n v="72"/>
    <n v="4"/>
    <n v="0.2"/>
    <n v="18"/>
    <n v="1.8"/>
    <x v="2"/>
    <x v="2"/>
  </r>
  <r>
    <s v="ORD2698"/>
    <x v="74"/>
    <n v="5"/>
    <x v="2646"/>
    <n v="19"/>
    <x v="1"/>
    <n v="3"/>
    <n v="59278"/>
    <x v="1"/>
    <s v="Web"/>
    <x v="0"/>
    <x v="0"/>
    <s v="Car Mat"/>
    <n v="54"/>
    <n v="4"/>
    <n v="0.2"/>
    <n v="13.5"/>
    <n v="1.4"/>
    <x v="1"/>
    <x v="0"/>
  </r>
  <r>
    <s v="ORD2699"/>
    <x v="288"/>
    <n v="9"/>
    <x v="2647"/>
    <n v="21"/>
    <x v="1"/>
    <n v="7"/>
    <n v="14632"/>
    <x v="0"/>
    <s v="Web"/>
    <x v="0"/>
    <x v="0"/>
    <s v="Car Seat Covers"/>
    <n v="114"/>
    <n v="1"/>
    <n v="0.1"/>
    <n v="30.6"/>
    <n v="3.1"/>
    <x v="1"/>
    <x v="0"/>
  </r>
  <r>
    <s v="ORD2700"/>
    <x v="110"/>
    <n v="4"/>
    <x v="2648"/>
    <n v="15"/>
    <x v="2"/>
    <n v="3"/>
    <n v="37028"/>
    <x v="1"/>
    <s v="Web"/>
    <x v="0"/>
    <x v="0"/>
    <s v="Car Pillow &amp; Neck Rest"/>
    <n v="231"/>
    <n v="1"/>
    <n v="0.3"/>
    <n v="123.3"/>
    <n v="12.3"/>
    <x v="1"/>
    <x v="0"/>
  </r>
  <r>
    <s v="ORD2701"/>
    <x v="248"/>
    <n v="7"/>
    <x v="2649"/>
    <n v="10"/>
    <x v="0"/>
    <n v="2"/>
    <n v="58936"/>
    <x v="1"/>
    <s v="Web"/>
    <x v="0"/>
    <x v="0"/>
    <s v="Car Media Players"/>
    <n v="140"/>
    <n v="4"/>
    <n v="0.1"/>
    <n v="54.4"/>
    <n v="5.4"/>
    <x v="0"/>
    <x v="2"/>
  </r>
  <r>
    <s v="ORD2702"/>
    <x v="249"/>
    <n v="3"/>
    <x v="2650"/>
    <n v="10"/>
    <x v="0"/>
    <n v="4"/>
    <n v="48958"/>
    <x v="1"/>
    <s v="Web"/>
    <x v="0"/>
    <x v="0"/>
    <s v="Car Speakers"/>
    <n v="211"/>
    <n v="5"/>
    <n v="0.1"/>
    <n v="120.5"/>
    <n v="12"/>
    <x v="0"/>
    <x v="0"/>
  </r>
  <r>
    <s v="ORD2703"/>
    <x v="152"/>
    <n v="9"/>
    <x v="2651"/>
    <n v="19"/>
    <x v="1"/>
    <n v="7"/>
    <n v="54799"/>
    <x v="1"/>
    <s v="Web"/>
    <x v="0"/>
    <x v="0"/>
    <s v="Car Body Covers"/>
    <n v="117"/>
    <n v="5"/>
    <n v="0.1"/>
    <n v="31.2"/>
    <n v="3.1"/>
    <x v="0"/>
    <x v="0"/>
  </r>
  <r>
    <s v="ORD2704"/>
    <x v="311"/>
    <n v="9"/>
    <x v="2652"/>
    <n v="19"/>
    <x v="1"/>
    <n v="7"/>
    <n v="34071"/>
    <x v="0"/>
    <s v="Web"/>
    <x v="0"/>
    <x v="0"/>
    <s v="Car &amp; Bike Care"/>
    <n v="118"/>
    <n v="1"/>
    <n v="0.3"/>
    <n v="20.3"/>
    <n v="2"/>
    <x v="1"/>
    <x v="0"/>
  </r>
  <r>
    <s v="ORD2705"/>
    <x v="238"/>
    <n v="10"/>
    <x v="2653"/>
    <n v="17"/>
    <x v="2"/>
    <n v="4"/>
    <n v="51475"/>
    <x v="1"/>
    <s v="Web"/>
    <x v="0"/>
    <x v="0"/>
    <s v="Tyre"/>
    <n v="250"/>
    <n v="1"/>
    <n v="0.3"/>
    <n v="147.5"/>
    <n v="14.8"/>
    <x v="1"/>
    <x v="0"/>
  </r>
  <r>
    <s v="ORD2706"/>
    <x v="245"/>
    <n v="10"/>
    <x v="2654"/>
    <n v="15"/>
    <x v="2"/>
    <n v="2"/>
    <n v="12884"/>
    <x v="0"/>
    <s v="Web"/>
    <x v="0"/>
    <x v="0"/>
    <s v="Bike Tyres"/>
    <n v="72"/>
    <n v="5"/>
    <n v="0.3"/>
    <n v="14.4"/>
    <n v="1.4"/>
    <x v="1"/>
    <x v="0"/>
  </r>
  <r>
    <s v="ORD2707"/>
    <x v="276"/>
    <n v="12"/>
    <x v="2655"/>
    <n v="15"/>
    <x v="2"/>
    <n v="7"/>
    <n v="25551"/>
    <x v="1"/>
    <s v="Web"/>
    <x v="0"/>
    <x v="0"/>
    <s v="Car Mat"/>
    <n v="54"/>
    <n v="1"/>
    <n v="0.3"/>
    <n v="54"/>
    <n v="5.4"/>
    <x v="1"/>
    <x v="1"/>
  </r>
  <r>
    <s v="ORD2708"/>
    <x v="113"/>
    <n v="7"/>
    <x v="2656"/>
    <n v="19"/>
    <x v="1"/>
    <n v="9"/>
    <n v="11927"/>
    <x v="1"/>
    <s v="Web"/>
    <x v="0"/>
    <x v="0"/>
    <s v="Car Seat Covers"/>
    <n v="114"/>
    <n v="1"/>
    <n v="0.3"/>
    <n v="30.6"/>
    <n v="3.1"/>
    <x v="1"/>
    <x v="2"/>
  </r>
  <r>
    <s v="ORD2709"/>
    <x v="270"/>
    <n v="9"/>
    <x v="2657"/>
    <n v="8"/>
    <x v="0"/>
    <n v="7"/>
    <n v="16622"/>
    <x v="1"/>
    <s v="Web"/>
    <x v="0"/>
    <x v="0"/>
    <s v="Car Pillow &amp; Neck Rest"/>
    <n v="231"/>
    <n v="1"/>
    <n v="0.3"/>
    <n v="116.4"/>
    <n v="11.6"/>
    <x v="0"/>
    <x v="0"/>
  </r>
  <r>
    <s v="ORD2710"/>
    <x v="324"/>
    <n v="12"/>
    <x v="2658"/>
    <n v="11"/>
    <x v="0"/>
    <n v="5"/>
    <n v="48820"/>
    <x v="1"/>
    <s v="Web"/>
    <x v="0"/>
    <x v="0"/>
    <s v="Car Media Players"/>
    <n v="140"/>
    <n v="1"/>
    <n v="0.1"/>
    <n v="57.2"/>
    <n v="5.7"/>
    <x v="2"/>
    <x v="0"/>
  </r>
  <r>
    <s v="ORD2711"/>
    <x v="315"/>
    <n v="4"/>
    <x v="2659"/>
    <n v="12"/>
    <x v="2"/>
    <n v="6"/>
    <n v="35012"/>
    <x v="1"/>
    <s v="Web"/>
    <x v="1"/>
    <x v="0"/>
    <s v="Car Speakers"/>
    <n v="211"/>
    <n v="1"/>
    <n v="0.3"/>
    <n v="120.5"/>
    <n v="12"/>
    <x v="1"/>
    <x v="0"/>
  </r>
  <r>
    <s v="ORD2712"/>
    <x v="91"/>
    <n v="10"/>
    <x v="2660"/>
    <n v="10"/>
    <x v="0"/>
    <n v="2"/>
    <n v="52605"/>
    <x v="1"/>
    <s v="Web"/>
    <x v="0"/>
    <x v="0"/>
    <s v="Car Body Covers"/>
    <n v="117"/>
    <n v="1"/>
    <n v="0.3"/>
    <n v="25.3"/>
    <n v="2.5"/>
    <x v="2"/>
    <x v="0"/>
  </r>
  <r>
    <s v="ORD2713"/>
    <x v="78"/>
    <n v="11"/>
    <x v="2661"/>
    <n v="12"/>
    <x v="2"/>
    <n v="5"/>
    <n v="50260"/>
    <x v="1"/>
    <s v="Web"/>
    <x v="0"/>
    <x v="0"/>
    <s v="Car &amp; Bike Care"/>
    <n v="118"/>
    <n v="1"/>
    <n v="0.1"/>
    <n v="36.799999999999997"/>
    <n v="3.7"/>
    <x v="0"/>
    <x v="1"/>
  </r>
  <r>
    <s v="ORD2714"/>
    <x v="78"/>
    <n v="11"/>
    <x v="2662"/>
    <n v="9"/>
    <x v="0"/>
    <n v="4"/>
    <n v="11627"/>
    <x v="1"/>
    <s v="Web"/>
    <x v="0"/>
    <x v="0"/>
    <s v="Tyre"/>
    <n v="250"/>
    <n v="1"/>
    <n v="0.3"/>
    <n v="140"/>
    <n v="14"/>
    <x v="0"/>
    <x v="0"/>
  </r>
  <r>
    <s v="ORD2715"/>
    <x v="80"/>
    <n v="12"/>
    <x v="2663"/>
    <n v="9"/>
    <x v="0"/>
    <n v="6"/>
    <n v="47199"/>
    <x v="1"/>
    <s v="Web"/>
    <x v="0"/>
    <x v="0"/>
    <s v="Bike Tyres"/>
    <n v="72"/>
    <n v="1"/>
    <n v="0.3"/>
    <n v="72"/>
    <n v="7.2"/>
    <x v="2"/>
    <x v="0"/>
  </r>
  <r>
    <s v="ORD2716"/>
    <x v="239"/>
    <n v="12"/>
    <x v="2664"/>
    <n v="13"/>
    <x v="2"/>
    <n v="10"/>
    <n v="25467"/>
    <x v="1"/>
    <s v="Web"/>
    <x v="0"/>
    <x v="0"/>
    <s v="Car Mat"/>
    <n v="54"/>
    <n v="5"/>
    <n v="0.2"/>
    <n v="10.8"/>
    <n v="1.1000000000000001"/>
    <x v="1"/>
    <x v="0"/>
  </r>
  <r>
    <s v="ORD2717"/>
    <x v="308"/>
    <n v="11"/>
    <x v="2665"/>
    <n v="16"/>
    <x v="2"/>
    <n v="9"/>
    <n v="32228"/>
    <x v="1"/>
    <s v="Web"/>
    <x v="0"/>
    <x v="0"/>
    <s v="Car Seat Covers"/>
    <n v="114"/>
    <n v="5"/>
    <n v="0.1"/>
    <n v="28.3"/>
    <n v="2.8"/>
    <x v="0"/>
    <x v="1"/>
  </r>
  <r>
    <s v="ORD2718"/>
    <x v="283"/>
    <n v="12"/>
    <x v="2666"/>
    <n v="10"/>
    <x v="0"/>
    <n v="9"/>
    <n v="43645"/>
    <x v="0"/>
    <s v="Web"/>
    <x v="0"/>
    <x v="0"/>
    <s v="Car Pillow &amp; Neck Rest"/>
    <n v="231"/>
    <n v="5"/>
    <n v="0.1"/>
    <n v="139.5"/>
    <n v="13.9"/>
    <x v="2"/>
    <x v="0"/>
  </r>
  <r>
    <s v="ORD2719"/>
    <x v="180"/>
    <n v="10"/>
    <x v="2667"/>
    <n v="15"/>
    <x v="2"/>
    <n v="9"/>
    <n v="49172"/>
    <x v="1"/>
    <s v="Web"/>
    <x v="0"/>
    <x v="0"/>
    <s v="Car Media Players"/>
    <n v="140"/>
    <n v="4"/>
    <n v="0.2"/>
    <n v="48.8"/>
    <n v="4.9000000000000004"/>
    <x v="2"/>
    <x v="0"/>
  </r>
  <r>
    <s v="ORD2720"/>
    <x v="44"/>
    <n v="3"/>
    <x v="2668"/>
    <n v="22"/>
    <x v="1"/>
    <n v="3"/>
    <n v="54156"/>
    <x v="1"/>
    <s v="Web"/>
    <x v="0"/>
    <x v="0"/>
    <s v="Car Speakers"/>
    <n v="211"/>
    <n v="1"/>
    <n v="0.2"/>
    <n v="122.6"/>
    <n v="12.3"/>
    <x v="1"/>
    <x v="0"/>
  </r>
  <r>
    <s v="ORD2721"/>
    <x v="119"/>
    <n v="12"/>
    <x v="2669"/>
    <n v="12"/>
    <x v="2"/>
    <n v="4"/>
    <n v="12090"/>
    <x v="1"/>
    <s v="Web"/>
    <x v="0"/>
    <x v="0"/>
    <s v="Car Body Covers"/>
    <n v="117"/>
    <n v="5"/>
    <n v="0.3"/>
    <n v="13.6"/>
    <n v="1.4"/>
    <x v="1"/>
    <x v="1"/>
  </r>
  <r>
    <s v="ORD2722"/>
    <x v="125"/>
    <n v="10"/>
    <x v="686"/>
    <n v="14"/>
    <x v="2"/>
    <n v="4"/>
    <n v="51777"/>
    <x v="0"/>
    <s v="Web"/>
    <x v="0"/>
    <x v="0"/>
    <s v="Car &amp; Bike Care"/>
    <n v="118"/>
    <n v="4"/>
    <n v="0.3"/>
    <n v="19.100000000000001"/>
    <n v="1.9"/>
    <x v="1"/>
    <x v="0"/>
  </r>
  <r>
    <s v="ORD2723"/>
    <x v="135"/>
    <n v="10"/>
    <x v="2670"/>
    <n v="13"/>
    <x v="2"/>
    <n v="7"/>
    <n v="55313"/>
    <x v="1"/>
    <s v="Web"/>
    <x v="0"/>
    <x v="0"/>
    <s v="Tyre"/>
    <n v="250"/>
    <n v="1"/>
    <n v="0.3"/>
    <n v="147.5"/>
    <n v="14.8"/>
    <x v="1"/>
    <x v="0"/>
  </r>
  <r>
    <s v="ORD2724"/>
    <x v="30"/>
    <n v="8"/>
    <x v="2671"/>
    <n v="20"/>
    <x v="1"/>
    <n v="10"/>
    <n v="54767"/>
    <x v="1"/>
    <s v="Web"/>
    <x v="0"/>
    <x v="0"/>
    <s v="Bike Tyres"/>
    <n v="72"/>
    <n v="1"/>
    <n v="0.2"/>
    <n v="36"/>
    <n v="3.6"/>
    <x v="1"/>
    <x v="0"/>
  </r>
  <r>
    <s v="ORD2725"/>
    <x v="40"/>
    <n v="5"/>
    <x v="2133"/>
    <n v="11"/>
    <x v="0"/>
    <n v="2"/>
    <n v="12354"/>
    <x v="1"/>
    <s v="Web"/>
    <x v="0"/>
    <x v="0"/>
    <s v="Car Mat"/>
    <n v="54"/>
    <n v="5"/>
    <n v="0.3"/>
    <n v="10.8"/>
    <n v="1.1000000000000001"/>
    <x v="1"/>
    <x v="0"/>
  </r>
  <r>
    <s v="ORD2726"/>
    <x v="18"/>
    <n v="12"/>
    <x v="2672"/>
    <n v="8"/>
    <x v="0"/>
    <n v="6"/>
    <n v="56433"/>
    <x v="1"/>
    <s v="Web"/>
    <x v="0"/>
    <x v="0"/>
    <s v="Car Seat Covers"/>
    <n v="114"/>
    <n v="1"/>
    <n v="0.3"/>
    <n v="22.6"/>
    <n v="2.2999999999999998"/>
    <x v="1"/>
    <x v="0"/>
  </r>
  <r>
    <s v="ORD2727"/>
    <x v="183"/>
    <n v="6"/>
    <x v="2673"/>
    <n v="22"/>
    <x v="1"/>
    <n v="9"/>
    <n v="23482"/>
    <x v="1"/>
    <s v="Web"/>
    <x v="0"/>
    <x v="0"/>
    <s v="Car Pillow &amp; Neck Rest"/>
    <n v="231"/>
    <n v="5"/>
    <n v="0.3"/>
    <n v="104.8"/>
    <n v="10.5"/>
    <x v="1"/>
    <x v="1"/>
  </r>
  <r>
    <s v="ORD2728"/>
    <x v="42"/>
    <n v="10"/>
    <x v="504"/>
    <n v="12"/>
    <x v="2"/>
    <n v="2"/>
    <n v="10235"/>
    <x v="1"/>
    <s v="Web"/>
    <x v="0"/>
    <x v="0"/>
    <s v="Car Media Players"/>
    <n v="140"/>
    <n v="1"/>
    <n v="0.2"/>
    <n v="54.4"/>
    <n v="5.4"/>
    <x v="0"/>
    <x v="0"/>
  </r>
  <r>
    <s v="ORD2729"/>
    <x v="150"/>
    <n v="6"/>
    <x v="2674"/>
    <n v="8"/>
    <x v="0"/>
    <n v="9"/>
    <n v="12406"/>
    <x v="1"/>
    <s v="Web"/>
    <x v="0"/>
    <x v="0"/>
    <s v="Car Speakers"/>
    <n v="211"/>
    <n v="1"/>
    <n v="0.1"/>
    <n v="124.7"/>
    <n v="12.5"/>
    <x v="1"/>
    <x v="0"/>
  </r>
  <r>
    <s v="ORD2730"/>
    <x v="138"/>
    <n v="11"/>
    <x v="2675"/>
    <n v="0"/>
    <x v="3"/>
    <n v="4"/>
    <n v="12941"/>
    <x v="1"/>
    <s v="Web"/>
    <x v="0"/>
    <x v="0"/>
    <s v="Car Body Covers"/>
    <n v="117"/>
    <n v="1"/>
    <n v="0.3"/>
    <n v="25.3"/>
    <n v="2.5"/>
    <x v="1"/>
    <x v="0"/>
  </r>
  <r>
    <s v="ORD2731"/>
    <x v="125"/>
    <n v="10"/>
    <x v="2676"/>
    <n v="21"/>
    <x v="1"/>
    <n v="1"/>
    <n v="37682"/>
    <x v="1"/>
    <s v="Web"/>
    <x v="0"/>
    <x v="0"/>
    <s v="Car &amp; Bike Care"/>
    <n v="118"/>
    <n v="5"/>
    <n v="0.3"/>
    <n v="8.5"/>
    <n v="0.9"/>
    <x v="1"/>
    <x v="0"/>
  </r>
  <r>
    <s v="ORD2732"/>
    <x v="188"/>
    <n v="11"/>
    <x v="2677"/>
    <n v="13"/>
    <x v="2"/>
    <n v="1"/>
    <n v="37512"/>
    <x v="1"/>
    <s v="Web"/>
    <x v="0"/>
    <x v="0"/>
    <s v="Tyre"/>
    <n v="250"/>
    <n v="4"/>
    <n v="0.1"/>
    <n v="160"/>
    <n v="16"/>
    <x v="0"/>
    <x v="0"/>
  </r>
  <r>
    <s v="ORD2733"/>
    <x v="15"/>
    <n v="4"/>
    <x v="2678"/>
    <n v="8"/>
    <x v="0"/>
    <n v="6"/>
    <n v="22272"/>
    <x v="1"/>
    <s v="Web"/>
    <x v="0"/>
    <x v="0"/>
    <s v="Bike Tyres"/>
    <n v="72"/>
    <n v="1"/>
    <n v="0.3"/>
    <n v="72"/>
    <n v="7.2"/>
    <x v="1"/>
    <x v="1"/>
  </r>
  <r>
    <s v="ORD2734"/>
    <x v="234"/>
    <n v="2"/>
    <x v="2679"/>
    <n v="16"/>
    <x v="2"/>
    <n v="2"/>
    <n v="21639"/>
    <x v="1"/>
    <s v="Web"/>
    <x v="0"/>
    <x v="0"/>
    <s v="Car Mat"/>
    <n v="54"/>
    <n v="1"/>
    <n v="0.2"/>
    <n v="54"/>
    <n v="5.4"/>
    <x v="1"/>
    <x v="1"/>
  </r>
  <r>
    <s v="ORD2735"/>
    <x v="306"/>
    <n v="2"/>
    <x v="2680"/>
    <n v="22"/>
    <x v="1"/>
    <n v="8"/>
    <n v="30603"/>
    <x v="1"/>
    <s v="Web"/>
    <x v="0"/>
    <x v="0"/>
    <s v="Car Seat Covers"/>
    <n v="114"/>
    <n v="1"/>
    <n v="0.2"/>
    <n v="31.7"/>
    <n v="3.2"/>
    <x v="1"/>
    <x v="1"/>
  </r>
  <r>
    <s v="ORD2736"/>
    <x v="69"/>
    <n v="1"/>
    <x v="2681"/>
    <n v="14"/>
    <x v="2"/>
    <n v="1"/>
    <n v="27196"/>
    <x v="1"/>
    <s v="Web"/>
    <x v="0"/>
    <x v="0"/>
    <s v="Car Pillow &amp; Neck Rest"/>
    <n v="231"/>
    <n v="1"/>
    <n v="0.3"/>
    <n v="137.1"/>
    <n v="13.7"/>
    <x v="1"/>
    <x v="2"/>
  </r>
  <r>
    <s v="ORD2737"/>
    <x v="317"/>
    <n v="12"/>
    <x v="2682"/>
    <n v="15"/>
    <x v="2"/>
    <n v="9"/>
    <n v="12405"/>
    <x v="0"/>
    <s v="Web"/>
    <x v="0"/>
    <x v="0"/>
    <s v="Car Media Players"/>
    <n v="140"/>
    <n v="1"/>
    <n v="0.3"/>
    <n v="39"/>
    <n v="3.9"/>
    <x v="2"/>
    <x v="0"/>
  </r>
  <r>
    <s v="ORD2738"/>
    <x v="298"/>
    <n v="12"/>
    <x v="2683"/>
    <n v="13"/>
    <x v="2"/>
    <n v="3"/>
    <n v="19202"/>
    <x v="1"/>
    <s v="Web"/>
    <x v="0"/>
    <x v="0"/>
    <s v="Car Speakers"/>
    <n v="211"/>
    <n v="5"/>
    <n v="0.3"/>
    <n v="99.4"/>
    <n v="9.9"/>
    <x v="2"/>
    <x v="0"/>
  </r>
  <r>
    <s v="ORD2739"/>
    <x v="197"/>
    <n v="5"/>
    <x v="2684"/>
    <n v="21"/>
    <x v="1"/>
    <n v="2"/>
    <n v="59596"/>
    <x v="1"/>
    <s v="Web"/>
    <x v="0"/>
    <x v="0"/>
    <s v="Car Body Covers"/>
    <n v="117"/>
    <n v="5"/>
    <n v="0.2"/>
    <n v="25.3"/>
    <n v="2.5"/>
    <x v="2"/>
    <x v="0"/>
  </r>
  <r>
    <s v="ORD2740"/>
    <x v="145"/>
    <n v="10"/>
    <x v="2685"/>
    <n v="16"/>
    <x v="2"/>
    <n v="1"/>
    <n v="35688"/>
    <x v="1"/>
    <s v="Web"/>
    <x v="0"/>
    <x v="0"/>
    <s v="Car &amp; Bike Care"/>
    <n v="118"/>
    <n v="1"/>
    <n v="0.2"/>
    <n v="35.6"/>
    <n v="3.6"/>
    <x v="2"/>
    <x v="0"/>
  </r>
  <r>
    <s v="ORD2741"/>
    <x v="90"/>
    <n v="4"/>
    <x v="2686"/>
    <n v="18"/>
    <x v="1"/>
    <n v="10"/>
    <n v="45724"/>
    <x v="1"/>
    <s v="Web"/>
    <x v="0"/>
    <x v="0"/>
    <s v="Tyre"/>
    <n v="250"/>
    <n v="1"/>
    <n v="0.3"/>
    <n v="162.5"/>
    <n v="16.3"/>
    <x v="1"/>
    <x v="0"/>
  </r>
  <r>
    <s v="ORD2742"/>
    <x v="152"/>
    <n v="9"/>
    <x v="2687"/>
    <n v="14"/>
    <x v="2"/>
    <n v="7"/>
    <n v="32720"/>
    <x v="0"/>
    <s v="Web"/>
    <x v="0"/>
    <x v="0"/>
    <s v="Bike Tyres"/>
    <n v="72"/>
    <n v="1"/>
    <n v="0.1"/>
    <n v="36"/>
    <n v="3.6"/>
    <x v="0"/>
    <x v="0"/>
  </r>
  <r>
    <s v="ORD2743"/>
    <x v="228"/>
    <n v="12"/>
    <x v="2688"/>
    <n v="22"/>
    <x v="1"/>
    <n v="8"/>
    <n v="16806"/>
    <x v="0"/>
    <s v="Web"/>
    <x v="0"/>
    <x v="0"/>
    <s v="Car Mat"/>
    <n v="54"/>
    <n v="1"/>
    <n v="0.3"/>
    <n v="54"/>
    <n v="5.4"/>
    <x v="0"/>
    <x v="0"/>
  </r>
  <r>
    <s v="ORD2744"/>
    <x v="92"/>
    <n v="11"/>
    <x v="2689"/>
    <n v="20"/>
    <x v="1"/>
    <n v="7"/>
    <n v="34116"/>
    <x v="1"/>
    <s v="Web"/>
    <x v="0"/>
    <x v="0"/>
    <s v="Car Seat Covers"/>
    <n v="114"/>
    <n v="1"/>
    <n v="0.3"/>
    <n v="22.6"/>
    <n v="2.2999999999999998"/>
    <x v="1"/>
    <x v="0"/>
  </r>
  <r>
    <s v="ORD2745"/>
    <x v="271"/>
    <n v="3"/>
    <x v="2690"/>
    <n v="23"/>
    <x v="1"/>
    <n v="4"/>
    <n v="32095"/>
    <x v="1"/>
    <s v="Web"/>
    <x v="0"/>
    <x v="0"/>
    <s v="Car Pillow &amp; Neck Rest"/>
    <n v="231"/>
    <n v="1"/>
    <n v="0.1"/>
    <n v="148.69999999999999"/>
    <n v="14.9"/>
    <x v="1"/>
    <x v="0"/>
  </r>
  <r>
    <s v="ORD2746"/>
    <x v="201"/>
    <n v="11"/>
    <x v="2691"/>
    <n v="15"/>
    <x v="2"/>
    <n v="9"/>
    <n v="22984"/>
    <x v="1"/>
    <s v="Web"/>
    <x v="1"/>
    <x v="0"/>
    <s v="Car Media Players"/>
    <n v="140"/>
    <n v="1"/>
    <n v="0.3"/>
    <n v="51.6"/>
    <n v="5.2"/>
    <x v="0"/>
    <x v="0"/>
  </r>
  <r>
    <s v="ORD2747"/>
    <x v="55"/>
    <n v="6"/>
    <x v="2692"/>
    <n v="11"/>
    <x v="0"/>
    <n v="4"/>
    <n v="20030"/>
    <x v="1"/>
    <s v="Web"/>
    <x v="0"/>
    <x v="0"/>
    <s v="Car Speakers"/>
    <n v="211"/>
    <n v="5"/>
    <n v="0.1"/>
    <n v="120.5"/>
    <n v="12"/>
    <x v="0"/>
    <x v="0"/>
  </r>
  <r>
    <s v="ORD2748"/>
    <x v="32"/>
    <n v="7"/>
    <x v="2693"/>
    <n v="17"/>
    <x v="2"/>
    <n v="10"/>
    <n v="46300"/>
    <x v="1"/>
    <s v="Web"/>
    <x v="0"/>
    <x v="0"/>
    <s v="Car Body Covers"/>
    <n v="117"/>
    <n v="4"/>
    <n v="0.3"/>
    <n v="13.6"/>
    <n v="1.4"/>
    <x v="1"/>
    <x v="1"/>
  </r>
  <r>
    <s v="ORD2749"/>
    <x v="48"/>
    <n v="12"/>
    <x v="2694"/>
    <n v="20"/>
    <x v="1"/>
    <n v="6"/>
    <n v="28559"/>
    <x v="1"/>
    <s v="Web"/>
    <x v="0"/>
    <x v="0"/>
    <s v="Car &amp; Bike Care"/>
    <n v="118"/>
    <n v="1"/>
    <n v="0.1"/>
    <n v="36.799999999999997"/>
    <n v="3.7"/>
    <x v="2"/>
    <x v="0"/>
  </r>
  <r>
    <s v="ORD2750"/>
    <x v="54"/>
    <n v="9"/>
    <x v="2695"/>
    <n v="2"/>
    <x v="3"/>
    <n v="8"/>
    <n v="19845"/>
    <x v="1"/>
    <s v="Web"/>
    <x v="0"/>
    <x v="0"/>
    <s v="Tyre"/>
    <n v="250"/>
    <n v="4"/>
    <n v="0.2"/>
    <n v="150"/>
    <n v="15"/>
    <x v="1"/>
    <x v="0"/>
  </r>
  <r>
    <s v="ORD2751"/>
    <x v="78"/>
    <n v="11"/>
    <x v="2696"/>
    <n v="11"/>
    <x v="0"/>
    <n v="8"/>
    <n v="49847"/>
    <x v="1"/>
    <s v="Web"/>
    <x v="0"/>
    <x v="0"/>
    <s v="Bike Tyres"/>
    <n v="72"/>
    <n v="5"/>
    <n v="0.3"/>
    <n v="14.4"/>
    <n v="1.4"/>
    <x v="1"/>
    <x v="1"/>
  </r>
  <r>
    <s v="ORD2752"/>
    <x v="292"/>
    <n v="9"/>
    <x v="2697"/>
    <n v="21"/>
    <x v="1"/>
    <n v="9"/>
    <n v="28319"/>
    <x v="1"/>
    <s v="Web"/>
    <x v="0"/>
    <x v="0"/>
    <s v="Car Mat"/>
    <n v="54"/>
    <n v="4"/>
    <n v="0.1"/>
    <n v="13.5"/>
    <n v="1.4"/>
    <x v="2"/>
    <x v="0"/>
  </r>
  <r>
    <s v="ORD2753"/>
    <x v="72"/>
    <n v="5"/>
    <x v="2698"/>
    <n v="23"/>
    <x v="1"/>
    <n v="7"/>
    <n v="26428"/>
    <x v="1"/>
    <s v="Web"/>
    <x v="0"/>
    <x v="0"/>
    <s v="Car Seat Covers"/>
    <n v="114"/>
    <n v="1"/>
    <n v="0.2"/>
    <n v="31.7"/>
    <n v="3.2"/>
    <x v="2"/>
    <x v="0"/>
  </r>
  <r>
    <s v="ORD2754"/>
    <x v="283"/>
    <n v="12"/>
    <x v="1946"/>
    <n v="13"/>
    <x v="2"/>
    <n v="7"/>
    <n v="23813"/>
    <x v="1"/>
    <s v="Web"/>
    <x v="0"/>
    <x v="0"/>
    <s v="Car Pillow &amp; Neck Rest"/>
    <n v="231"/>
    <n v="4"/>
    <n v="0.3"/>
    <n v="123.3"/>
    <n v="12.3"/>
    <x v="1"/>
    <x v="1"/>
  </r>
  <r>
    <s v="ORD2755"/>
    <x v="79"/>
    <n v="4"/>
    <x v="2699"/>
    <n v="18"/>
    <x v="1"/>
    <n v="3"/>
    <n v="59784"/>
    <x v="0"/>
    <s v="Web"/>
    <x v="0"/>
    <x v="0"/>
    <s v="Car Media Players"/>
    <n v="140"/>
    <n v="4"/>
    <n v="0.2"/>
    <n v="48.8"/>
    <n v="4.9000000000000004"/>
    <x v="1"/>
    <x v="0"/>
  </r>
  <r>
    <s v="ORD2756"/>
    <x v="22"/>
    <n v="8"/>
    <x v="2700"/>
    <n v="8"/>
    <x v="0"/>
    <n v="3"/>
    <n v="28376"/>
    <x v="1"/>
    <s v="Web"/>
    <x v="0"/>
    <x v="0"/>
    <s v="Car Speakers"/>
    <n v="211"/>
    <n v="1"/>
    <n v="0.3"/>
    <n v="112"/>
    <n v="11.2"/>
    <x v="2"/>
    <x v="0"/>
  </r>
  <r>
    <s v="ORD2757"/>
    <x v="46"/>
    <n v="10"/>
    <x v="2701"/>
    <n v="22"/>
    <x v="1"/>
    <n v="5"/>
    <n v="58469"/>
    <x v="1"/>
    <s v="Web"/>
    <x v="0"/>
    <x v="0"/>
    <s v="Car Body Covers"/>
    <n v="117"/>
    <n v="1"/>
    <n v="0.3"/>
    <n v="33.5"/>
    <n v="3.3"/>
    <x v="0"/>
    <x v="0"/>
  </r>
  <r>
    <s v="ORD2758"/>
    <x v="36"/>
    <n v="4"/>
    <x v="2702"/>
    <n v="12"/>
    <x v="2"/>
    <n v="5"/>
    <n v="18488"/>
    <x v="1"/>
    <s v="Web"/>
    <x v="0"/>
    <x v="0"/>
    <s v="Car &amp; Bike Care"/>
    <n v="118"/>
    <n v="4"/>
    <n v="0.1"/>
    <n v="33.299999999999997"/>
    <n v="3.3"/>
    <x v="2"/>
    <x v="1"/>
  </r>
  <r>
    <s v="ORD2759"/>
    <x v="23"/>
    <n v="10"/>
    <x v="2703"/>
    <n v="23"/>
    <x v="1"/>
    <n v="9"/>
    <n v="30862"/>
    <x v="1"/>
    <s v="Web"/>
    <x v="0"/>
    <x v="0"/>
    <s v="Tyre"/>
    <n v="250"/>
    <n v="1"/>
    <n v="0.3"/>
    <n v="150"/>
    <n v="15"/>
    <x v="2"/>
    <x v="0"/>
  </r>
  <r>
    <s v="ORD2760"/>
    <x v="61"/>
    <n v="8"/>
    <x v="2704"/>
    <n v="10"/>
    <x v="0"/>
    <n v="4"/>
    <n v="37006"/>
    <x v="1"/>
    <s v="Web"/>
    <x v="0"/>
    <x v="0"/>
    <s v="Bike Tyres"/>
    <n v="72"/>
    <n v="1"/>
    <n v="0.3"/>
    <n v="36"/>
    <n v="3.6"/>
    <x v="1"/>
    <x v="0"/>
  </r>
  <r>
    <s v="ORD2761"/>
    <x v="32"/>
    <n v="7"/>
    <x v="2705"/>
    <n v="21"/>
    <x v="1"/>
    <n v="8"/>
    <n v="45921"/>
    <x v="0"/>
    <s v="Web"/>
    <x v="0"/>
    <x v="0"/>
    <s v="Car Mat"/>
    <n v="54"/>
    <n v="1"/>
    <n v="0.3"/>
    <n v="18"/>
    <n v="1.8"/>
    <x v="0"/>
    <x v="0"/>
  </r>
  <r>
    <s v="ORD2762"/>
    <x v="266"/>
    <n v="5"/>
    <x v="2617"/>
    <n v="18"/>
    <x v="1"/>
    <n v="3"/>
    <n v="41671"/>
    <x v="1"/>
    <s v="Web"/>
    <x v="0"/>
    <x v="0"/>
    <s v="Car Seat Covers"/>
    <n v="114"/>
    <n v="1"/>
    <n v="0.2"/>
    <n v="29.4"/>
    <n v="2.9"/>
    <x v="2"/>
    <x v="0"/>
  </r>
  <r>
    <s v="ORD2763"/>
    <x v="2"/>
    <n v="11"/>
    <x v="2706"/>
    <n v="18"/>
    <x v="1"/>
    <n v="7"/>
    <n v="24878"/>
    <x v="1"/>
    <s v="Web"/>
    <x v="0"/>
    <x v="0"/>
    <s v="Car Pillow &amp; Neck Rest"/>
    <n v="231"/>
    <n v="1"/>
    <n v="0.3"/>
    <n v="137.1"/>
    <n v="13.7"/>
    <x v="1"/>
    <x v="1"/>
  </r>
  <r>
    <s v="ORD2764"/>
    <x v="30"/>
    <n v="8"/>
    <x v="2707"/>
    <n v="20"/>
    <x v="1"/>
    <n v="9"/>
    <n v="22850"/>
    <x v="1"/>
    <s v="Web"/>
    <x v="0"/>
    <x v="0"/>
    <s v="Car Media Players"/>
    <n v="140"/>
    <n v="5"/>
    <n v="0.1"/>
    <n v="53"/>
    <n v="5.3"/>
    <x v="1"/>
    <x v="0"/>
  </r>
  <r>
    <s v="ORD2765"/>
    <x v="28"/>
    <n v="9"/>
    <x v="2708"/>
    <n v="14"/>
    <x v="2"/>
    <n v="3"/>
    <n v="35446"/>
    <x v="1"/>
    <s v="Web"/>
    <x v="0"/>
    <x v="0"/>
    <s v="Car Speakers"/>
    <n v="211"/>
    <n v="1"/>
    <n v="0.2"/>
    <n v="118.3"/>
    <n v="11.8"/>
    <x v="2"/>
    <x v="0"/>
  </r>
  <r>
    <s v="ORD2766"/>
    <x v="82"/>
    <n v="8"/>
    <x v="2709"/>
    <n v="20"/>
    <x v="1"/>
    <n v="9"/>
    <n v="33440"/>
    <x v="1"/>
    <s v="Web"/>
    <x v="0"/>
    <x v="0"/>
    <s v="Car Body Covers"/>
    <n v="117"/>
    <n v="5"/>
    <n v="0.3"/>
    <n v="19.5"/>
    <n v="1.9"/>
    <x v="2"/>
    <x v="0"/>
  </r>
  <r>
    <s v="ORD2767"/>
    <x v="246"/>
    <n v="5"/>
    <x v="2710"/>
    <n v="16"/>
    <x v="2"/>
    <n v="1"/>
    <n v="30442"/>
    <x v="1"/>
    <s v="Web"/>
    <x v="0"/>
    <x v="0"/>
    <s v="Car &amp; Bike Care"/>
    <n v="118"/>
    <n v="5"/>
    <n v="0.3"/>
    <n v="8.5"/>
    <n v="0.9"/>
    <x v="2"/>
    <x v="0"/>
  </r>
  <r>
    <s v="ORD2768"/>
    <x v="107"/>
    <n v="2"/>
    <x v="2711"/>
    <n v="13"/>
    <x v="2"/>
    <n v="2"/>
    <n v="37805"/>
    <x v="0"/>
    <s v="Web"/>
    <x v="0"/>
    <x v="0"/>
    <s v="Tyre"/>
    <n v="250"/>
    <n v="4"/>
    <n v="0.3"/>
    <n v="120"/>
    <n v="12"/>
    <x v="2"/>
    <x v="0"/>
  </r>
  <r>
    <s v="ORD2769"/>
    <x v="265"/>
    <n v="6"/>
    <x v="2712"/>
    <n v="14"/>
    <x v="2"/>
    <n v="5"/>
    <n v="15248"/>
    <x v="1"/>
    <s v="Web"/>
    <x v="0"/>
    <x v="0"/>
    <s v="Bike Tyres"/>
    <n v="72"/>
    <n v="1"/>
    <n v="0.3"/>
    <n v="72"/>
    <n v="7.2"/>
    <x v="0"/>
    <x v="2"/>
  </r>
  <r>
    <s v="ORD2770"/>
    <x v="337"/>
    <n v="3"/>
    <x v="2713"/>
    <n v="13"/>
    <x v="2"/>
    <n v="6"/>
    <n v="48450"/>
    <x v="0"/>
    <s v="Web"/>
    <x v="0"/>
    <x v="0"/>
    <s v="Car Mat"/>
    <n v="54"/>
    <n v="4"/>
    <n v="0.3"/>
    <n v="13.5"/>
    <n v="1.4"/>
    <x v="1"/>
    <x v="1"/>
  </r>
  <r>
    <s v="ORD2771"/>
    <x v="97"/>
    <n v="7"/>
    <x v="2714"/>
    <n v="19"/>
    <x v="1"/>
    <n v="6"/>
    <n v="49708"/>
    <x v="0"/>
    <s v="Web"/>
    <x v="2"/>
    <x v="0"/>
    <s v="Car Seat Covers"/>
    <n v="114"/>
    <n v="5"/>
    <n v="0.1"/>
    <n v="28.3"/>
    <n v="2.8"/>
    <x v="1"/>
    <x v="0"/>
  </r>
  <r>
    <s v="ORD2772"/>
    <x v="135"/>
    <n v="10"/>
    <x v="2715"/>
    <n v="10"/>
    <x v="0"/>
    <n v="8"/>
    <n v="23588"/>
    <x v="1"/>
    <s v="Web"/>
    <x v="0"/>
    <x v="0"/>
    <s v="Car Pillow &amp; Neck Rest"/>
    <n v="231"/>
    <n v="5"/>
    <n v="0.2"/>
    <n v="127.9"/>
    <n v="12.8"/>
    <x v="1"/>
    <x v="2"/>
  </r>
  <r>
    <s v="ORD2773"/>
    <x v="24"/>
    <n v="12"/>
    <x v="2716"/>
    <n v="13"/>
    <x v="2"/>
    <n v="2"/>
    <n v="33727"/>
    <x v="0"/>
    <s v="Web"/>
    <x v="0"/>
    <x v="0"/>
    <s v="Car Media Players"/>
    <n v="140"/>
    <n v="1"/>
    <n v="0.3"/>
    <n v="47.4"/>
    <n v="4.7"/>
    <x v="0"/>
    <x v="0"/>
  </r>
  <r>
    <s v="ORD2774"/>
    <x v="135"/>
    <n v="10"/>
    <x v="2717"/>
    <n v="9"/>
    <x v="0"/>
    <n v="5"/>
    <n v="25073"/>
    <x v="1"/>
    <s v="Web"/>
    <x v="0"/>
    <x v="0"/>
    <s v="Car Speakers"/>
    <n v="211"/>
    <n v="5"/>
    <n v="0.2"/>
    <n v="109.9"/>
    <n v="11"/>
    <x v="0"/>
    <x v="0"/>
  </r>
  <r>
    <s v="ORD2775"/>
    <x v="43"/>
    <n v="7"/>
    <x v="2718"/>
    <n v="20"/>
    <x v="1"/>
    <n v="4"/>
    <n v="18294"/>
    <x v="1"/>
    <s v="Web"/>
    <x v="0"/>
    <x v="0"/>
    <s v="Car Body Covers"/>
    <n v="117"/>
    <n v="4"/>
    <n v="0.3"/>
    <n v="23"/>
    <n v="2.2999999999999998"/>
    <x v="1"/>
    <x v="0"/>
  </r>
  <r>
    <s v="ORD2776"/>
    <x v="266"/>
    <n v="5"/>
    <x v="2719"/>
    <n v="20"/>
    <x v="1"/>
    <n v="5"/>
    <n v="50661"/>
    <x v="1"/>
    <s v="Web"/>
    <x v="1"/>
    <x v="0"/>
    <s v="Car &amp; Bike Care"/>
    <n v="118"/>
    <n v="1"/>
    <n v="0.3"/>
    <n v="30.9"/>
    <n v="3.1"/>
    <x v="1"/>
    <x v="0"/>
  </r>
  <r>
    <s v="ORD2777"/>
    <x v="160"/>
    <n v="9"/>
    <x v="2720"/>
    <n v="18"/>
    <x v="1"/>
    <n v="1"/>
    <n v="19576"/>
    <x v="0"/>
    <s v="Web"/>
    <x v="0"/>
    <x v="0"/>
    <s v="Tyre"/>
    <n v="250"/>
    <n v="1"/>
    <n v="0.3"/>
    <n v="162.5"/>
    <n v="16.3"/>
    <x v="2"/>
    <x v="1"/>
  </r>
  <r>
    <s v="ORD2778"/>
    <x v="147"/>
    <n v="9"/>
    <x v="2721"/>
    <n v="10"/>
    <x v="0"/>
    <n v="8"/>
    <n v="22294"/>
    <x v="1"/>
    <s v="Web"/>
    <x v="1"/>
    <x v="0"/>
    <s v="Bike Tyres"/>
    <n v="72"/>
    <n v="4"/>
    <n v="0.3"/>
    <n v="18"/>
    <n v="1.8"/>
    <x v="1"/>
    <x v="0"/>
  </r>
  <r>
    <s v="ORD2779"/>
    <x v="149"/>
    <n v="4"/>
    <x v="2722"/>
    <n v="19"/>
    <x v="1"/>
    <n v="4"/>
    <n v="36808"/>
    <x v="1"/>
    <s v="Web"/>
    <x v="0"/>
    <x v="0"/>
    <s v="Car Mat"/>
    <n v="54"/>
    <n v="5"/>
    <n v="0.2"/>
    <n v="10.8"/>
    <n v="1.1000000000000001"/>
    <x v="2"/>
    <x v="0"/>
  </r>
  <r>
    <s v="ORD2780"/>
    <x v="129"/>
    <n v="9"/>
    <x v="2723"/>
    <n v="21"/>
    <x v="1"/>
    <n v="4"/>
    <n v="10728"/>
    <x v="1"/>
    <s v="Web"/>
    <x v="0"/>
    <x v="0"/>
    <s v="Car Seat Covers"/>
    <n v="114"/>
    <n v="1"/>
    <n v="0.1"/>
    <n v="30.6"/>
    <n v="3.1"/>
    <x v="1"/>
    <x v="0"/>
  </r>
  <r>
    <s v="ORD2781"/>
    <x v="318"/>
    <n v="12"/>
    <x v="2724"/>
    <n v="11"/>
    <x v="0"/>
    <n v="10"/>
    <n v="57969"/>
    <x v="1"/>
    <s v="Web"/>
    <x v="0"/>
    <x v="0"/>
    <s v="Car Pillow &amp; Neck Rest"/>
    <n v="231"/>
    <n v="5"/>
    <n v="0.3"/>
    <n v="93.3"/>
    <n v="9.3000000000000007"/>
    <x v="2"/>
    <x v="0"/>
  </r>
  <r>
    <s v="ORD2782"/>
    <x v="283"/>
    <n v="12"/>
    <x v="2725"/>
    <n v="18"/>
    <x v="1"/>
    <n v="8"/>
    <n v="36248"/>
    <x v="1"/>
    <s v="Web"/>
    <x v="0"/>
    <x v="0"/>
    <s v="Car Media Players"/>
    <n v="140"/>
    <n v="1"/>
    <n v="0.3"/>
    <n v="53"/>
    <n v="5.3"/>
    <x v="1"/>
    <x v="2"/>
  </r>
  <r>
    <s v="ORD2783"/>
    <x v="32"/>
    <n v="7"/>
    <x v="2726"/>
    <n v="19"/>
    <x v="1"/>
    <n v="4"/>
    <n v="46260"/>
    <x v="1"/>
    <s v="Web"/>
    <x v="0"/>
    <x v="0"/>
    <s v="Car Speakers"/>
    <n v="211"/>
    <n v="1"/>
    <n v="0.1"/>
    <n v="128.9"/>
    <n v="12.9"/>
    <x v="2"/>
    <x v="3"/>
  </r>
  <r>
    <s v="ORD2784"/>
    <x v="212"/>
    <n v="8"/>
    <x v="2727"/>
    <n v="11"/>
    <x v="0"/>
    <n v="3"/>
    <n v="13832"/>
    <x v="1"/>
    <s v="Web"/>
    <x v="0"/>
    <x v="0"/>
    <s v="Car Body Covers"/>
    <n v="117"/>
    <n v="1"/>
    <n v="0.3"/>
    <n v="33.5"/>
    <n v="3.3"/>
    <x v="2"/>
    <x v="0"/>
  </r>
  <r>
    <s v="ORD2785"/>
    <x v="12"/>
    <n v="12"/>
    <x v="2728"/>
    <n v="20"/>
    <x v="1"/>
    <n v="5"/>
    <n v="41534"/>
    <x v="1"/>
    <s v="Web"/>
    <x v="0"/>
    <x v="0"/>
    <s v="Car &amp; Bike Care"/>
    <n v="118"/>
    <n v="1"/>
    <n v="0.1"/>
    <n v="34.5"/>
    <n v="3.4"/>
    <x v="1"/>
    <x v="0"/>
  </r>
  <r>
    <s v="ORD2786"/>
    <x v="185"/>
    <n v="10"/>
    <x v="2729"/>
    <n v="21"/>
    <x v="1"/>
    <n v="7"/>
    <n v="27820"/>
    <x v="0"/>
    <s v="Web"/>
    <x v="0"/>
    <x v="0"/>
    <s v="Tyre"/>
    <n v="250"/>
    <n v="1"/>
    <n v="0.2"/>
    <n v="155"/>
    <n v="15.5"/>
    <x v="1"/>
    <x v="0"/>
  </r>
  <r>
    <s v="ORD2787"/>
    <x v="136"/>
    <n v="7"/>
    <x v="2730"/>
    <n v="19"/>
    <x v="1"/>
    <n v="2"/>
    <n v="35486"/>
    <x v="1"/>
    <s v="Web"/>
    <x v="0"/>
    <x v="0"/>
    <s v="Bike Tyres"/>
    <n v="72"/>
    <n v="1"/>
    <n v="0.2"/>
    <n v="72"/>
    <n v="7.2"/>
    <x v="1"/>
    <x v="0"/>
  </r>
  <r>
    <s v="ORD2788"/>
    <x v="152"/>
    <n v="9"/>
    <x v="2731"/>
    <n v="11"/>
    <x v="0"/>
    <n v="4"/>
    <n v="28991"/>
    <x v="1"/>
    <s v="Web"/>
    <x v="0"/>
    <x v="0"/>
    <s v="Car Mat"/>
    <n v="54"/>
    <n v="1"/>
    <n v="0.3"/>
    <n v="18"/>
    <n v="1.8"/>
    <x v="2"/>
    <x v="0"/>
  </r>
  <r>
    <s v="ORD2789"/>
    <x v="125"/>
    <n v="10"/>
    <x v="2732"/>
    <n v="1"/>
    <x v="3"/>
    <n v="8"/>
    <n v="40198"/>
    <x v="1"/>
    <s v="Web"/>
    <x v="0"/>
    <x v="0"/>
    <s v="Car Seat Covers"/>
    <n v="114"/>
    <n v="1"/>
    <n v="0.2"/>
    <n v="29.4"/>
    <n v="2.9"/>
    <x v="1"/>
    <x v="0"/>
  </r>
  <r>
    <s v="ORD2790"/>
    <x v="270"/>
    <n v="9"/>
    <x v="2733"/>
    <n v="10"/>
    <x v="0"/>
    <n v="2"/>
    <n v="32943"/>
    <x v="1"/>
    <s v="Web"/>
    <x v="0"/>
    <x v="0"/>
    <s v="Car Pillow &amp; Neck Rest"/>
    <n v="231"/>
    <n v="1"/>
    <n v="0.1"/>
    <n v="146.4"/>
    <n v="14.6"/>
    <x v="1"/>
    <x v="0"/>
  </r>
  <r>
    <s v="ORD2791"/>
    <x v="84"/>
    <n v="6"/>
    <x v="2734"/>
    <n v="20"/>
    <x v="1"/>
    <n v="3"/>
    <n v="22346"/>
    <x v="1"/>
    <s v="Web"/>
    <x v="0"/>
    <x v="0"/>
    <s v="Car Media Players"/>
    <n v="140"/>
    <n v="1"/>
    <n v="0.1"/>
    <n v="57.2"/>
    <n v="5.7"/>
    <x v="0"/>
    <x v="1"/>
  </r>
  <r>
    <s v="ORD2792"/>
    <x v="227"/>
    <n v="12"/>
    <x v="2735"/>
    <n v="12"/>
    <x v="2"/>
    <n v="1"/>
    <n v="24932"/>
    <x v="1"/>
    <s v="Web"/>
    <x v="0"/>
    <x v="0"/>
    <s v="Car Speakers"/>
    <n v="211"/>
    <n v="5"/>
    <n v="0.3"/>
    <n v="78.3"/>
    <n v="7.8"/>
    <x v="0"/>
    <x v="0"/>
  </r>
  <r>
    <s v="ORD2793"/>
    <x v="87"/>
    <n v="4"/>
    <x v="2736"/>
    <n v="17"/>
    <x v="2"/>
    <n v="1"/>
    <n v="46426"/>
    <x v="1"/>
    <s v="Web"/>
    <x v="0"/>
    <x v="0"/>
    <s v="Car Body Covers"/>
    <n v="117"/>
    <n v="1"/>
    <n v="0.3"/>
    <n v="31.2"/>
    <n v="3.1"/>
    <x v="1"/>
    <x v="0"/>
  </r>
  <r>
    <s v="ORD2794"/>
    <x v="262"/>
    <n v="12"/>
    <x v="2737"/>
    <n v="8"/>
    <x v="0"/>
    <n v="6"/>
    <n v="54176"/>
    <x v="1"/>
    <s v="Web"/>
    <x v="0"/>
    <x v="0"/>
    <s v="Car &amp; Bike Care"/>
    <n v="118"/>
    <n v="5"/>
    <n v="0.2"/>
    <n v="26.2"/>
    <n v="2.6"/>
    <x v="2"/>
    <x v="2"/>
  </r>
  <r>
    <s v="ORD2795"/>
    <x v="336"/>
    <n v="2"/>
    <x v="2738"/>
    <n v="10"/>
    <x v="0"/>
    <n v="8"/>
    <n v="14989"/>
    <x v="0"/>
    <s v="Web"/>
    <x v="0"/>
    <x v="0"/>
    <s v="Tyre"/>
    <n v="250"/>
    <n v="1"/>
    <n v="0.3"/>
    <n v="162.5"/>
    <n v="16.3"/>
    <x v="0"/>
    <x v="0"/>
  </r>
  <r>
    <s v="ORD2796"/>
    <x v="273"/>
    <n v="2"/>
    <x v="2739"/>
    <n v="22"/>
    <x v="1"/>
    <n v="7"/>
    <n v="54133"/>
    <x v="1"/>
    <s v="Web"/>
    <x v="0"/>
    <x v="0"/>
    <s v="Bike Tyres"/>
    <n v="72"/>
    <n v="5"/>
    <n v="0.3"/>
    <n v="14.4"/>
    <n v="1.4"/>
    <x v="2"/>
    <x v="0"/>
  </r>
  <r>
    <s v="ORD2797"/>
    <x v="283"/>
    <n v="12"/>
    <x v="2740"/>
    <n v="20"/>
    <x v="1"/>
    <n v="8"/>
    <n v="52651"/>
    <x v="1"/>
    <s v="Web"/>
    <x v="0"/>
    <x v="0"/>
    <s v="Car Mat"/>
    <n v="54"/>
    <n v="5"/>
    <n v="0.3"/>
    <n v="10.8"/>
    <n v="1.1000000000000001"/>
    <x v="0"/>
    <x v="0"/>
  </r>
  <r>
    <s v="ORD2798"/>
    <x v="352"/>
    <n v="4"/>
    <x v="2741"/>
    <n v="11"/>
    <x v="0"/>
    <n v="6"/>
    <n v="53382"/>
    <x v="1"/>
    <s v="Web"/>
    <x v="0"/>
    <x v="0"/>
    <s v="Car Seat Covers"/>
    <n v="114"/>
    <n v="4"/>
    <n v="0.3"/>
    <n v="11.2"/>
    <n v="1.1000000000000001"/>
    <x v="1"/>
    <x v="1"/>
  </r>
  <r>
    <s v="ORD2799"/>
    <x v="196"/>
    <n v="3"/>
    <x v="2742"/>
    <n v="9"/>
    <x v="0"/>
    <n v="5"/>
    <n v="23119"/>
    <x v="1"/>
    <s v="Web"/>
    <x v="0"/>
    <x v="0"/>
    <s v="Car Pillow &amp; Neck Rest"/>
    <n v="231"/>
    <n v="1"/>
    <n v="0.1"/>
    <n v="144.1"/>
    <n v="14.4"/>
    <x v="1"/>
    <x v="0"/>
  </r>
  <r>
    <s v="ORD2800"/>
    <x v="247"/>
    <n v="6"/>
    <x v="2743"/>
    <n v="14"/>
    <x v="2"/>
    <n v="9"/>
    <n v="37049"/>
    <x v="1"/>
    <s v="Web"/>
    <x v="0"/>
    <x v="0"/>
    <s v="Car Media Players"/>
    <n v="140"/>
    <n v="5"/>
    <n v="0.2"/>
    <n v="46"/>
    <n v="4.5999999999999996"/>
    <x v="2"/>
    <x v="0"/>
  </r>
  <r>
    <s v="ORD2801"/>
    <x v="214"/>
    <n v="5"/>
    <x v="2744"/>
    <n v="9"/>
    <x v="0"/>
    <n v="3"/>
    <n v="13432"/>
    <x v="1"/>
    <s v="Web"/>
    <x v="0"/>
    <x v="0"/>
    <s v="Car Speakers"/>
    <n v="211"/>
    <n v="5"/>
    <n v="0.2"/>
    <n v="109.9"/>
    <n v="11"/>
    <x v="1"/>
    <x v="1"/>
  </r>
  <r>
    <s v="ORD2802"/>
    <x v="201"/>
    <n v="11"/>
    <x v="2745"/>
    <n v="19"/>
    <x v="1"/>
    <n v="10"/>
    <n v="55462"/>
    <x v="1"/>
    <s v="Web"/>
    <x v="0"/>
    <x v="0"/>
    <s v="Car Body Covers"/>
    <n v="117"/>
    <n v="5"/>
    <n v="0.1"/>
    <n v="31.2"/>
    <n v="3.1"/>
    <x v="2"/>
    <x v="1"/>
  </r>
  <r>
    <s v="ORD2803"/>
    <x v="293"/>
    <n v="8"/>
    <x v="2746"/>
    <n v="10"/>
    <x v="0"/>
    <n v="8"/>
    <n v="40907"/>
    <x v="1"/>
    <s v="Web"/>
    <x v="0"/>
    <x v="0"/>
    <s v="Car &amp; Bike Care"/>
    <n v="118"/>
    <n v="5"/>
    <n v="0.1"/>
    <n v="32.1"/>
    <n v="3.2"/>
    <x v="1"/>
    <x v="0"/>
  </r>
  <r>
    <s v="ORD2804"/>
    <x v="346"/>
    <n v="1"/>
    <x v="2747"/>
    <n v="11"/>
    <x v="0"/>
    <n v="8"/>
    <n v="51097"/>
    <x v="1"/>
    <s v="Web"/>
    <x v="0"/>
    <x v="0"/>
    <s v="Tyre"/>
    <n v="250"/>
    <n v="1"/>
    <n v="0.3"/>
    <n v="150"/>
    <n v="15"/>
    <x v="1"/>
    <x v="1"/>
  </r>
  <r>
    <s v="ORD2805"/>
    <x v="123"/>
    <n v="5"/>
    <x v="2748"/>
    <n v="18"/>
    <x v="1"/>
    <n v="6"/>
    <n v="38269"/>
    <x v="0"/>
    <s v="Web"/>
    <x v="0"/>
    <x v="0"/>
    <s v="Bike Tyres"/>
    <n v="72"/>
    <n v="4"/>
    <n v="0.2"/>
    <n v="18"/>
    <n v="1.8"/>
    <x v="2"/>
    <x v="2"/>
  </r>
  <r>
    <s v="ORD2806"/>
    <x v="23"/>
    <n v="10"/>
    <x v="2749"/>
    <n v="12"/>
    <x v="2"/>
    <n v="8"/>
    <n v="16933"/>
    <x v="1"/>
    <s v="Web"/>
    <x v="0"/>
    <x v="0"/>
    <s v="Car Mat"/>
    <n v="54"/>
    <n v="1"/>
    <n v="0.3"/>
    <n v="27"/>
    <n v="2.7"/>
    <x v="2"/>
    <x v="0"/>
  </r>
  <r>
    <s v="ORD2807"/>
    <x v="6"/>
    <n v="5"/>
    <x v="2750"/>
    <n v="13"/>
    <x v="2"/>
    <n v="6"/>
    <n v="28645"/>
    <x v="1"/>
    <s v="Web"/>
    <x v="0"/>
    <x v="0"/>
    <s v="Car Seat Covers"/>
    <n v="114"/>
    <n v="5"/>
    <n v="0.3"/>
    <n v="11.2"/>
    <n v="1.1000000000000001"/>
    <x v="2"/>
    <x v="0"/>
  </r>
  <r>
    <s v="ORD2808"/>
    <x v="87"/>
    <n v="4"/>
    <x v="2751"/>
    <n v="14"/>
    <x v="2"/>
    <n v="6"/>
    <n v="48675"/>
    <x v="1"/>
    <s v="Web"/>
    <x v="1"/>
    <x v="0"/>
    <s v="Car Pillow &amp; Neck Rest"/>
    <n v="231"/>
    <n v="5"/>
    <n v="0.1"/>
    <n v="139.5"/>
    <n v="13.9"/>
    <x v="1"/>
    <x v="0"/>
  </r>
  <r>
    <s v="ORD2809"/>
    <x v="118"/>
    <n v="7"/>
    <x v="2752"/>
    <n v="16"/>
    <x v="2"/>
    <n v="3"/>
    <n v="15868"/>
    <x v="1"/>
    <s v="Web"/>
    <x v="0"/>
    <x v="0"/>
    <s v="Car Media Players"/>
    <n v="140"/>
    <n v="1"/>
    <n v="0.3"/>
    <n v="53"/>
    <n v="5.3"/>
    <x v="2"/>
    <x v="0"/>
  </r>
  <r>
    <s v="ORD2810"/>
    <x v="113"/>
    <n v="7"/>
    <x v="2753"/>
    <n v="20"/>
    <x v="1"/>
    <n v="2"/>
    <n v="27704"/>
    <x v="0"/>
    <s v="Web"/>
    <x v="0"/>
    <x v="0"/>
    <s v="Car Speakers"/>
    <n v="211"/>
    <n v="4"/>
    <n v="0.3"/>
    <n v="105.7"/>
    <n v="10.6"/>
    <x v="1"/>
    <x v="2"/>
  </r>
  <r>
    <s v="ORD2811"/>
    <x v="240"/>
    <n v="1"/>
    <x v="2754"/>
    <n v="9"/>
    <x v="0"/>
    <n v="8"/>
    <n v="44713"/>
    <x v="1"/>
    <s v="Web"/>
    <x v="0"/>
    <x v="0"/>
    <s v="Car Body Covers"/>
    <n v="117"/>
    <n v="4"/>
    <n v="0.3"/>
    <n v="18.3"/>
    <n v="1.8"/>
    <x v="2"/>
    <x v="0"/>
  </r>
  <r>
    <s v="ORD2812"/>
    <x v="10"/>
    <n v="10"/>
    <x v="2755"/>
    <n v="13"/>
    <x v="2"/>
    <n v="2"/>
    <n v="59983"/>
    <x v="1"/>
    <s v="Web"/>
    <x v="0"/>
    <x v="0"/>
    <s v="Car &amp; Bike Care"/>
    <n v="118"/>
    <n v="1"/>
    <n v="0.3"/>
    <n v="33.299999999999997"/>
    <n v="3.3"/>
    <x v="1"/>
    <x v="0"/>
  </r>
  <r>
    <s v="ORD2813"/>
    <x v="79"/>
    <n v="4"/>
    <x v="2756"/>
    <n v="16"/>
    <x v="2"/>
    <n v="3"/>
    <n v="24570"/>
    <x v="1"/>
    <s v="Web"/>
    <x v="0"/>
    <x v="0"/>
    <s v="Tyre"/>
    <n v="250"/>
    <n v="1"/>
    <n v="0.2"/>
    <n v="155"/>
    <n v="15.5"/>
    <x v="2"/>
    <x v="1"/>
  </r>
  <r>
    <s v="ORD2814"/>
    <x v="347"/>
    <n v="1"/>
    <x v="2757"/>
    <n v="8"/>
    <x v="0"/>
    <n v="7"/>
    <n v="21582"/>
    <x v="1"/>
    <s v="Web"/>
    <x v="0"/>
    <x v="0"/>
    <s v="Bike Tyres"/>
    <n v="72"/>
    <n v="5"/>
    <n v="0.3"/>
    <n v="14.4"/>
    <n v="1.4"/>
    <x v="1"/>
    <x v="0"/>
  </r>
  <r>
    <s v="ORD2815"/>
    <x v="307"/>
    <n v="1"/>
    <x v="2758"/>
    <n v="20"/>
    <x v="1"/>
    <n v="5"/>
    <n v="17819"/>
    <x v="0"/>
    <s v="Web"/>
    <x v="0"/>
    <x v="0"/>
    <s v="Car Mat"/>
    <n v="54"/>
    <n v="1"/>
    <n v="0.3"/>
    <n v="27"/>
    <n v="2.7"/>
    <x v="0"/>
    <x v="1"/>
  </r>
  <r>
    <s v="ORD2816"/>
    <x v="247"/>
    <n v="6"/>
    <x v="2759"/>
    <n v="16"/>
    <x v="2"/>
    <n v="2"/>
    <n v="18262"/>
    <x v="1"/>
    <s v="Web"/>
    <x v="0"/>
    <x v="0"/>
    <s v="Car Seat Covers"/>
    <n v="114"/>
    <n v="1"/>
    <n v="0.3"/>
    <n v="20.3"/>
    <n v="2"/>
    <x v="1"/>
    <x v="0"/>
  </r>
  <r>
    <s v="ORD2817"/>
    <x v="32"/>
    <n v="7"/>
    <x v="2760"/>
    <n v="10"/>
    <x v="0"/>
    <n v="3"/>
    <n v="52036"/>
    <x v="1"/>
    <s v="Web"/>
    <x v="0"/>
    <x v="0"/>
    <s v="Car Pillow &amp; Neck Rest"/>
    <n v="231"/>
    <n v="5"/>
    <n v="0.1"/>
    <n v="139.5"/>
    <n v="13.9"/>
    <x v="2"/>
    <x v="0"/>
  </r>
  <r>
    <s v="ORD2818"/>
    <x v="143"/>
    <n v="3"/>
    <x v="2761"/>
    <n v="22"/>
    <x v="1"/>
    <n v="1"/>
    <n v="13641"/>
    <x v="0"/>
    <s v="Web"/>
    <x v="0"/>
    <x v="0"/>
    <s v="Car Media Players"/>
    <n v="140"/>
    <n v="1"/>
    <n v="0.1"/>
    <n v="58.6"/>
    <n v="5.9"/>
    <x v="1"/>
    <x v="0"/>
  </r>
  <r>
    <s v="ORD2819"/>
    <x v="347"/>
    <n v="1"/>
    <x v="2238"/>
    <n v="19"/>
    <x v="1"/>
    <n v="10"/>
    <n v="41527"/>
    <x v="1"/>
    <s v="Web"/>
    <x v="0"/>
    <x v="0"/>
    <s v="Car Speakers"/>
    <n v="211"/>
    <n v="1"/>
    <n v="0.3"/>
    <n v="122.6"/>
    <n v="12.3"/>
    <x v="1"/>
    <x v="0"/>
  </r>
  <r>
    <s v="ORD2820"/>
    <x v="59"/>
    <n v="2"/>
    <x v="2762"/>
    <n v="23"/>
    <x v="1"/>
    <n v="10"/>
    <n v="11930"/>
    <x v="1"/>
    <s v="Web"/>
    <x v="0"/>
    <x v="0"/>
    <s v="Car Body Covers"/>
    <n v="117"/>
    <n v="1"/>
    <n v="0.3"/>
    <n v="32.299999999999997"/>
    <n v="3.2"/>
    <x v="1"/>
    <x v="0"/>
  </r>
  <r>
    <s v="ORD2821"/>
    <x v="118"/>
    <n v="7"/>
    <x v="2763"/>
    <n v="12"/>
    <x v="2"/>
    <n v="2"/>
    <n v="21592"/>
    <x v="1"/>
    <s v="Web"/>
    <x v="0"/>
    <x v="0"/>
    <s v="Car &amp; Bike Care"/>
    <n v="118"/>
    <n v="1"/>
    <n v="0.3"/>
    <n v="33.299999999999997"/>
    <n v="3.3"/>
    <x v="2"/>
    <x v="0"/>
  </r>
  <r>
    <s v="ORD2822"/>
    <x v="285"/>
    <n v="5"/>
    <x v="2764"/>
    <n v="12"/>
    <x v="2"/>
    <n v="2"/>
    <n v="51437"/>
    <x v="1"/>
    <s v="Web"/>
    <x v="0"/>
    <x v="0"/>
    <s v="Tyre"/>
    <n v="250"/>
    <n v="4"/>
    <n v="0.3"/>
    <n v="140"/>
    <n v="14"/>
    <x v="2"/>
    <x v="2"/>
  </r>
  <r>
    <s v="ORD2823"/>
    <x v="173"/>
    <n v="5"/>
    <x v="2765"/>
    <n v="20"/>
    <x v="1"/>
    <n v="2"/>
    <n v="42244"/>
    <x v="1"/>
    <s v="Web"/>
    <x v="0"/>
    <x v="0"/>
    <s v="Bike Tyres"/>
    <n v="72"/>
    <n v="4"/>
    <n v="0.2"/>
    <n v="18"/>
    <n v="1.8"/>
    <x v="0"/>
    <x v="2"/>
  </r>
  <r>
    <s v="ORD2824"/>
    <x v="47"/>
    <n v="12"/>
    <x v="2766"/>
    <n v="22"/>
    <x v="1"/>
    <n v="8"/>
    <n v="46517"/>
    <x v="1"/>
    <s v="Web"/>
    <x v="0"/>
    <x v="0"/>
    <s v="Car Mat"/>
    <n v="54"/>
    <n v="4"/>
    <n v="0.3"/>
    <n v="13.5"/>
    <n v="1.4"/>
    <x v="0"/>
    <x v="0"/>
  </r>
  <r>
    <s v="ORD2825"/>
    <x v="56"/>
    <n v="8"/>
    <x v="2767"/>
    <n v="15"/>
    <x v="2"/>
    <n v="5"/>
    <n v="37577"/>
    <x v="1"/>
    <s v="Web"/>
    <x v="0"/>
    <x v="0"/>
    <s v="Car Seat Covers"/>
    <n v="114"/>
    <n v="1"/>
    <n v="0.1"/>
    <n v="32.9"/>
    <n v="3.3"/>
    <x v="1"/>
    <x v="1"/>
  </r>
  <r>
    <s v="ORD2826"/>
    <x v="221"/>
    <n v="11"/>
    <x v="2768"/>
    <n v="13"/>
    <x v="2"/>
    <n v="8"/>
    <n v="25006"/>
    <x v="1"/>
    <s v="Web"/>
    <x v="0"/>
    <x v="0"/>
    <s v="Car Pillow &amp; Neck Rest"/>
    <n v="231"/>
    <n v="1"/>
    <n v="0.1"/>
    <n v="148.69999999999999"/>
    <n v="14.9"/>
    <x v="1"/>
    <x v="0"/>
  </r>
  <r>
    <s v="ORD2827"/>
    <x v="268"/>
    <n v="10"/>
    <x v="2769"/>
    <n v="16"/>
    <x v="2"/>
    <n v="5"/>
    <n v="37652"/>
    <x v="0"/>
    <s v="Web"/>
    <x v="0"/>
    <x v="0"/>
    <s v="Car Media Players"/>
    <n v="140"/>
    <n v="1"/>
    <n v="0.1"/>
    <n v="55.8"/>
    <n v="5.6"/>
    <x v="2"/>
    <x v="0"/>
  </r>
  <r>
    <s v="ORD2828"/>
    <x v="253"/>
    <n v="4"/>
    <x v="493"/>
    <n v="14"/>
    <x v="2"/>
    <n v="3"/>
    <n v="58002"/>
    <x v="1"/>
    <s v="Web"/>
    <x v="0"/>
    <x v="0"/>
    <s v="Car Speakers"/>
    <n v="211"/>
    <n v="1"/>
    <n v="0.2"/>
    <n v="118.3"/>
    <n v="11.8"/>
    <x v="2"/>
    <x v="0"/>
  </r>
  <r>
    <s v="ORD2829"/>
    <x v="32"/>
    <n v="7"/>
    <x v="2687"/>
    <n v="14"/>
    <x v="2"/>
    <n v="9"/>
    <n v="14294"/>
    <x v="0"/>
    <s v="Web"/>
    <x v="0"/>
    <x v="0"/>
    <s v="Car Body Covers"/>
    <n v="117"/>
    <n v="1"/>
    <n v="0.2"/>
    <n v="34.700000000000003"/>
    <n v="3.5"/>
    <x v="1"/>
    <x v="2"/>
  </r>
  <r>
    <s v="ORD2830"/>
    <x v="296"/>
    <n v="10"/>
    <x v="2770"/>
    <n v="22"/>
    <x v="1"/>
    <n v="4"/>
    <n v="12105"/>
    <x v="0"/>
    <s v="Web"/>
    <x v="0"/>
    <x v="0"/>
    <s v="Car &amp; Bike Care"/>
    <n v="118"/>
    <n v="1"/>
    <n v="0.1"/>
    <n v="35.6"/>
    <n v="3.6"/>
    <x v="2"/>
    <x v="0"/>
  </r>
  <r>
    <s v="ORD2831"/>
    <x v="38"/>
    <n v="5"/>
    <x v="2771"/>
    <n v="23"/>
    <x v="1"/>
    <n v="1"/>
    <n v="49532"/>
    <x v="1"/>
    <s v="Web"/>
    <x v="0"/>
    <x v="0"/>
    <s v="Tyre"/>
    <n v="250"/>
    <n v="1"/>
    <n v="0.3"/>
    <n v="132.5"/>
    <n v="13.3"/>
    <x v="1"/>
    <x v="0"/>
  </r>
  <r>
    <s v="ORD2832"/>
    <x v="115"/>
    <n v="9"/>
    <x v="2772"/>
    <n v="0"/>
    <x v="3"/>
    <n v="6"/>
    <n v="55473"/>
    <x v="1"/>
    <s v="Web"/>
    <x v="0"/>
    <x v="0"/>
    <s v="Bike Tyres"/>
    <n v="72"/>
    <n v="1"/>
    <n v="0.2"/>
    <n v="24"/>
    <n v="2.4"/>
    <x v="0"/>
    <x v="0"/>
  </r>
  <r>
    <s v="ORD2833"/>
    <x v="306"/>
    <n v="2"/>
    <x v="2773"/>
    <n v="13"/>
    <x v="2"/>
    <n v="8"/>
    <n v="57824"/>
    <x v="1"/>
    <s v="Web"/>
    <x v="0"/>
    <x v="0"/>
    <s v="Car Mat"/>
    <n v="54"/>
    <n v="1"/>
    <n v="0.3"/>
    <n v="27"/>
    <n v="2.7"/>
    <x v="1"/>
    <x v="0"/>
  </r>
  <r>
    <s v="ORD2834"/>
    <x v="173"/>
    <n v="5"/>
    <x v="2774"/>
    <n v="8"/>
    <x v="0"/>
    <n v="8"/>
    <n v="27146"/>
    <x v="1"/>
    <s v="Web"/>
    <x v="0"/>
    <x v="0"/>
    <s v="Car Seat Covers"/>
    <n v="114"/>
    <n v="1"/>
    <n v="0.3"/>
    <n v="27.2"/>
    <n v="2.7"/>
    <x v="0"/>
    <x v="0"/>
  </r>
  <r>
    <s v="ORD2835"/>
    <x v="33"/>
    <n v="10"/>
    <x v="2775"/>
    <n v="8"/>
    <x v="0"/>
    <n v="5"/>
    <n v="23975"/>
    <x v="0"/>
    <s v="Web"/>
    <x v="0"/>
    <x v="0"/>
    <s v="Car Pillow &amp; Neck Rest"/>
    <n v="231"/>
    <n v="1"/>
    <n v="0.1"/>
    <n v="148.69999999999999"/>
    <n v="14.9"/>
    <x v="0"/>
    <x v="1"/>
  </r>
  <r>
    <s v="ORD2836"/>
    <x v="344"/>
    <n v="3"/>
    <x v="2776"/>
    <n v="11"/>
    <x v="0"/>
    <n v="7"/>
    <n v="33488"/>
    <x v="1"/>
    <s v="Web"/>
    <x v="0"/>
    <x v="0"/>
    <s v="Car Media Players"/>
    <n v="140"/>
    <n v="4"/>
    <n v="0.2"/>
    <n v="48.8"/>
    <n v="4.9000000000000004"/>
    <x v="2"/>
    <x v="0"/>
  </r>
  <r>
    <s v="ORD2837"/>
    <x v="16"/>
    <n v="1"/>
    <x v="2777"/>
    <n v="16"/>
    <x v="2"/>
    <n v="2"/>
    <n v="30945"/>
    <x v="1"/>
    <s v="Web"/>
    <x v="0"/>
    <x v="0"/>
    <s v="Car Speakers"/>
    <n v="211"/>
    <n v="1"/>
    <n v="0.3"/>
    <n v="105.7"/>
    <n v="10.6"/>
    <x v="2"/>
    <x v="0"/>
  </r>
  <r>
    <s v="ORD2838"/>
    <x v="56"/>
    <n v="8"/>
    <x v="2778"/>
    <n v="18"/>
    <x v="1"/>
    <n v="9"/>
    <n v="30662"/>
    <x v="1"/>
    <s v="Web"/>
    <x v="0"/>
    <x v="0"/>
    <s v="Car Body Covers"/>
    <n v="117"/>
    <n v="1"/>
    <n v="0.3"/>
    <n v="33.5"/>
    <n v="3.3"/>
    <x v="1"/>
    <x v="1"/>
  </r>
  <r>
    <s v="ORD2839"/>
    <x v="324"/>
    <n v="12"/>
    <x v="2779"/>
    <n v="17"/>
    <x v="2"/>
    <n v="8"/>
    <n v="49890"/>
    <x v="1"/>
    <s v="Web"/>
    <x v="0"/>
    <x v="0"/>
    <s v="Car &amp; Bike Care"/>
    <n v="118"/>
    <n v="1"/>
    <n v="0.2"/>
    <n v="33.299999999999997"/>
    <n v="3.3"/>
    <x v="0"/>
    <x v="0"/>
  </r>
  <r>
    <s v="ORD2840"/>
    <x v="226"/>
    <n v="5"/>
    <x v="2780"/>
    <n v="19"/>
    <x v="1"/>
    <n v="7"/>
    <n v="44408"/>
    <x v="0"/>
    <s v="Web"/>
    <x v="0"/>
    <x v="0"/>
    <s v="Tyre"/>
    <n v="250"/>
    <n v="1"/>
    <n v="0.1"/>
    <n v="167.5"/>
    <n v="16.8"/>
    <x v="0"/>
    <x v="1"/>
  </r>
  <r>
    <s v="ORD2841"/>
    <x v="53"/>
    <n v="8"/>
    <x v="2781"/>
    <n v="19"/>
    <x v="1"/>
    <n v="1"/>
    <n v="46419"/>
    <x v="1"/>
    <s v="Web"/>
    <x v="0"/>
    <x v="0"/>
    <s v="Bike Tyres"/>
    <n v="72"/>
    <n v="4"/>
    <n v="0.3"/>
    <n v="18"/>
    <n v="1.8"/>
    <x v="0"/>
    <x v="0"/>
  </r>
  <r>
    <s v="ORD2842"/>
    <x v="292"/>
    <n v="9"/>
    <x v="2782"/>
    <n v="17"/>
    <x v="2"/>
    <n v="9"/>
    <n v="15225"/>
    <x v="1"/>
    <s v="Web"/>
    <x v="0"/>
    <x v="0"/>
    <s v="Car Mat"/>
    <n v="54"/>
    <n v="5"/>
    <n v="0.1"/>
    <n v="10.8"/>
    <n v="1.1000000000000001"/>
    <x v="1"/>
    <x v="2"/>
  </r>
  <r>
    <s v="ORD2843"/>
    <x v="239"/>
    <n v="12"/>
    <x v="2783"/>
    <n v="12"/>
    <x v="2"/>
    <n v="4"/>
    <n v="44013"/>
    <x v="1"/>
    <s v="Web"/>
    <x v="0"/>
    <x v="0"/>
    <s v="Car Seat Covers"/>
    <n v="114"/>
    <n v="5"/>
    <n v="0.1"/>
    <n v="28.3"/>
    <n v="2.8"/>
    <x v="2"/>
    <x v="0"/>
  </r>
  <r>
    <s v="ORD2844"/>
    <x v="103"/>
    <n v="12"/>
    <x v="2784"/>
    <n v="16"/>
    <x v="2"/>
    <n v="10"/>
    <n v="28723"/>
    <x v="0"/>
    <s v="Web"/>
    <x v="0"/>
    <x v="0"/>
    <s v="Car Pillow &amp; Neck Rest"/>
    <n v="231"/>
    <n v="1"/>
    <n v="0.3"/>
    <n v="132.5"/>
    <n v="13.3"/>
    <x v="1"/>
    <x v="0"/>
  </r>
  <r>
    <s v="ORD2845"/>
    <x v="114"/>
    <n v="8"/>
    <x v="2785"/>
    <n v="10"/>
    <x v="0"/>
    <n v="4"/>
    <n v="54596"/>
    <x v="0"/>
    <s v="Web"/>
    <x v="0"/>
    <x v="0"/>
    <s v="Car Media Players"/>
    <n v="140"/>
    <n v="5"/>
    <n v="0.2"/>
    <n v="46"/>
    <n v="4.5999999999999996"/>
    <x v="0"/>
    <x v="0"/>
  </r>
  <r>
    <s v="ORD2846"/>
    <x v="53"/>
    <n v="8"/>
    <x v="2786"/>
    <n v="15"/>
    <x v="2"/>
    <n v="8"/>
    <n v="38943"/>
    <x v="1"/>
    <s v="Web"/>
    <x v="0"/>
    <x v="0"/>
    <s v="Car Speakers"/>
    <n v="211"/>
    <n v="5"/>
    <n v="0.1"/>
    <n v="120.5"/>
    <n v="12"/>
    <x v="0"/>
    <x v="0"/>
  </r>
  <r>
    <s v="ORD2847"/>
    <x v="29"/>
    <n v="3"/>
    <x v="2787"/>
    <n v="13"/>
    <x v="2"/>
    <n v="8"/>
    <n v="16332"/>
    <x v="1"/>
    <s v="Web"/>
    <x v="0"/>
    <x v="0"/>
    <s v="Car Body Covers"/>
    <n v="117"/>
    <n v="1"/>
    <n v="0.3"/>
    <n v="30"/>
    <n v="3"/>
    <x v="2"/>
    <x v="1"/>
  </r>
  <r>
    <s v="ORD2848"/>
    <x v="337"/>
    <n v="3"/>
    <x v="2788"/>
    <n v="15"/>
    <x v="2"/>
    <n v="4"/>
    <n v="23630"/>
    <x v="1"/>
    <s v="Web"/>
    <x v="0"/>
    <x v="0"/>
    <s v="Car &amp; Bike Care"/>
    <n v="118"/>
    <n v="1"/>
    <n v="0.2"/>
    <n v="33.299999999999997"/>
    <n v="3.3"/>
    <x v="0"/>
    <x v="0"/>
  </r>
  <r>
    <s v="ORD2849"/>
    <x v="301"/>
    <n v="12"/>
    <x v="2789"/>
    <n v="14"/>
    <x v="2"/>
    <n v="3"/>
    <n v="24563"/>
    <x v="1"/>
    <s v="Web"/>
    <x v="0"/>
    <x v="0"/>
    <s v="Tyre"/>
    <n v="250"/>
    <n v="4"/>
    <n v="0.3"/>
    <n v="130"/>
    <n v="13"/>
    <x v="0"/>
    <x v="0"/>
  </r>
  <r>
    <s v="ORD2850"/>
    <x v="55"/>
    <n v="6"/>
    <x v="2790"/>
    <n v="11"/>
    <x v="0"/>
    <n v="6"/>
    <n v="26809"/>
    <x v="1"/>
    <s v="Web"/>
    <x v="0"/>
    <x v="0"/>
    <s v="Bike Tyres"/>
    <n v="72"/>
    <n v="5"/>
    <n v="0.3"/>
    <n v="14.4"/>
    <n v="1.4"/>
    <x v="1"/>
    <x v="0"/>
  </r>
  <r>
    <s v="ORD2851"/>
    <x v="116"/>
    <n v="5"/>
    <x v="2791"/>
    <n v="20"/>
    <x v="1"/>
    <n v="9"/>
    <n v="10144"/>
    <x v="1"/>
    <s v="Web"/>
    <x v="0"/>
    <x v="0"/>
    <s v="Car Mat"/>
    <n v="54"/>
    <n v="5"/>
    <n v="0.3"/>
    <n v="10.8"/>
    <n v="1.1000000000000001"/>
    <x v="1"/>
    <x v="0"/>
  </r>
  <r>
    <s v="ORD2852"/>
    <x v="89"/>
    <n v="7"/>
    <x v="2792"/>
    <n v="16"/>
    <x v="2"/>
    <n v="4"/>
    <n v="48806"/>
    <x v="1"/>
    <s v="Web"/>
    <x v="0"/>
    <x v="0"/>
    <s v="Car Seat Covers"/>
    <n v="114"/>
    <n v="1"/>
    <n v="0.3"/>
    <n v="23.7"/>
    <n v="2.4"/>
    <x v="1"/>
    <x v="0"/>
  </r>
  <r>
    <s v="ORD2853"/>
    <x v="67"/>
    <n v="9"/>
    <x v="2793"/>
    <n v="10"/>
    <x v="0"/>
    <n v="5"/>
    <n v="45501"/>
    <x v="1"/>
    <s v="Web"/>
    <x v="0"/>
    <x v="0"/>
    <s v="Car Pillow &amp; Neck Rest"/>
    <n v="231"/>
    <n v="1"/>
    <n v="0.3"/>
    <n v="141.80000000000001"/>
    <n v="14.2"/>
    <x v="1"/>
    <x v="1"/>
  </r>
  <r>
    <s v="ORD2854"/>
    <x v="265"/>
    <n v="6"/>
    <x v="2794"/>
    <n v="15"/>
    <x v="2"/>
    <n v="10"/>
    <n v="19193"/>
    <x v="1"/>
    <s v="Web"/>
    <x v="0"/>
    <x v="0"/>
    <s v="Car Media Players"/>
    <n v="140"/>
    <n v="1"/>
    <n v="0.1"/>
    <n v="58.6"/>
    <n v="5.9"/>
    <x v="1"/>
    <x v="1"/>
  </r>
  <r>
    <s v="ORD2855"/>
    <x v="279"/>
    <n v="12"/>
    <x v="2795"/>
    <n v="20"/>
    <x v="1"/>
    <n v="3"/>
    <n v="24738"/>
    <x v="1"/>
    <s v="Web"/>
    <x v="0"/>
    <x v="0"/>
    <s v="Car Speakers"/>
    <n v="211"/>
    <n v="1"/>
    <n v="0.3"/>
    <n v="105.7"/>
    <n v="10.6"/>
    <x v="0"/>
    <x v="0"/>
  </r>
  <r>
    <s v="ORD2856"/>
    <x v="184"/>
    <n v="3"/>
    <x v="2796"/>
    <n v="19"/>
    <x v="1"/>
    <n v="8"/>
    <n v="32752"/>
    <x v="1"/>
    <s v="Web"/>
    <x v="0"/>
    <x v="0"/>
    <s v="Car Body Covers"/>
    <n v="117"/>
    <n v="1"/>
    <n v="0.3"/>
    <n v="30"/>
    <n v="3"/>
    <x v="1"/>
    <x v="0"/>
  </r>
  <r>
    <s v="ORD2857"/>
    <x v="128"/>
    <n v="6"/>
    <x v="930"/>
    <n v="11"/>
    <x v="0"/>
    <n v="10"/>
    <n v="38661"/>
    <x v="0"/>
    <s v="Web"/>
    <x v="0"/>
    <x v="0"/>
    <s v="Car &amp; Bike Care"/>
    <n v="118"/>
    <n v="1"/>
    <n v="0.3"/>
    <n v="23.8"/>
    <n v="2.4"/>
    <x v="1"/>
    <x v="0"/>
  </r>
  <r>
    <s v="ORD2858"/>
    <x v="5"/>
    <n v="7"/>
    <x v="2797"/>
    <n v="14"/>
    <x v="2"/>
    <n v="6"/>
    <n v="37422"/>
    <x v="1"/>
    <s v="Web"/>
    <x v="0"/>
    <x v="0"/>
    <s v="Tyre"/>
    <n v="250"/>
    <n v="1"/>
    <n v="0.3"/>
    <n v="162.5"/>
    <n v="16.3"/>
    <x v="1"/>
    <x v="0"/>
  </r>
  <r>
    <s v="ORD2859"/>
    <x v="134"/>
    <n v="3"/>
    <x v="2798"/>
    <n v="12"/>
    <x v="2"/>
    <n v="3"/>
    <n v="32251"/>
    <x v="1"/>
    <s v="Web"/>
    <x v="0"/>
    <x v="0"/>
    <s v="Bike Tyres"/>
    <n v="72"/>
    <n v="1"/>
    <n v="0.3"/>
    <n v="24"/>
    <n v="2.4"/>
    <x v="2"/>
    <x v="0"/>
  </r>
  <r>
    <s v="ORD2860"/>
    <x v="65"/>
    <n v="11"/>
    <x v="2799"/>
    <n v="9"/>
    <x v="0"/>
    <n v="1"/>
    <n v="14260"/>
    <x v="1"/>
    <s v="Web"/>
    <x v="0"/>
    <x v="0"/>
    <s v="Car Mat"/>
    <n v="54"/>
    <n v="1"/>
    <n v="0.3"/>
    <n v="27"/>
    <n v="2.7"/>
    <x v="2"/>
    <x v="0"/>
  </r>
  <r>
    <s v="ORD2861"/>
    <x v="215"/>
    <n v="5"/>
    <x v="2800"/>
    <n v="15"/>
    <x v="2"/>
    <n v="3"/>
    <n v="42550"/>
    <x v="1"/>
    <s v="Web"/>
    <x v="0"/>
    <x v="0"/>
    <s v="Car Seat Covers"/>
    <n v="114"/>
    <n v="4"/>
    <n v="0.3"/>
    <n v="11.2"/>
    <n v="1.1000000000000001"/>
    <x v="0"/>
    <x v="3"/>
  </r>
  <r>
    <s v="ORD2862"/>
    <x v="9"/>
    <n v="7"/>
    <x v="559"/>
    <n v="18"/>
    <x v="1"/>
    <n v="3"/>
    <n v="28371"/>
    <x v="1"/>
    <s v="Web"/>
    <x v="0"/>
    <x v="0"/>
    <s v="Car Pillow &amp; Neck Rest"/>
    <n v="231"/>
    <n v="4"/>
    <n v="0.3"/>
    <n v="104.8"/>
    <n v="10.5"/>
    <x v="1"/>
    <x v="2"/>
  </r>
  <r>
    <s v="ORD2863"/>
    <x v="79"/>
    <n v="4"/>
    <x v="2801"/>
    <n v="12"/>
    <x v="2"/>
    <n v="6"/>
    <n v="17945"/>
    <x v="1"/>
    <s v="Web"/>
    <x v="0"/>
    <x v="0"/>
    <s v="Car Media Players"/>
    <n v="140"/>
    <n v="1"/>
    <n v="0.1"/>
    <n v="57.2"/>
    <n v="5.7"/>
    <x v="0"/>
    <x v="1"/>
  </r>
  <r>
    <s v="ORD2864"/>
    <x v="203"/>
    <n v="11"/>
    <x v="2802"/>
    <n v="11"/>
    <x v="0"/>
    <n v="4"/>
    <n v="22998"/>
    <x v="1"/>
    <s v="Web"/>
    <x v="0"/>
    <x v="0"/>
    <s v="Car Speakers"/>
    <n v="211"/>
    <n v="1"/>
    <n v="0.3"/>
    <n v="99.4"/>
    <n v="9.9"/>
    <x v="0"/>
    <x v="0"/>
  </r>
  <r>
    <s v="ORD2865"/>
    <x v="93"/>
    <n v="6"/>
    <x v="2803"/>
    <n v="11"/>
    <x v="0"/>
    <n v="10"/>
    <n v="19707"/>
    <x v="1"/>
    <s v="Web"/>
    <x v="0"/>
    <x v="0"/>
    <s v="Car Body Covers"/>
    <n v="117"/>
    <n v="1"/>
    <n v="0.3"/>
    <n v="27.6"/>
    <n v="2.8"/>
    <x v="0"/>
    <x v="0"/>
  </r>
  <r>
    <s v="ORD2866"/>
    <x v="200"/>
    <n v="11"/>
    <x v="2804"/>
    <n v="12"/>
    <x v="2"/>
    <n v="8"/>
    <n v="56695"/>
    <x v="1"/>
    <s v="Web"/>
    <x v="0"/>
    <x v="0"/>
    <s v="Car &amp; Bike Care"/>
    <n v="118"/>
    <n v="4"/>
    <n v="0.1"/>
    <n v="33.299999999999997"/>
    <n v="3.3"/>
    <x v="2"/>
    <x v="1"/>
  </r>
  <r>
    <s v="ORD2867"/>
    <x v="40"/>
    <n v="5"/>
    <x v="2805"/>
    <n v="22"/>
    <x v="1"/>
    <n v="1"/>
    <n v="30877"/>
    <x v="0"/>
    <s v="Web"/>
    <x v="0"/>
    <x v="0"/>
    <s v="Tyre"/>
    <n v="250"/>
    <n v="1"/>
    <n v="0.3"/>
    <n v="157.5"/>
    <n v="15.8"/>
    <x v="1"/>
    <x v="0"/>
  </r>
  <r>
    <s v="ORD2868"/>
    <x v="291"/>
    <n v="10"/>
    <x v="2806"/>
    <n v="9"/>
    <x v="0"/>
    <n v="8"/>
    <n v="59226"/>
    <x v="1"/>
    <s v="Web"/>
    <x v="0"/>
    <x v="0"/>
    <s v="Bike Tyres"/>
    <n v="72"/>
    <n v="1"/>
    <n v="0.1"/>
    <n v="24"/>
    <n v="2.4"/>
    <x v="2"/>
    <x v="1"/>
  </r>
  <r>
    <s v="ORD2869"/>
    <x v="88"/>
    <n v="11"/>
    <x v="2807"/>
    <n v="10"/>
    <x v="0"/>
    <n v="1"/>
    <n v="33767"/>
    <x v="1"/>
    <s v="Web"/>
    <x v="0"/>
    <x v="0"/>
    <s v="Car Mat"/>
    <n v="54"/>
    <n v="4"/>
    <n v="0.3"/>
    <n v="13.5"/>
    <n v="1.4"/>
    <x v="1"/>
    <x v="1"/>
  </r>
  <r>
    <s v="ORD2870"/>
    <x v="10"/>
    <n v="10"/>
    <x v="2808"/>
    <n v="19"/>
    <x v="1"/>
    <n v="3"/>
    <n v="54942"/>
    <x v="1"/>
    <s v="Web"/>
    <x v="0"/>
    <x v="0"/>
    <s v="Car Seat Covers"/>
    <n v="114"/>
    <n v="5"/>
    <n v="0.2"/>
    <n v="22.6"/>
    <n v="2.2999999999999998"/>
    <x v="1"/>
    <x v="0"/>
  </r>
  <r>
    <s v="ORD2871"/>
    <x v="218"/>
    <n v="4"/>
    <x v="2809"/>
    <n v="12"/>
    <x v="2"/>
    <n v="7"/>
    <n v="14611"/>
    <x v="1"/>
    <s v="Web"/>
    <x v="0"/>
    <x v="0"/>
    <s v="Car Pillow &amp; Neck Rest"/>
    <n v="231"/>
    <n v="4"/>
    <n v="0.3"/>
    <n v="123.3"/>
    <n v="12.3"/>
    <x v="1"/>
    <x v="0"/>
  </r>
  <r>
    <s v="ORD2872"/>
    <x v="92"/>
    <n v="11"/>
    <x v="2810"/>
    <n v="16"/>
    <x v="2"/>
    <n v="9"/>
    <n v="27717"/>
    <x v="1"/>
    <s v="Web"/>
    <x v="0"/>
    <x v="0"/>
    <s v="Car Media Players"/>
    <n v="140"/>
    <n v="4"/>
    <n v="0.2"/>
    <n v="48.8"/>
    <n v="4.9000000000000004"/>
    <x v="1"/>
    <x v="0"/>
  </r>
  <r>
    <s v="ORD2873"/>
    <x v="188"/>
    <n v="11"/>
    <x v="2811"/>
    <n v="14"/>
    <x v="2"/>
    <n v="3"/>
    <n v="20589"/>
    <x v="1"/>
    <s v="Web"/>
    <x v="0"/>
    <x v="0"/>
    <s v="Car Speakers"/>
    <n v="211"/>
    <n v="1"/>
    <n v="0.3"/>
    <n v="124.7"/>
    <n v="12.5"/>
    <x v="2"/>
    <x v="0"/>
  </r>
  <r>
    <s v="ORD2874"/>
    <x v="301"/>
    <n v="12"/>
    <x v="2812"/>
    <n v="16"/>
    <x v="2"/>
    <n v="1"/>
    <n v="24337"/>
    <x v="1"/>
    <s v="Web"/>
    <x v="0"/>
    <x v="0"/>
    <s v="Car Body Covers"/>
    <n v="117"/>
    <n v="4"/>
    <n v="0.3"/>
    <n v="18.3"/>
    <n v="1.8"/>
    <x v="1"/>
    <x v="2"/>
  </r>
  <r>
    <s v="ORD2875"/>
    <x v="180"/>
    <n v="10"/>
    <x v="2813"/>
    <n v="16"/>
    <x v="2"/>
    <n v="6"/>
    <n v="26842"/>
    <x v="0"/>
    <s v="Web"/>
    <x v="0"/>
    <x v="0"/>
    <s v="Car &amp; Bike Care"/>
    <n v="118"/>
    <n v="1"/>
    <n v="0.2"/>
    <n v="35.6"/>
    <n v="3.6"/>
    <x v="2"/>
    <x v="2"/>
  </r>
  <r>
    <s v="ORD2876"/>
    <x v="240"/>
    <n v="1"/>
    <x v="2814"/>
    <n v="10"/>
    <x v="0"/>
    <n v="2"/>
    <n v="34848"/>
    <x v="1"/>
    <s v="Web"/>
    <x v="0"/>
    <x v="0"/>
    <s v="Tyre"/>
    <n v="250"/>
    <n v="1"/>
    <n v="0.2"/>
    <n v="165"/>
    <n v="16.5"/>
    <x v="1"/>
    <x v="0"/>
  </r>
  <r>
    <s v="ORD2877"/>
    <x v="285"/>
    <n v="5"/>
    <x v="2815"/>
    <n v="20"/>
    <x v="1"/>
    <n v="8"/>
    <n v="11577"/>
    <x v="1"/>
    <s v="Web"/>
    <x v="0"/>
    <x v="0"/>
    <s v="Bike Tyres"/>
    <n v="72"/>
    <n v="1"/>
    <n v="0.2"/>
    <n v="24"/>
    <n v="2.4"/>
    <x v="0"/>
    <x v="0"/>
  </r>
  <r>
    <s v="ORD2878"/>
    <x v="264"/>
    <n v="8"/>
    <x v="2816"/>
    <n v="16"/>
    <x v="2"/>
    <n v="7"/>
    <n v="27323"/>
    <x v="0"/>
    <s v="Web"/>
    <x v="0"/>
    <x v="0"/>
    <s v="Car Mat"/>
    <n v="54"/>
    <n v="5"/>
    <n v="0.3"/>
    <n v="10.8"/>
    <n v="1.1000000000000001"/>
    <x v="0"/>
    <x v="0"/>
  </r>
  <r>
    <s v="ORD2879"/>
    <x v="243"/>
    <n v="6"/>
    <x v="2817"/>
    <n v="21"/>
    <x v="1"/>
    <n v="10"/>
    <n v="11744"/>
    <x v="1"/>
    <s v="Web"/>
    <x v="0"/>
    <x v="0"/>
    <s v="Car Seat Covers"/>
    <n v="114"/>
    <n v="5"/>
    <n v="0.3"/>
    <n v="5.5"/>
    <n v="0.6"/>
    <x v="0"/>
    <x v="2"/>
  </r>
  <r>
    <s v="ORD2880"/>
    <x v="277"/>
    <n v="1"/>
    <x v="2818"/>
    <n v="10"/>
    <x v="0"/>
    <n v="5"/>
    <n v="31008"/>
    <x v="1"/>
    <s v="Web"/>
    <x v="0"/>
    <x v="0"/>
    <s v="Car Pillow &amp; Neck Rest"/>
    <n v="231"/>
    <n v="4"/>
    <n v="0.2"/>
    <n v="132.5"/>
    <n v="13.3"/>
    <x v="1"/>
    <x v="0"/>
  </r>
  <r>
    <s v="ORD2881"/>
    <x v="110"/>
    <n v="4"/>
    <x v="2819"/>
    <n v="11"/>
    <x v="0"/>
    <n v="7"/>
    <n v="15995"/>
    <x v="0"/>
    <s v="Web"/>
    <x v="0"/>
    <x v="0"/>
    <s v="Car Media Players"/>
    <n v="140"/>
    <n v="4"/>
    <n v="0.3"/>
    <n v="37.6"/>
    <n v="3.8"/>
    <x v="1"/>
    <x v="0"/>
  </r>
  <r>
    <s v="ORD2882"/>
    <x v="124"/>
    <n v="12"/>
    <x v="2820"/>
    <n v="0"/>
    <x v="3"/>
    <n v="5"/>
    <n v="45759"/>
    <x v="1"/>
    <s v="Web"/>
    <x v="0"/>
    <x v="0"/>
    <s v="Car Speakers"/>
    <n v="211"/>
    <n v="1"/>
    <n v="0.3"/>
    <n v="124.7"/>
    <n v="12.5"/>
    <x v="1"/>
    <x v="0"/>
  </r>
  <r>
    <s v="ORD2883"/>
    <x v="198"/>
    <n v="9"/>
    <x v="2821"/>
    <n v="20"/>
    <x v="1"/>
    <n v="9"/>
    <n v="45095"/>
    <x v="0"/>
    <s v="Web"/>
    <x v="0"/>
    <x v="0"/>
    <s v="Car Body Covers"/>
    <n v="117"/>
    <n v="4"/>
    <n v="0.3"/>
    <n v="18.3"/>
    <n v="1.8"/>
    <x v="0"/>
    <x v="0"/>
  </r>
  <r>
    <s v="ORD2884"/>
    <x v="102"/>
    <n v="7"/>
    <x v="2822"/>
    <n v="19"/>
    <x v="1"/>
    <n v="2"/>
    <n v="42346"/>
    <x v="1"/>
    <s v="Web"/>
    <x v="1"/>
    <x v="0"/>
    <s v="Car &amp; Bike Care"/>
    <n v="118"/>
    <n v="4"/>
    <n v="0.1"/>
    <n v="33.299999999999997"/>
    <n v="3.3"/>
    <x v="2"/>
    <x v="0"/>
  </r>
  <r>
    <s v="ORD2885"/>
    <x v="137"/>
    <n v="7"/>
    <x v="2823"/>
    <n v="12"/>
    <x v="2"/>
    <n v="10"/>
    <n v="39153"/>
    <x v="0"/>
    <s v="Web"/>
    <x v="0"/>
    <x v="0"/>
    <s v="Tyre"/>
    <n v="250"/>
    <n v="4"/>
    <n v="0.3"/>
    <n v="130"/>
    <n v="13"/>
    <x v="2"/>
    <x v="0"/>
  </r>
  <r>
    <s v="ORD2886"/>
    <x v="111"/>
    <n v="5"/>
    <x v="2824"/>
    <n v="10"/>
    <x v="0"/>
    <n v="8"/>
    <n v="19678"/>
    <x v="0"/>
    <s v="Web"/>
    <x v="0"/>
    <x v="0"/>
    <s v="Bike Tyres"/>
    <n v="72"/>
    <n v="1"/>
    <n v="0.3"/>
    <n v="24"/>
    <n v="2.4"/>
    <x v="1"/>
    <x v="0"/>
  </r>
  <r>
    <s v="ORD2887"/>
    <x v="80"/>
    <n v="12"/>
    <x v="2825"/>
    <n v="1"/>
    <x v="3"/>
    <n v="4"/>
    <n v="14024"/>
    <x v="0"/>
    <s v="Web"/>
    <x v="0"/>
    <x v="0"/>
    <s v="Car Mat"/>
    <n v="54"/>
    <n v="1"/>
    <n v="0.2"/>
    <n v="54"/>
    <n v="5.4"/>
    <x v="1"/>
    <x v="1"/>
  </r>
  <r>
    <s v="ORD2888"/>
    <x v="155"/>
    <n v="3"/>
    <x v="2826"/>
    <n v="14"/>
    <x v="2"/>
    <n v="7"/>
    <n v="51752"/>
    <x v="1"/>
    <s v="Web"/>
    <x v="0"/>
    <x v="0"/>
    <s v="Car Seat Covers"/>
    <n v="114"/>
    <n v="5"/>
    <n v="0.3"/>
    <n v="11.2"/>
    <n v="1.1000000000000001"/>
    <x v="1"/>
    <x v="0"/>
  </r>
  <r>
    <s v="ORD2889"/>
    <x v="225"/>
    <n v="4"/>
    <x v="2827"/>
    <n v="21"/>
    <x v="1"/>
    <n v="4"/>
    <n v="19964"/>
    <x v="1"/>
    <s v="Web"/>
    <x v="0"/>
    <x v="0"/>
    <s v="Car Pillow &amp; Neck Rest"/>
    <n v="231"/>
    <n v="1"/>
    <n v="0.3"/>
    <n v="141.80000000000001"/>
    <n v="14.2"/>
    <x v="1"/>
    <x v="0"/>
  </r>
  <r>
    <s v="ORD2890"/>
    <x v="339"/>
    <n v="4"/>
    <x v="2828"/>
    <n v="15"/>
    <x v="2"/>
    <n v="7"/>
    <n v="32590"/>
    <x v="0"/>
    <s v="Web"/>
    <x v="0"/>
    <x v="0"/>
    <s v="Car Media Players"/>
    <n v="140"/>
    <n v="1"/>
    <n v="0.3"/>
    <n v="43.2"/>
    <n v="4.3"/>
    <x v="0"/>
    <x v="0"/>
  </r>
  <r>
    <s v="ORD2891"/>
    <x v="24"/>
    <n v="12"/>
    <x v="2829"/>
    <n v="16"/>
    <x v="2"/>
    <n v="2"/>
    <n v="31412"/>
    <x v="1"/>
    <s v="Web"/>
    <x v="0"/>
    <x v="0"/>
    <s v="Car Speakers"/>
    <n v="211"/>
    <n v="1"/>
    <n v="0.1"/>
    <n v="128.9"/>
    <n v="12.9"/>
    <x v="2"/>
    <x v="0"/>
  </r>
  <r>
    <s v="ORD2892"/>
    <x v="93"/>
    <n v="6"/>
    <x v="2830"/>
    <n v="0"/>
    <x v="3"/>
    <n v="10"/>
    <n v="22213"/>
    <x v="1"/>
    <s v="Web"/>
    <x v="0"/>
    <x v="0"/>
    <s v="Car Body Covers"/>
    <n v="117"/>
    <n v="4"/>
    <n v="0.3"/>
    <n v="13.6"/>
    <n v="1.4"/>
    <x v="1"/>
    <x v="0"/>
  </r>
  <r>
    <s v="ORD2893"/>
    <x v="113"/>
    <n v="7"/>
    <x v="2274"/>
    <n v="16"/>
    <x v="2"/>
    <n v="7"/>
    <n v="12346"/>
    <x v="1"/>
    <s v="Web"/>
    <x v="0"/>
    <x v="0"/>
    <s v="Car &amp; Bike Care"/>
    <n v="118"/>
    <n v="4"/>
    <n v="0.1"/>
    <n v="33.299999999999997"/>
    <n v="3.3"/>
    <x v="1"/>
    <x v="0"/>
  </r>
  <r>
    <s v="ORD2894"/>
    <x v="227"/>
    <n v="12"/>
    <x v="2831"/>
    <n v="10"/>
    <x v="0"/>
    <n v="4"/>
    <n v="33246"/>
    <x v="0"/>
    <s v="Web"/>
    <x v="0"/>
    <x v="0"/>
    <s v="Tyre"/>
    <n v="250"/>
    <n v="4"/>
    <n v="0.3"/>
    <n v="130"/>
    <n v="13"/>
    <x v="1"/>
    <x v="1"/>
  </r>
  <r>
    <s v="ORD2895"/>
    <x v="229"/>
    <n v="11"/>
    <x v="2832"/>
    <n v="20"/>
    <x v="1"/>
    <n v="1"/>
    <n v="44194"/>
    <x v="1"/>
    <s v="Web"/>
    <x v="1"/>
    <x v="0"/>
    <s v="Bike Tyres"/>
    <n v="72"/>
    <n v="1"/>
    <n v="0.3"/>
    <n v="36"/>
    <n v="3.6"/>
    <x v="2"/>
    <x v="0"/>
  </r>
  <r>
    <s v="ORD2896"/>
    <x v="134"/>
    <n v="3"/>
    <x v="2833"/>
    <n v="19"/>
    <x v="1"/>
    <n v="5"/>
    <n v="53408"/>
    <x v="1"/>
    <s v="Web"/>
    <x v="0"/>
    <x v="0"/>
    <s v="Car Mat"/>
    <n v="54"/>
    <n v="1"/>
    <n v="0.1"/>
    <n v="54"/>
    <n v="5.4"/>
    <x v="0"/>
    <x v="0"/>
  </r>
  <r>
    <s v="ORD2897"/>
    <x v="62"/>
    <n v="9"/>
    <x v="2834"/>
    <n v="14"/>
    <x v="2"/>
    <n v="10"/>
    <n v="22156"/>
    <x v="1"/>
    <s v="Web"/>
    <x v="0"/>
    <x v="0"/>
    <s v="Car Seat Covers"/>
    <n v="114"/>
    <n v="1"/>
    <n v="0.1"/>
    <n v="32.9"/>
    <n v="3.3"/>
    <x v="2"/>
    <x v="0"/>
  </r>
  <r>
    <s v="ORD2898"/>
    <x v="113"/>
    <n v="7"/>
    <x v="2835"/>
    <n v="20"/>
    <x v="1"/>
    <n v="10"/>
    <n v="45326"/>
    <x v="1"/>
    <s v="Web"/>
    <x v="0"/>
    <x v="0"/>
    <s v="Car Pillow &amp; Neck Rest"/>
    <n v="231"/>
    <n v="1"/>
    <n v="0.3"/>
    <n v="116.4"/>
    <n v="11.6"/>
    <x v="1"/>
    <x v="0"/>
  </r>
  <r>
    <s v="ORD2899"/>
    <x v="238"/>
    <n v="10"/>
    <x v="2836"/>
    <n v="9"/>
    <x v="0"/>
    <n v="6"/>
    <n v="52154"/>
    <x v="1"/>
    <s v="Web"/>
    <x v="0"/>
    <x v="0"/>
    <s v="Car Media Players"/>
    <n v="140"/>
    <n v="4"/>
    <n v="0.3"/>
    <n v="43.2"/>
    <n v="4.3"/>
    <x v="0"/>
    <x v="0"/>
  </r>
  <r>
    <s v="ORD2900"/>
    <x v="274"/>
    <n v="5"/>
    <x v="2837"/>
    <n v="11"/>
    <x v="0"/>
    <n v="7"/>
    <n v="16669"/>
    <x v="1"/>
    <s v="Web"/>
    <x v="0"/>
    <x v="0"/>
    <s v="Car Speakers"/>
    <n v="211"/>
    <n v="1"/>
    <n v="0.3"/>
    <n v="122.6"/>
    <n v="12.3"/>
    <x v="0"/>
    <x v="2"/>
  </r>
  <r>
    <s v="ORD2901"/>
    <x v="237"/>
    <n v="1"/>
    <x v="2838"/>
    <n v="14"/>
    <x v="2"/>
    <n v="4"/>
    <n v="52120"/>
    <x v="0"/>
    <s v="Web"/>
    <x v="0"/>
    <x v="0"/>
    <s v="Car Body Covers"/>
    <n v="117"/>
    <n v="1"/>
    <n v="0.3"/>
    <n v="32.299999999999997"/>
    <n v="3.2"/>
    <x v="0"/>
    <x v="1"/>
  </r>
  <r>
    <s v="ORD2902"/>
    <x v="235"/>
    <n v="12"/>
    <x v="2839"/>
    <n v="15"/>
    <x v="2"/>
    <n v="3"/>
    <n v="54740"/>
    <x v="1"/>
    <s v="Web"/>
    <x v="0"/>
    <x v="0"/>
    <s v="Car &amp; Bike Care"/>
    <n v="118"/>
    <n v="4"/>
    <n v="0.3"/>
    <n v="14.4"/>
    <n v="1.4"/>
    <x v="2"/>
    <x v="1"/>
  </r>
  <r>
    <s v="ORD2903"/>
    <x v="51"/>
    <n v="11"/>
    <x v="2840"/>
    <n v="19"/>
    <x v="1"/>
    <n v="2"/>
    <n v="11262"/>
    <x v="1"/>
    <s v="Web"/>
    <x v="0"/>
    <x v="0"/>
    <s v="Tyre"/>
    <n v="250"/>
    <n v="4"/>
    <n v="0.1"/>
    <n v="160"/>
    <n v="16"/>
    <x v="1"/>
    <x v="0"/>
  </r>
  <r>
    <s v="ORD2904"/>
    <x v="198"/>
    <n v="9"/>
    <x v="2841"/>
    <n v="19"/>
    <x v="1"/>
    <n v="4"/>
    <n v="11972"/>
    <x v="1"/>
    <s v="Web"/>
    <x v="0"/>
    <x v="0"/>
    <s v="Bike Tyres"/>
    <n v="72"/>
    <n v="1"/>
    <n v="0.3"/>
    <n v="24"/>
    <n v="2.4"/>
    <x v="0"/>
    <x v="0"/>
  </r>
  <r>
    <s v="ORD2905"/>
    <x v="324"/>
    <n v="12"/>
    <x v="2842"/>
    <n v="0"/>
    <x v="3"/>
    <n v="6"/>
    <n v="25147"/>
    <x v="1"/>
    <s v="Web"/>
    <x v="0"/>
    <x v="0"/>
    <s v="Car Mat"/>
    <n v="54"/>
    <n v="1"/>
    <n v="0.3"/>
    <n v="18"/>
    <n v="1.8"/>
    <x v="1"/>
    <x v="0"/>
  </r>
  <r>
    <s v="ORD2906"/>
    <x v="276"/>
    <n v="12"/>
    <x v="2843"/>
    <n v="17"/>
    <x v="2"/>
    <n v="10"/>
    <n v="12803"/>
    <x v="0"/>
    <s v="Web"/>
    <x v="0"/>
    <x v="0"/>
    <s v="Car Seat Covers"/>
    <n v="114"/>
    <n v="1"/>
    <n v="0.3"/>
    <n v="22.6"/>
    <n v="2.2999999999999998"/>
    <x v="0"/>
    <x v="2"/>
  </r>
  <r>
    <s v="ORD2907"/>
    <x v="224"/>
    <n v="2"/>
    <x v="2844"/>
    <n v="9"/>
    <x v="0"/>
    <n v="6"/>
    <n v="45493"/>
    <x v="1"/>
    <s v="Web"/>
    <x v="0"/>
    <x v="0"/>
    <s v="Car Pillow &amp; Neck Rest"/>
    <n v="231"/>
    <n v="1"/>
    <n v="0.1"/>
    <n v="148.69999999999999"/>
    <n v="14.9"/>
    <x v="1"/>
    <x v="0"/>
  </r>
  <r>
    <s v="ORD2908"/>
    <x v="296"/>
    <n v="10"/>
    <x v="2845"/>
    <n v="13"/>
    <x v="2"/>
    <n v="6"/>
    <n v="40353"/>
    <x v="1"/>
    <s v="Web"/>
    <x v="0"/>
    <x v="0"/>
    <s v="Car Media Players"/>
    <n v="140"/>
    <n v="5"/>
    <n v="0.3"/>
    <n v="32"/>
    <n v="3.2"/>
    <x v="1"/>
    <x v="0"/>
  </r>
  <r>
    <s v="ORD2909"/>
    <x v="46"/>
    <n v="10"/>
    <x v="2846"/>
    <n v="8"/>
    <x v="0"/>
    <n v="5"/>
    <n v="56448"/>
    <x v="1"/>
    <s v="Web"/>
    <x v="0"/>
    <x v="0"/>
    <s v="Car Speakers"/>
    <n v="211"/>
    <n v="4"/>
    <n v="0.2"/>
    <n v="114.1"/>
    <n v="11.4"/>
    <x v="1"/>
    <x v="0"/>
  </r>
  <r>
    <s v="ORD2910"/>
    <x v="60"/>
    <n v="9"/>
    <x v="2847"/>
    <n v="21"/>
    <x v="1"/>
    <n v="10"/>
    <n v="37638"/>
    <x v="0"/>
    <s v="Web"/>
    <x v="0"/>
    <x v="0"/>
    <s v="Car Body Covers"/>
    <n v="117"/>
    <n v="1"/>
    <n v="0.3"/>
    <n v="25.3"/>
    <n v="2.5"/>
    <x v="2"/>
    <x v="0"/>
  </r>
  <r>
    <s v="ORD2911"/>
    <x v="236"/>
    <n v="1"/>
    <x v="2848"/>
    <n v="8"/>
    <x v="0"/>
    <n v="7"/>
    <n v="40261"/>
    <x v="1"/>
    <s v="Web"/>
    <x v="0"/>
    <x v="0"/>
    <s v="Car &amp; Bike Care"/>
    <n v="118"/>
    <n v="1"/>
    <n v="0.3"/>
    <n v="30.9"/>
    <n v="3.1"/>
    <x v="2"/>
    <x v="0"/>
  </r>
  <r>
    <s v="ORD2912"/>
    <x v="119"/>
    <n v="12"/>
    <x v="2849"/>
    <n v="15"/>
    <x v="2"/>
    <n v="1"/>
    <n v="14715"/>
    <x v="1"/>
    <s v="Web"/>
    <x v="0"/>
    <x v="0"/>
    <s v="Tyre"/>
    <n v="250"/>
    <n v="1"/>
    <n v="0.1"/>
    <n v="167.5"/>
    <n v="16.8"/>
    <x v="1"/>
    <x v="2"/>
  </r>
  <r>
    <s v="ORD2913"/>
    <x v="78"/>
    <n v="11"/>
    <x v="2850"/>
    <n v="1"/>
    <x v="3"/>
    <n v="4"/>
    <n v="54619"/>
    <x v="0"/>
    <s v="Web"/>
    <x v="0"/>
    <x v="0"/>
    <s v="Bike Tyres"/>
    <n v="72"/>
    <n v="4"/>
    <n v="0.3"/>
    <n v="18"/>
    <n v="1.8"/>
    <x v="0"/>
    <x v="0"/>
  </r>
  <r>
    <s v="ORD2914"/>
    <x v="166"/>
    <n v="8"/>
    <x v="2851"/>
    <n v="12"/>
    <x v="2"/>
    <n v="5"/>
    <n v="37590"/>
    <x v="0"/>
    <s v="Web"/>
    <x v="0"/>
    <x v="0"/>
    <s v="Car Mat"/>
    <n v="54"/>
    <n v="5"/>
    <n v="0.3"/>
    <n v="10.8"/>
    <n v="1.1000000000000001"/>
    <x v="1"/>
    <x v="0"/>
  </r>
  <r>
    <s v="ORD2915"/>
    <x v="344"/>
    <n v="3"/>
    <x v="2852"/>
    <n v="10"/>
    <x v="0"/>
    <n v="10"/>
    <n v="34183"/>
    <x v="1"/>
    <s v="Web"/>
    <x v="0"/>
    <x v="0"/>
    <s v="Car Seat Covers"/>
    <n v="114"/>
    <n v="1"/>
    <n v="0.3"/>
    <n v="27.2"/>
    <n v="2.7"/>
    <x v="0"/>
    <x v="1"/>
  </r>
  <r>
    <s v="ORD2916"/>
    <x v="96"/>
    <n v="9"/>
    <x v="2853"/>
    <n v="9"/>
    <x v="0"/>
    <n v="8"/>
    <n v="34207"/>
    <x v="1"/>
    <s v="Web"/>
    <x v="0"/>
    <x v="0"/>
    <s v="Car Pillow &amp; Neck Rest"/>
    <n v="231"/>
    <n v="4"/>
    <n v="0.3"/>
    <n v="114"/>
    <n v="11.4"/>
    <x v="0"/>
    <x v="0"/>
  </r>
  <r>
    <s v="ORD2917"/>
    <x v="111"/>
    <n v="5"/>
    <x v="2854"/>
    <n v="9"/>
    <x v="0"/>
    <n v="4"/>
    <n v="59668"/>
    <x v="1"/>
    <s v="Web"/>
    <x v="0"/>
    <x v="0"/>
    <s v="Car Media Players"/>
    <n v="140"/>
    <n v="1"/>
    <n v="0.1"/>
    <n v="58.6"/>
    <n v="5.9"/>
    <x v="0"/>
    <x v="0"/>
  </r>
  <r>
    <s v="ORD2918"/>
    <x v="147"/>
    <n v="9"/>
    <x v="2855"/>
    <n v="8"/>
    <x v="0"/>
    <n v="4"/>
    <n v="36537"/>
    <x v="1"/>
    <s v="Web"/>
    <x v="0"/>
    <x v="0"/>
    <s v="Car Speakers"/>
    <n v="211"/>
    <n v="1"/>
    <n v="0.3"/>
    <n v="109.9"/>
    <n v="11"/>
    <x v="0"/>
    <x v="0"/>
  </r>
  <r>
    <s v="ORD2919"/>
    <x v="68"/>
    <n v="5"/>
    <x v="2856"/>
    <n v="13"/>
    <x v="2"/>
    <n v="7"/>
    <n v="17245"/>
    <x v="1"/>
    <s v="Web"/>
    <x v="0"/>
    <x v="0"/>
    <s v="Car Body Covers"/>
    <n v="117"/>
    <n v="1"/>
    <n v="0.1"/>
    <n v="34.700000000000003"/>
    <n v="3.5"/>
    <x v="1"/>
    <x v="2"/>
  </r>
  <r>
    <s v="ORD2920"/>
    <x v="316"/>
    <n v="1"/>
    <x v="2857"/>
    <n v="13"/>
    <x v="2"/>
    <n v="8"/>
    <n v="21751"/>
    <x v="0"/>
    <s v="Web"/>
    <x v="0"/>
    <x v="0"/>
    <s v="Car &amp; Bike Care"/>
    <n v="118"/>
    <n v="1"/>
    <n v="0.1"/>
    <n v="35.6"/>
    <n v="3.6"/>
    <x v="1"/>
    <x v="0"/>
  </r>
  <r>
    <s v="ORD2921"/>
    <x v="196"/>
    <n v="3"/>
    <x v="2858"/>
    <n v="22"/>
    <x v="1"/>
    <n v="4"/>
    <n v="17970"/>
    <x v="1"/>
    <s v="Web"/>
    <x v="0"/>
    <x v="0"/>
    <s v="Tyre"/>
    <n v="250"/>
    <n v="1"/>
    <n v="0.1"/>
    <n v="162.5"/>
    <n v="16.3"/>
    <x v="0"/>
    <x v="0"/>
  </r>
  <r>
    <s v="ORD2922"/>
    <x v="245"/>
    <n v="10"/>
    <x v="2859"/>
    <n v="19"/>
    <x v="1"/>
    <n v="6"/>
    <n v="33286"/>
    <x v="1"/>
    <s v="Web"/>
    <x v="0"/>
    <x v="0"/>
    <s v="Bike Tyres"/>
    <n v="72"/>
    <n v="5"/>
    <n v="0.3"/>
    <n v="14.4"/>
    <n v="1.4"/>
    <x v="2"/>
    <x v="0"/>
  </r>
  <r>
    <s v="ORD2923"/>
    <x v="201"/>
    <n v="11"/>
    <x v="2860"/>
    <n v="16"/>
    <x v="2"/>
    <n v="7"/>
    <n v="18582"/>
    <x v="1"/>
    <s v="Web"/>
    <x v="0"/>
    <x v="0"/>
    <s v="Car Mat"/>
    <n v="54"/>
    <n v="1"/>
    <n v="0.1"/>
    <n v="18"/>
    <n v="1.8"/>
    <x v="1"/>
    <x v="0"/>
  </r>
  <r>
    <s v="ORD2924"/>
    <x v="201"/>
    <n v="11"/>
    <x v="2861"/>
    <n v="22"/>
    <x v="1"/>
    <n v="5"/>
    <n v="58496"/>
    <x v="0"/>
    <s v="Web"/>
    <x v="0"/>
    <x v="0"/>
    <s v="Car Seat Covers"/>
    <n v="114"/>
    <n v="1"/>
    <n v="0.3"/>
    <n v="28.3"/>
    <n v="2.8"/>
    <x v="1"/>
    <x v="0"/>
  </r>
  <r>
    <s v="ORD2925"/>
    <x v="7"/>
    <n v="6"/>
    <x v="2862"/>
    <n v="11"/>
    <x v="0"/>
    <n v="3"/>
    <n v="44827"/>
    <x v="1"/>
    <s v="Web"/>
    <x v="0"/>
    <x v="0"/>
    <s v="Car Pillow &amp; Neck Rest"/>
    <n v="231"/>
    <n v="1"/>
    <n v="0.3"/>
    <n v="137.1"/>
    <n v="13.7"/>
    <x v="1"/>
    <x v="1"/>
  </r>
  <r>
    <s v="ORD2926"/>
    <x v="303"/>
    <n v="7"/>
    <x v="2863"/>
    <n v="18"/>
    <x v="1"/>
    <n v="7"/>
    <n v="59053"/>
    <x v="0"/>
    <s v="Web"/>
    <x v="0"/>
    <x v="0"/>
    <s v="Car Media Players"/>
    <n v="140"/>
    <n v="5"/>
    <n v="0.1"/>
    <n v="53"/>
    <n v="5.3"/>
    <x v="1"/>
    <x v="0"/>
  </r>
  <r>
    <s v="ORD2927"/>
    <x v="21"/>
    <n v="11"/>
    <x v="2864"/>
    <n v="11"/>
    <x v="0"/>
    <n v="8"/>
    <n v="31655"/>
    <x v="1"/>
    <s v="Web"/>
    <x v="0"/>
    <x v="0"/>
    <s v="Car Speakers"/>
    <n v="211"/>
    <n v="1"/>
    <n v="0.3"/>
    <n v="122.6"/>
    <n v="12.3"/>
    <x v="0"/>
    <x v="0"/>
  </r>
  <r>
    <s v="ORD2928"/>
    <x v="88"/>
    <n v="11"/>
    <x v="2865"/>
    <n v="0"/>
    <x v="3"/>
    <n v="8"/>
    <n v="12951"/>
    <x v="1"/>
    <s v="Web"/>
    <x v="1"/>
    <x v="0"/>
    <s v="Car Body Covers"/>
    <n v="117"/>
    <n v="1"/>
    <n v="0.2"/>
    <n v="32.299999999999997"/>
    <n v="3.2"/>
    <x v="2"/>
    <x v="0"/>
  </r>
  <r>
    <s v="ORD2929"/>
    <x v="196"/>
    <n v="3"/>
    <x v="2866"/>
    <n v="13"/>
    <x v="2"/>
    <n v="3"/>
    <n v="41168"/>
    <x v="0"/>
    <s v="Web"/>
    <x v="0"/>
    <x v="0"/>
    <s v="Car &amp; Bike Care"/>
    <n v="118"/>
    <n v="1"/>
    <n v="0.3"/>
    <n v="33.299999999999997"/>
    <n v="3.3"/>
    <x v="2"/>
    <x v="0"/>
  </r>
  <r>
    <s v="ORD2930"/>
    <x v="45"/>
    <n v="11"/>
    <x v="2867"/>
    <n v="1"/>
    <x v="3"/>
    <n v="1"/>
    <n v="58762"/>
    <x v="1"/>
    <s v="Web"/>
    <x v="0"/>
    <x v="0"/>
    <s v="Tyre"/>
    <n v="250"/>
    <n v="1"/>
    <n v="0.3"/>
    <n v="132.5"/>
    <n v="13.3"/>
    <x v="2"/>
    <x v="0"/>
  </r>
  <r>
    <s v="ORD2931"/>
    <x v="303"/>
    <n v="7"/>
    <x v="2868"/>
    <n v="20"/>
    <x v="1"/>
    <n v="3"/>
    <n v="37797"/>
    <x v="1"/>
    <s v="Web"/>
    <x v="0"/>
    <x v="0"/>
    <s v="Bike Tyres"/>
    <n v="72"/>
    <n v="1"/>
    <n v="0.3"/>
    <n v="24"/>
    <n v="2.4"/>
    <x v="1"/>
    <x v="0"/>
  </r>
  <r>
    <s v="ORD2932"/>
    <x v="101"/>
    <n v="6"/>
    <x v="2869"/>
    <n v="19"/>
    <x v="1"/>
    <n v="9"/>
    <n v="17899"/>
    <x v="1"/>
    <s v="Web"/>
    <x v="0"/>
    <x v="0"/>
    <s v="Car Mat"/>
    <n v="54"/>
    <n v="4"/>
    <n v="0.3"/>
    <n v="13.5"/>
    <n v="1.4"/>
    <x v="1"/>
    <x v="2"/>
  </r>
  <r>
    <s v="ORD2933"/>
    <x v="147"/>
    <n v="9"/>
    <x v="2870"/>
    <n v="20"/>
    <x v="1"/>
    <n v="8"/>
    <n v="14562"/>
    <x v="1"/>
    <s v="Web"/>
    <x v="0"/>
    <x v="0"/>
    <s v="Car Seat Covers"/>
    <n v="114"/>
    <n v="4"/>
    <n v="0.3"/>
    <n v="11.2"/>
    <n v="1.1000000000000001"/>
    <x v="2"/>
    <x v="0"/>
  </r>
  <r>
    <s v="ORD2934"/>
    <x v="227"/>
    <n v="12"/>
    <x v="2871"/>
    <n v="21"/>
    <x v="1"/>
    <n v="9"/>
    <n v="55184"/>
    <x v="1"/>
    <s v="Web"/>
    <x v="0"/>
    <x v="0"/>
    <s v="Car Pillow &amp; Neck Rest"/>
    <n v="231"/>
    <n v="1"/>
    <n v="0.3"/>
    <n v="123.3"/>
    <n v="12.3"/>
    <x v="2"/>
    <x v="0"/>
  </r>
  <r>
    <s v="ORD2935"/>
    <x v="238"/>
    <n v="10"/>
    <x v="700"/>
    <n v="17"/>
    <x v="2"/>
    <n v="4"/>
    <n v="42520"/>
    <x v="1"/>
    <s v="Web"/>
    <x v="0"/>
    <x v="0"/>
    <s v="Car Media Players"/>
    <n v="140"/>
    <n v="1"/>
    <n v="0.1"/>
    <n v="55.8"/>
    <n v="5.6"/>
    <x v="0"/>
    <x v="1"/>
  </r>
  <r>
    <s v="ORD2936"/>
    <x v="82"/>
    <n v="8"/>
    <x v="1663"/>
    <n v="17"/>
    <x v="2"/>
    <n v="2"/>
    <n v="42887"/>
    <x v="1"/>
    <s v="Web"/>
    <x v="0"/>
    <x v="0"/>
    <s v="Car Speakers"/>
    <n v="211"/>
    <n v="5"/>
    <n v="0.3"/>
    <n v="78.3"/>
    <n v="7.8"/>
    <x v="0"/>
    <x v="0"/>
  </r>
  <r>
    <s v="ORD2937"/>
    <x v="61"/>
    <n v="8"/>
    <x v="2872"/>
    <n v="11"/>
    <x v="0"/>
    <n v="4"/>
    <n v="38518"/>
    <x v="1"/>
    <s v="Web"/>
    <x v="0"/>
    <x v="0"/>
    <s v="Car Body Covers"/>
    <n v="117"/>
    <n v="5"/>
    <n v="0.3"/>
    <n v="13.6"/>
    <n v="1.4"/>
    <x v="2"/>
    <x v="0"/>
  </r>
  <r>
    <s v="ORD2938"/>
    <x v="246"/>
    <n v="5"/>
    <x v="2873"/>
    <n v="11"/>
    <x v="0"/>
    <n v="2"/>
    <n v="43404"/>
    <x v="1"/>
    <s v="Web"/>
    <x v="0"/>
    <x v="0"/>
    <s v="Car &amp; Bike Care"/>
    <n v="118"/>
    <n v="5"/>
    <n v="0.2"/>
    <n v="26.2"/>
    <n v="2.6"/>
    <x v="1"/>
    <x v="0"/>
  </r>
  <r>
    <s v="ORD2939"/>
    <x v="324"/>
    <n v="12"/>
    <x v="2874"/>
    <n v="9"/>
    <x v="0"/>
    <n v="5"/>
    <n v="46230"/>
    <x v="1"/>
    <s v="Web"/>
    <x v="1"/>
    <x v="0"/>
    <s v="Tyre"/>
    <n v="250"/>
    <n v="1"/>
    <n v="0.1"/>
    <n v="165"/>
    <n v="16.5"/>
    <x v="1"/>
    <x v="0"/>
  </r>
  <r>
    <s v="ORD2940"/>
    <x v="282"/>
    <n v="2"/>
    <x v="2875"/>
    <n v="12"/>
    <x v="2"/>
    <n v="7"/>
    <n v="34038"/>
    <x v="1"/>
    <s v="Web"/>
    <x v="0"/>
    <x v="0"/>
    <s v="Bike Tyres"/>
    <n v="72"/>
    <n v="4"/>
    <n v="0.3"/>
    <n v="18"/>
    <n v="1.8"/>
    <x v="1"/>
    <x v="0"/>
  </r>
  <r>
    <s v="ORD2941"/>
    <x v="328"/>
    <n v="11"/>
    <x v="2876"/>
    <n v="9"/>
    <x v="0"/>
    <n v="8"/>
    <n v="19409"/>
    <x v="1"/>
    <s v="Web"/>
    <x v="0"/>
    <x v="0"/>
    <s v="Car Mat"/>
    <n v="54"/>
    <n v="1"/>
    <n v="0.3"/>
    <n v="27"/>
    <n v="2.7"/>
    <x v="2"/>
    <x v="0"/>
  </r>
  <r>
    <s v="ORD2942"/>
    <x v="211"/>
    <n v="4"/>
    <x v="2877"/>
    <n v="13"/>
    <x v="2"/>
    <n v="9"/>
    <n v="11113"/>
    <x v="1"/>
    <s v="Web"/>
    <x v="0"/>
    <x v="0"/>
    <s v="Car Seat Covers"/>
    <n v="114"/>
    <n v="1"/>
    <n v="0.3"/>
    <n v="30.6"/>
    <n v="3.1"/>
    <x v="1"/>
    <x v="0"/>
  </r>
  <r>
    <s v="ORD2943"/>
    <x v="120"/>
    <n v="1"/>
    <x v="2878"/>
    <n v="15"/>
    <x v="2"/>
    <n v="3"/>
    <n v="10382"/>
    <x v="1"/>
    <s v="Web"/>
    <x v="0"/>
    <x v="0"/>
    <s v="Car Pillow &amp; Neck Rest"/>
    <n v="231"/>
    <n v="4"/>
    <n v="0.3"/>
    <n v="104.8"/>
    <n v="10.5"/>
    <x v="1"/>
    <x v="0"/>
  </r>
  <r>
    <s v="ORD2944"/>
    <x v="227"/>
    <n v="12"/>
    <x v="2879"/>
    <n v="17"/>
    <x v="2"/>
    <n v="7"/>
    <n v="34726"/>
    <x v="1"/>
    <s v="Web"/>
    <x v="0"/>
    <x v="0"/>
    <s v="Car Media Players"/>
    <n v="140"/>
    <n v="1"/>
    <n v="0.3"/>
    <n v="55.8"/>
    <n v="5.6"/>
    <x v="2"/>
    <x v="0"/>
  </r>
  <r>
    <s v="ORD2945"/>
    <x v="23"/>
    <n v="10"/>
    <x v="2880"/>
    <n v="12"/>
    <x v="2"/>
    <n v="3"/>
    <n v="14122"/>
    <x v="0"/>
    <s v="Web"/>
    <x v="0"/>
    <x v="0"/>
    <s v="Car Speakers"/>
    <n v="211"/>
    <n v="1"/>
    <n v="0.1"/>
    <n v="124.7"/>
    <n v="12.5"/>
    <x v="1"/>
    <x v="1"/>
  </r>
  <r>
    <s v="ORD2946"/>
    <x v="133"/>
    <n v="12"/>
    <x v="2881"/>
    <n v="20"/>
    <x v="1"/>
    <n v="4"/>
    <n v="46006"/>
    <x v="1"/>
    <s v="Web"/>
    <x v="0"/>
    <x v="0"/>
    <s v="Car Body Covers"/>
    <n v="117"/>
    <n v="1"/>
    <n v="0.1"/>
    <n v="33.5"/>
    <n v="3.3"/>
    <x v="2"/>
    <x v="0"/>
  </r>
  <r>
    <s v="ORD2947"/>
    <x v="327"/>
    <n v="4"/>
    <x v="2882"/>
    <n v="12"/>
    <x v="2"/>
    <n v="10"/>
    <n v="10556"/>
    <x v="1"/>
    <s v="Web"/>
    <x v="0"/>
    <x v="0"/>
    <s v="Car &amp; Bike Care"/>
    <n v="118"/>
    <n v="1"/>
    <n v="0.2"/>
    <n v="35.6"/>
    <n v="3.6"/>
    <x v="1"/>
    <x v="1"/>
  </r>
  <r>
    <s v="ORD2948"/>
    <x v="239"/>
    <n v="12"/>
    <x v="2883"/>
    <n v="21"/>
    <x v="1"/>
    <n v="10"/>
    <n v="55848"/>
    <x v="1"/>
    <s v="Web"/>
    <x v="0"/>
    <x v="0"/>
    <s v="Tyre"/>
    <n v="250"/>
    <n v="1"/>
    <n v="0.3"/>
    <n v="155"/>
    <n v="15.5"/>
    <x v="0"/>
    <x v="0"/>
  </r>
  <r>
    <s v="ORD2949"/>
    <x v="256"/>
    <n v="4"/>
    <x v="2884"/>
    <n v="18"/>
    <x v="1"/>
    <n v="1"/>
    <n v="38043"/>
    <x v="1"/>
    <s v="Web"/>
    <x v="0"/>
    <x v="0"/>
    <s v="Bike Tyres"/>
    <n v="72"/>
    <n v="4"/>
    <n v="0.2"/>
    <n v="18"/>
    <n v="1.8"/>
    <x v="2"/>
    <x v="0"/>
  </r>
  <r>
    <s v="ORD2950"/>
    <x v="253"/>
    <n v="4"/>
    <x v="2885"/>
    <n v="13"/>
    <x v="2"/>
    <n v="5"/>
    <n v="25579"/>
    <x v="0"/>
    <s v="Web"/>
    <x v="0"/>
    <x v="0"/>
    <s v="Car Mat"/>
    <n v="54"/>
    <n v="1"/>
    <n v="0.3"/>
    <n v="18"/>
    <n v="1.8"/>
    <x v="1"/>
    <x v="1"/>
  </r>
  <r>
    <s v="ORD2951"/>
    <x v="348"/>
    <n v="3"/>
    <x v="2886"/>
    <n v="11"/>
    <x v="0"/>
    <n v="6"/>
    <n v="23342"/>
    <x v="1"/>
    <s v="Web"/>
    <x v="0"/>
    <x v="0"/>
    <s v="Car Seat Covers"/>
    <n v="114"/>
    <n v="1"/>
    <n v="0.3"/>
    <n v="16.899999999999999"/>
    <n v="1.7"/>
    <x v="0"/>
    <x v="0"/>
  </r>
  <r>
    <s v="ORD2952"/>
    <x v="110"/>
    <n v="4"/>
    <x v="2887"/>
    <n v="0"/>
    <x v="3"/>
    <n v="6"/>
    <n v="59021"/>
    <x v="1"/>
    <s v="Web"/>
    <x v="0"/>
    <x v="0"/>
    <s v="Car Pillow &amp; Neck Rest"/>
    <n v="231"/>
    <n v="5"/>
    <n v="0.3"/>
    <n v="116.4"/>
    <n v="11.6"/>
    <x v="0"/>
    <x v="1"/>
  </r>
  <r>
    <s v="ORD2953"/>
    <x v="148"/>
    <n v="8"/>
    <x v="2888"/>
    <n v="11"/>
    <x v="0"/>
    <n v="8"/>
    <n v="53946"/>
    <x v="1"/>
    <s v="Web"/>
    <x v="0"/>
    <x v="0"/>
    <s v="Car Media Players"/>
    <n v="140"/>
    <n v="1"/>
    <n v="0.3"/>
    <n v="53"/>
    <n v="5.3"/>
    <x v="1"/>
    <x v="0"/>
  </r>
  <r>
    <s v="ORD2954"/>
    <x v="311"/>
    <n v="9"/>
    <x v="2889"/>
    <n v="10"/>
    <x v="0"/>
    <n v="4"/>
    <n v="13479"/>
    <x v="0"/>
    <s v="Web"/>
    <x v="0"/>
    <x v="0"/>
    <s v="Car Speakers"/>
    <n v="211"/>
    <n v="5"/>
    <n v="0.3"/>
    <n v="88.8"/>
    <n v="8.9"/>
    <x v="1"/>
    <x v="1"/>
  </r>
  <r>
    <s v="ORD2955"/>
    <x v="172"/>
    <n v="12"/>
    <x v="2890"/>
    <n v="13"/>
    <x v="2"/>
    <n v="3"/>
    <n v="26147"/>
    <x v="1"/>
    <s v="Web"/>
    <x v="0"/>
    <x v="0"/>
    <s v="Car Body Covers"/>
    <n v="117"/>
    <n v="1"/>
    <n v="0.3"/>
    <n v="25.3"/>
    <n v="2.5"/>
    <x v="1"/>
    <x v="0"/>
  </r>
  <r>
    <s v="ORD2956"/>
    <x v="93"/>
    <n v="6"/>
    <x v="2891"/>
    <n v="10"/>
    <x v="0"/>
    <n v="1"/>
    <n v="46348"/>
    <x v="0"/>
    <s v="Web"/>
    <x v="0"/>
    <x v="0"/>
    <s v="Car &amp; Bike Care"/>
    <n v="118"/>
    <n v="5"/>
    <n v="0.3"/>
    <n v="20.3"/>
    <n v="2"/>
    <x v="1"/>
    <x v="1"/>
  </r>
  <r>
    <s v="ORD2957"/>
    <x v="137"/>
    <n v="7"/>
    <x v="1247"/>
    <n v="22"/>
    <x v="1"/>
    <n v="1"/>
    <n v="44143"/>
    <x v="1"/>
    <s v="Web"/>
    <x v="0"/>
    <x v="0"/>
    <s v="Tyre"/>
    <n v="250"/>
    <n v="4"/>
    <n v="0.3"/>
    <n v="120"/>
    <n v="12"/>
    <x v="0"/>
    <x v="1"/>
  </r>
  <r>
    <s v="ORD2958"/>
    <x v="135"/>
    <n v="10"/>
    <x v="2892"/>
    <n v="18"/>
    <x v="1"/>
    <n v="5"/>
    <n v="29258"/>
    <x v="1"/>
    <s v="Web"/>
    <x v="0"/>
    <x v="0"/>
    <s v="Bike Tyres"/>
    <n v="72"/>
    <n v="1"/>
    <n v="0.1"/>
    <n v="36"/>
    <n v="3.6"/>
    <x v="1"/>
    <x v="0"/>
  </r>
  <r>
    <s v="ORD2959"/>
    <x v="95"/>
    <n v="5"/>
    <x v="2893"/>
    <n v="12"/>
    <x v="2"/>
    <n v="2"/>
    <n v="47294"/>
    <x v="1"/>
    <s v="Web"/>
    <x v="0"/>
    <x v="0"/>
    <s v="Car Mat"/>
    <n v="54"/>
    <n v="5"/>
    <n v="0.3"/>
    <n v="10.8"/>
    <n v="1.1000000000000001"/>
    <x v="1"/>
    <x v="0"/>
  </r>
  <r>
    <s v="ORD2960"/>
    <x v="195"/>
    <n v="11"/>
    <x v="2894"/>
    <n v="16"/>
    <x v="2"/>
    <n v="4"/>
    <n v="17713"/>
    <x v="1"/>
    <s v="Web"/>
    <x v="0"/>
    <x v="0"/>
    <s v="Car Seat Covers"/>
    <n v="114"/>
    <n v="1"/>
    <n v="0.3"/>
    <n v="24.9"/>
    <n v="2.5"/>
    <x v="2"/>
    <x v="1"/>
  </r>
  <r>
    <s v="ORD2961"/>
    <x v="73"/>
    <n v="6"/>
    <x v="2895"/>
    <n v="11"/>
    <x v="0"/>
    <n v="10"/>
    <n v="43207"/>
    <x v="1"/>
    <s v="Web"/>
    <x v="0"/>
    <x v="0"/>
    <s v="Car Pillow &amp; Neck Rest"/>
    <n v="231"/>
    <n v="1"/>
    <n v="0.3"/>
    <n v="116.4"/>
    <n v="11.6"/>
    <x v="1"/>
    <x v="0"/>
  </r>
  <r>
    <s v="ORD2962"/>
    <x v="199"/>
    <n v="9"/>
    <x v="2896"/>
    <n v="9"/>
    <x v="0"/>
    <n v="6"/>
    <n v="15191"/>
    <x v="1"/>
    <s v="Web"/>
    <x v="0"/>
    <x v="0"/>
    <s v="Car Media Players"/>
    <n v="140"/>
    <n v="1"/>
    <n v="0.3"/>
    <n v="54.4"/>
    <n v="5.4"/>
    <x v="0"/>
    <x v="0"/>
  </r>
  <r>
    <s v="ORD2963"/>
    <x v="211"/>
    <n v="4"/>
    <x v="2897"/>
    <n v="17"/>
    <x v="2"/>
    <n v="2"/>
    <n v="47455"/>
    <x v="1"/>
    <s v="Web"/>
    <x v="0"/>
    <x v="0"/>
    <s v="Car Speakers"/>
    <n v="211"/>
    <n v="1"/>
    <n v="0.1"/>
    <n v="128.9"/>
    <n v="12.9"/>
    <x v="0"/>
    <x v="0"/>
  </r>
  <r>
    <s v="ORD2964"/>
    <x v="175"/>
    <n v="10"/>
    <x v="2898"/>
    <n v="10"/>
    <x v="0"/>
    <n v="6"/>
    <n v="35751"/>
    <x v="1"/>
    <s v="Web"/>
    <x v="0"/>
    <x v="0"/>
    <s v="Car Body Covers"/>
    <n v="117"/>
    <n v="4"/>
    <n v="0.2"/>
    <n v="27.6"/>
    <n v="2.8"/>
    <x v="1"/>
    <x v="0"/>
  </r>
  <r>
    <s v="ORD2965"/>
    <x v="173"/>
    <n v="5"/>
    <x v="2899"/>
    <n v="9"/>
    <x v="0"/>
    <n v="3"/>
    <n v="56357"/>
    <x v="1"/>
    <s v="Web"/>
    <x v="0"/>
    <x v="0"/>
    <s v="Car &amp; Bike Care"/>
    <n v="118"/>
    <n v="1"/>
    <n v="0.3"/>
    <n v="30.9"/>
    <n v="3.1"/>
    <x v="2"/>
    <x v="0"/>
  </r>
  <r>
    <s v="ORD2966"/>
    <x v="117"/>
    <n v="10"/>
    <x v="2900"/>
    <n v="12"/>
    <x v="2"/>
    <n v="7"/>
    <n v="20784"/>
    <x v="0"/>
    <s v="Web"/>
    <x v="0"/>
    <x v="0"/>
    <s v="Tyre"/>
    <n v="250"/>
    <n v="4"/>
    <n v="0.1"/>
    <n v="160"/>
    <n v="16"/>
    <x v="1"/>
    <x v="0"/>
  </r>
  <r>
    <s v="ORD2967"/>
    <x v="232"/>
    <n v="3"/>
    <x v="2901"/>
    <n v="9"/>
    <x v="0"/>
    <n v="1"/>
    <n v="11912"/>
    <x v="1"/>
    <s v="Web"/>
    <x v="0"/>
    <x v="0"/>
    <s v="Bike Tyres"/>
    <n v="72"/>
    <n v="4"/>
    <n v="0.2"/>
    <n v="18"/>
    <n v="1.8"/>
    <x v="1"/>
    <x v="1"/>
  </r>
  <r>
    <s v="ORD2968"/>
    <x v="73"/>
    <n v="6"/>
    <x v="2649"/>
    <n v="10"/>
    <x v="0"/>
    <n v="10"/>
    <n v="44568"/>
    <x v="1"/>
    <s v="Web"/>
    <x v="0"/>
    <x v="0"/>
    <s v="Car Mat"/>
    <n v="54"/>
    <n v="1"/>
    <n v="0.2"/>
    <n v="27"/>
    <n v="2.7"/>
    <x v="2"/>
    <x v="1"/>
  </r>
  <r>
    <s v="ORD2969"/>
    <x v="266"/>
    <n v="5"/>
    <x v="2902"/>
    <n v="20"/>
    <x v="1"/>
    <n v="4"/>
    <n v="26116"/>
    <x v="1"/>
    <s v="Web"/>
    <x v="0"/>
    <x v="0"/>
    <s v="Car Seat Covers"/>
    <n v="114"/>
    <n v="1"/>
    <n v="0.2"/>
    <n v="31.7"/>
    <n v="3.2"/>
    <x v="0"/>
    <x v="0"/>
  </r>
  <r>
    <s v="ORD2970"/>
    <x v="342"/>
    <n v="11"/>
    <x v="2194"/>
    <n v="18"/>
    <x v="1"/>
    <n v="4"/>
    <n v="26935"/>
    <x v="0"/>
    <s v="Web"/>
    <x v="0"/>
    <x v="0"/>
    <s v="Car Pillow &amp; Neck Rest"/>
    <n v="231"/>
    <n v="1"/>
    <n v="0.1"/>
    <n v="144.1"/>
    <n v="14.4"/>
    <x v="1"/>
    <x v="0"/>
  </r>
  <r>
    <s v="ORD2971"/>
    <x v="169"/>
    <n v="9"/>
    <x v="2903"/>
    <n v="10"/>
    <x v="0"/>
    <n v="8"/>
    <n v="34166"/>
    <x v="1"/>
    <s v="Web"/>
    <x v="0"/>
    <x v="0"/>
    <s v="Car Media Players"/>
    <n v="140"/>
    <n v="4"/>
    <n v="0.3"/>
    <n v="43.2"/>
    <n v="4.3"/>
    <x v="1"/>
    <x v="0"/>
  </r>
  <r>
    <s v="ORD2972"/>
    <x v="177"/>
    <n v="10"/>
    <x v="2904"/>
    <n v="8"/>
    <x v="0"/>
    <n v="8"/>
    <n v="13444"/>
    <x v="1"/>
    <s v="Web"/>
    <x v="0"/>
    <x v="0"/>
    <s v="Car Speakers"/>
    <n v="211"/>
    <n v="1"/>
    <n v="0.2"/>
    <n v="126.8"/>
    <n v="12.7"/>
    <x v="1"/>
    <x v="2"/>
  </r>
  <r>
    <s v="ORD2973"/>
    <x v="116"/>
    <n v="5"/>
    <x v="2905"/>
    <n v="17"/>
    <x v="2"/>
    <n v="8"/>
    <n v="32130"/>
    <x v="1"/>
    <s v="Web"/>
    <x v="0"/>
    <x v="0"/>
    <s v="Car Body Covers"/>
    <n v="117"/>
    <n v="5"/>
    <n v="0.3"/>
    <n v="13.6"/>
    <n v="1.4"/>
    <x v="1"/>
    <x v="0"/>
  </r>
  <r>
    <s v="ORD2974"/>
    <x v="102"/>
    <n v="7"/>
    <x v="2906"/>
    <n v="12"/>
    <x v="2"/>
    <n v="5"/>
    <n v="59042"/>
    <x v="0"/>
    <s v="Web"/>
    <x v="0"/>
    <x v="0"/>
    <s v="Car &amp; Bike Care"/>
    <n v="118"/>
    <n v="1"/>
    <n v="0.3"/>
    <n v="34.5"/>
    <n v="3.4"/>
    <x v="2"/>
    <x v="1"/>
  </r>
  <r>
    <s v="ORD2975"/>
    <x v="213"/>
    <n v="10"/>
    <x v="2907"/>
    <n v="20"/>
    <x v="1"/>
    <n v="2"/>
    <n v="58252"/>
    <x v="0"/>
    <s v="Web"/>
    <x v="0"/>
    <x v="0"/>
    <s v="Tyre"/>
    <n v="250"/>
    <n v="4"/>
    <n v="0.3"/>
    <n v="120"/>
    <n v="12"/>
    <x v="0"/>
    <x v="0"/>
  </r>
  <r>
    <s v="ORD2976"/>
    <x v="333"/>
    <n v="6"/>
    <x v="2908"/>
    <n v="19"/>
    <x v="1"/>
    <n v="9"/>
    <n v="53271"/>
    <x v="0"/>
    <s v="Web"/>
    <x v="0"/>
    <x v="0"/>
    <s v="Bike Tyres"/>
    <n v="72"/>
    <n v="1"/>
    <n v="0.3"/>
    <n v="24"/>
    <n v="2.4"/>
    <x v="1"/>
    <x v="0"/>
  </r>
  <r>
    <s v="ORD2977"/>
    <x v="130"/>
    <n v="2"/>
    <x v="2909"/>
    <n v="0"/>
    <x v="3"/>
    <n v="4"/>
    <n v="28529"/>
    <x v="1"/>
    <s v="Web"/>
    <x v="0"/>
    <x v="0"/>
    <s v="Car Mat"/>
    <n v="54"/>
    <n v="1"/>
    <n v="0.2"/>
    <n v="54"/>
    <n v="5.4"/>
    <x v="0"/>
    <x v="2"/>
  </r>
  <r>
    <s v="ORD2978"/>
    <x v="193"/>
    <n v="3"/>
    <x v="2910"/>
    <n v="14"/>
    <x v="2"/>
    <n v="4"/>
    <n v="38031"/>
    <x v="0"/>
    <s v="Web"/>
    <x v="0"/>
    <x v="0"/>
    <s v="Car Seat Covers"/>
    <n v="114"/>
    <n v="1"/>
    <n v="0.2"/>
    <n v="31.7"/>
    <n v="3.2"/>
    <x v="1"/>
    <x v="0"/>
  </r>
  <r>
    <s v="ORD2979"/>
    <x v="52"/>
    <n v="4"/>
    <x v="2911"/>
    <n v="11"/>
    <x v="0"/>
    <n v="2"/>
    <n v="14446"/>
    <x v="0"/>
    <s v="Web"/>
    <x v="0"/>
    <x v="0"/>
    <s v="Car Pillow &amp; Neck Rest"/>
    <n v="231"/>
    <n v="1"/>
    <n v="0.2"/>
    <n v="141.80000000000001"/>
    <n v="14.2"/>
    <x v="1"/>
    <x v="0"/>
  </r>
  <r>
    <s v="ORD2980"/>
    <x v="122"/>
    <n v="8"/>
    <x v="2912"/>
    <n v="15"/>
    <x v="2"/>
    <n v="6"/>
    <n v="48907"/>
    <x v="1"/>
    <s v="Web"/>
    <x v="0"/>
    <x v="0"/>
    <s v="Car Media Players"/>
    <n v="140"/>
    <n v="1"/>
    <n v="0.3"/>
    <n v="51.6"/>
    <n v="5.2"/>
    <x v="1"/>
    <x v="0"/>
  </r>
  <r>
    <s v="ORD2981"/>
    <x v="258"/>
    <n v="5"/>
    <x v="2913"/>
    <n v="23"/>
    <x v="1"/>
    <n v="3"/>
    <n v="55822"/>
    <x v="1"/>
    <s v="Web"/>
    <x v="0"/>
    <x v="0"/>
    <s v="Car Speakers"/>
    <n v="211"/>
    <n v="1"/>
    <n v="0.2"/>
    <n v="126.8"/>
    <n v="12.7"/>
    <x v="1"/>
    <x v="0"/>
  </r>
  <r>
    <s v="ORD2982"/>
    <x v="163"/>
    <n v="8"/>
    <x v="2914"/>
    <n v="13"/>
    <x v="2"/>
    <n v="9"/>
    <n v="45681"/>
    <x v="1"/>
    <s v="Web"/>
    <x v="0"/>
    <x v="0"/>
    <s v="Car Body Covers"/>
    <n v="117"/>
    <n v="5"/>
    <n v="0.1"/>
    <n v="31.2"/>
    <n v="3.1"/>
    <x v="1"/>
    <x v="0"/>
  </r>
  <r>
    <s v="ORD2983"/>
    <x v="93"/>
    <n v="6"/>
    <x v="2915"/>
    <n v="21"/>
    <x v="1"/>
    <n v="9"/>
    <n v="19134"/>
    <x v="1"/>
    <s v="Web"/>
    <x v="0"/>
    <x v="0"/>
    <s v="Car &amp; Bike Care"/>
    <n v="118"/>
    <n v="4"/>
    <n v="0.2"/>
    <n v="28.6"/>
    <n v="2.9"/>
    <x v="2"/>
    <x v="0"/>
  </r>
  <r>
    <s v="ORD2984"/>
    <x v="79"/>
    <n v="4"/>
    <x v="2916"/>
    <n v="9"/>
    <x v="0"/>
    <n v="2"/>
    <n v="51704"/>
    <x v="1"/>
    <s v="Web"/>
    <x v="0"/>
    <x v="0"/>
    <s v="Tyre"/>
    <n v="250"/>
    <n v="1"/>
    <n v="0.3"/>
    <n v="155"/>
    <n v="15.5"/>
    <x v="1"/>
    <x v="1"/>
  </r>
  <r>
    <s v="ORD2985"/>
    <x v="286"/>
    <n v="10"/>
    <x v="2917"/>
    <n v="9"/>
    <x v="0"/>
    <n v="6"/>
    <n v="20550"/>
    <x v="1"/>
    <s v="Web"/>
    <x v="0"/>
    <x v="0"/>
    <s v="Bike Tyres"/>
    <n v="72"/>
    <n v="4"/>
    <n v="0.3"/>
    <n v="18"/>
    <n v="1.8"/>
    <x v="2"/>
    <x v="1"/>
  </r>
  <r>
    <s v="ORD2986"/>
    <x v="275"/>
    <n v="8"/>
    <x v="2918"/>
    <n v="17"/>
    <x v="2"/>
    <n v="2"/>
    <n v="58333"/>
    <x v="0"/>
    <s v="Web"/>
    <x v="0"/>
    <x v="0"/>
    <s v="Car Mat"/>
    <n v="54"/>
    <n v="1"/>
    <n v="0.1"/>
    <n v="54"/>
    <n v="5.4"/>
    <x v="1"/>
    <x v="0"/>
  </r>
  <r>
    <s v="ORD2987"/>
    <x v="95"/>
    <n v="5"/>
    <x v="2919"/>
    <n v="19"/>
    <x v="1"/>
    <n v="3"/>
    <n v="48521"/>
    <x v="0"/>
    <s v="Web"/>
    <x v="0"/>
    <x v="0"/>
    <s v="Car Seat Covers"/>
    <n v="114"/>
    <n v="4"/>
    <n v="0.2"/>
    <n v="24.9"/>
    <n v="2.5"/>
    <x v="0"/>
    <x v="0"/>
  </r>
  <r>
    <s v="ORD2988"/>
    <x v="214"/>
    <n v="5"/>
    <x v="2920"/>
    <n v="18"/>
    <x v="1"/>
    <n v="3"/>
    <n v="42954"/>
    <x v="1"/>
    <s v="Web"/>
    <x v="0"/>
    <x v="0"/>
    <s v="Car Pillow &amp; Neck Rest"/>
    <n v="231"/>
    <n v="5"/>
    <n v="0.3"/>
    <n v="116.4"/>
    <n v="11.6"/>
    <x v="1"/>
    <x v="1"/>
  </r>
  <r>
    <s v="ORD2989"/>
    <x v="125"/>
    <n v="10"/>
    <x v="2921"/>
    <n v="14"/>
    <x v="2"/>
    <n v="3"/>
    <n v="53619"/>
    <x v="1"/>
    <s v="Web"/>
    <x v="0"/>
    <x v="0"/>
    <s v="Car Media Players"/>
    <n v="140"/>
    <n v="1"/>
    <n v="0.2"/>
    <n v="51.6"/>
    <n v="5.2"/>
    <x v="1"/>
    <x v="0"/>
  </r>
  <r>
    <s v="ORD2990"/>
    <x v="222"/>
    <n v="10"/>
    <x v="2922"/>
    <n v="9"/>
    <x v="0"/>
    <n v="10"/>
    <n v="19291"/>
    <x v="1"/>
    <s v="Web"/>
    <x v="0"/>
    <x v="0"/>
    <s v="Car Speakers"/>
    <n v="211"/>
    <n v="4"/>
    <n v="0.3"/>
    <n v="105.7"/>
    <n v="10.6"/>
    <x v="2"/>
    <x v="0"/>
  </r>
  <r>
    <s v="ORD2991"/>
    <x v="312"/>
    <n v="4"/>
    <x v="2923"/>
    <n v="10"/>
    <x v="0"/>
    <n v="7"/>
    <n v="51706"/>
    <x v="1"/>
    <s v="Web"/>
    <x v="0"/>
    <x v="0"/>
    <s v="Car Body Covers"/>
    <n v="117"/>
    <n v="5"/>
    <n v="0.3"/>
    <n v="13.6"/>
    <n v="1.4"/>
    <x v="2"/>
    <x v="1"/>
  </r>
  <r>
    <s v="ORD2992"/>
    <x v="153"/>
    <n v="3"/>
    <x v="2924"/>
    <n v="11"/>
    <x v="0"/>
    <n v="8"/>
    <n v="49604"/>
    <x v="1"/>
    <s v="Web"/>
    <x v="0"/>
    <x v="0"/>
    <s v="Car &amp; Bike Care"/>
    <n v="118"/>
    <n v="1"/>
    <n v="0.3"/>
    <n v="30.9"/>
    <n v="3.1"/>
    <x v="1"/>
    <x v="0"/>
  </r>
  <r>
    <s v="ORD2993"/>
    <x v="159"/>
    <n v="4"/>
    <x v="2925"/>
    <n v="9"/>
    <x v="0"/>
    <n v="6"/>
    <n v="29010"/>
    <x v="1"/>
    <s v="Web"/>
    <x v="0"/>
    <x v="0"/>
    <s v="Tyre"/>
    <n v="250"/>
    <n v="1"/>
    <n v="0.1"/>
    <n v="165"/>
    <n v="16.5"/>
    <x v="0"/>
    <x v="0"/>
  </r>
  <r>
    <s v="ORD2994"/>
    <x v="348"/>
    <n v="3"/>
    <x v="2926"/>
    <n v="14"/>
    <x v="2"/>
    <n v="3"/>
    <n v="57936"/>
    <x v="1"/>
    <s v="Web"/>
    <x v="0"/>
    <x v="0"/>
    <s v="Bike Tyres"/>
    <n v="72"/>
    <n v="1"/>
    <n v="0.3"/>
    <n v="24"/>
    <n v="2.4"/>
    <x v="0"/>
    <x v="1"/>
  </r>
  <r>
    <s v="ORD2995"/>
    <x v="270"/>
    <n v="9"/>
    <x v="2927"/>
    <n v="10"/>
    <x v="0"/>
    <n v="5"/>
    <n v="42473"/>
    <x v="0"/>
    <s v="Web"/>
    <x v="0"/>
    <x v="0"/>
    <s v="Car Mat"/>
    <n v="54"/>
    <n v="4"/>
    <n v="0.3"/>
    <n v="13.5"/>
    <n v="1.4"/>
    <x v="2"/>
    <x v="1"/>
  </r>
  <r>
    <s v="ORD2996"/>
    <x v="91"/>
    <n v="10"/>
    <x v="2928"/>
    <n v="14"/>
    <x v="2"/>
    <n v="1"/>
    <n v="42883"/>
    <x v="1"/>
    <s v="Web"/>
    <x v="0"/>
    <x v="0"/>
    <s v="Car Seat Covers"/>
    <n v="114"/>
    <n v="1"/>
    <n v="0.1"/>
    <n v="30.6"/>
    <n v="3.1"/>
    <x v="1"/>
    <x v="0"/>
  </r>
  <r>
    <s v="ORD2997"/>
    <x v="116"/>
    <n v="5"/>
    <x v="2929"/>
    <n v="11"/>
    <x v="0"/>
    <n v="2"/>
    <n v="58465"/>
    <x v="1"/>
    <s v="Web"/>
    <x v="0"/>
    <x v="0"/>
    <s v="Car Pillow &amp; Neck Rest"/>
    <n v="231"/>
    <n v="4"/>
    <n v="0.1"/>
    <n v="141.80000000000001"/>
    <n v="14.2"/>
    <x v="2"/>
    <x v="1"/>
  </r>
  <r>
    <s v="ORD2998"/>
    <x v="328"/>
    <n v="11"/>
    <x v="2930"/>
    <n v="12"/>
    <x v="2"/>
    <n v="3"/>
    <n v="58141"/>
    <x v="1"/>
    <s v="Web"/>
    <x v="0"/>
    <x v="0"/>
    <s v="Car Media Players"/>
    <n v="140"/>
    <n v="5"/>
    <n v="0.1"/>
    <n v="53"/>
    <n v="5.3"/>
    <x v="1"/>
    <x v="1"/>
  </r>
  <r>
    <s v="ORD2999"/>
    <x v="65"/>
    <n v="11"/>
    <x v="2931"/>
    <n v="19"/>
    <x v="1"/>
    <n v="8"/>
    <n v="16423"/>
    <x v="0"/>
    <s v="Web"/>
    <x v="0"/>
    <x v="0"/>
    <s v="Car Speakers"/>
    <n v="211"/>
    <n v="1"/>
    <n v="0.1"/>
    <n v="128.9"/>
    <n v="12.9"/>
    <x v="2"/>
    <x v="0"/>
  </r>
  <r>
    <s v="ORD3000"/>
    <x v="160"/>
    <n v="9"/>
    <x v="2932"/>
    <n v="18"/>
    <x v="1"/>
    <n v="10"/>
    <n v="33857"/>
    <x v="1"/>
    <s v="Web"/>
    <x v="0"/>
    <x v="0"/>
    <s v="Car Body Covers"/>
    <n v="117"/>
    <n v="5"/>
    <n v="0.3"/>
    <n v="13.6"/>
    <n v="1.4"/>
    <x v="1"/>
    <x v="0"/>
  </r>
  <r>
    <s v="ORD3001"/>
    <x v="279"/>
    <n v="12"/>
    <x v="2933"/>
    <n v="9"/>
    <x v="0"/>
    <n v="4"/>
    <n v="35807"/>
    <x v="0"/>
    <s v="Web"/>
    <x v="0"/>
    <x v="0"/>
    <s v="Car &amp; Bike Care"/>
    <n v="118"/>
    <n v="4"/>
    <n v="0.3"/>
    <n v="14.4"/>
    <n v="1.4"/>
    <x v="0"/>
    <x v="0"/>
  </r>
  <r>
    <s v="ORD3002"/>
    <x v="271"/>
    <n v="3"/>
    <x v="2934"/>
    <n v="11"/>
    <x v="0"/>
    <n v="6"/>
    <n v="19233"/>
    <x v="1"/>
    <s v="Web"/>
    <x v="0"/>
    <x v="0"/>
    <s v="Tyre"/>
    <n v="250"/>
    <n v="4"/>
    <n v="0.2"/>
    <n v="150"/>
    <n v="15"/>
    <x v="0"/>
    <x v="1"/>
  </r>
  <r>
    <s v="ORD3003"/>
    <x v="156"/>
    <n v="12"/>
    <x v="2935"/>
    <n v="15"/>
    <x v="2"/>
    <n v="10"/>
    <n v="13457"/>
    <x v="0"/>
    <s v="Web"/>
    <x v="0"/>
    <x v="0"/>
    <s v="Bike Tyres"/>
    <n v="72"/>
    <n v="5"/>
    <n v="0.1"/>
    <n v="14.4"/>
    <n v="1.4"/>
    <x v="1"/>
    <x v="0"/>
  </r>
  <r>
    <s v="ORD3004"/>
    <x v="28"/>
    <n v="9"/>
    <x v="2936"/>
    <n v="21"/>
    <x v="1"/>
    <n v="4"/>
    <n v="36763"/>
    <x v="0"/>
    <s v="Web"/>
    <x v="0"/>
    <x v="0"/>
    <s v="Car Mat"/>
    <n v="54"/>
    <n v="1"/>
    <n v="0.3"/>
    <n v="27"/>
    <n v="2.7"/>
    <x v="1"/>
    <x v="1"/>
  </r>
  <r>
    <s v="ORD3005"/>
    <x v="265"/>
    <n v="6"/>
    <x v="2937"/>
    <n v="9"/>
    <x v="0"/>
    <n v="7"/>
    <n v="50546"/>
    <x v="1"/>
    <s v="Web"/>
    <x v="0"/>
    <x v="0"/>
    <s v="Car Seat Covers"/>
    <n v="114"/>
    <n v="1"/>
    <n v="0.3"/>
    <n v="24.9"/>
    <n v="2.5"/>
    <x v="0"/>
    <x v="0"/>
  </r>
  <r>
    <s v="ORD3006"/>
    <x v="237"/>
    <n v="1"/>
    <x v="2938"/>
    <n v="10"/>
    <x v="0"/>
    <n v="3"/>
    <n v="12542"/>
    <x v="1"/>
    <s v="Web"/>
    <x v="0"/>
    <x v="0"/>
    <s v="Car Pillow &amp; Neck Rest"/>
    <n v="231"/>
    <n v="1"/>
    <n v="0.1"/>
    <n v="146.4"/>
    <n v="14.6"/>
    <x v="1"/>
    <x v="0"/>
  </r>
  <r>
    <s v="ORD3007"/>
    <x v="295"/>
    <n v="3"/>
    <x v="2939"/>
    <n v="0"/>
    <x v="3"/>
    <n v="1"/>
    <n v="12399"/>
    <x v="1"/>
    <s v="Web"/>
    <x v="0"/>
    <x v="0"/>
    <s v="Car Media Players"/>
    <n v="140"/>
    <n v="1"/>
    <n v="0.3"/>
    <n v="55.8"/>
    <n v="5.6"/>
    <x v="1"/>
    <x v="0"/>
  </r>
  <r>
    <s v="ORD3008"/>
    <x v="64"/>
    <n v="7"/>
    <x v="2940"/>
    <n v="19"/>
    <x v="1"/>
    <n v="9"/>
    <n v="45801"/>
    <x v="1"/>
    <s v="Web"/>
    <x v="0"/>
    <x v="0"/>
    <s v="Car Speakers"/>
    <n v="211"/>
    <n v="4"/>
    <n v="0.3"/>
    <n v="88.8"/>
    <n v="8.9"/>
    <x v="1"/>
    <x v="0"/>
  </r>
  <r>
    <s v="ORD3009"/>
    <x v="200"/>
    <n v="11"/>
    <x v="2941"/>
    <n v="12"/>
    <x v="2"/>
    <n v="6"/>
    <n v="55671"/>
    <x v="1"/>
    <s v="Web"/>
    <x v="0"/>
    <x v="0"/>
    <s v="Car Body Covers"/>
    <n v="117"/>
    <n v="1"/>
    <n v="0.3"/>
    <n v="19.5"/>
    <n v="1.9"/>
    <x v="0"/>
    <x v="0"/>
  </r>
  <r>
    <s v="ORD3010"/>
    <x v="191"/>
    <n v="5"/>
    <x v="2942"/>
    <n v="0"/>
    <x v="3"/>
    <n v="3"/>
    <n v="52377"/>
    <x v="1"/>
    <s v="Web"/>
    <x v="0"/>
    <x v="0"/>
    <s v="Car &amp; Bike Care"/>
    <n v="118"/>
    <n v="1"/>
    <n v="0.3"/>
    <n v="26.2"/>
    <n v="2.6"/>
    <x v="1"/>
    <x v="2"/>
  </r>
  <r>
    <s v="ORD3011"/>
    <x v="128"/>
    <n v="6"/>
    <x v="2943"/>
    <n v="12"/>
    <x v="2"/>
    <n v="3"/>
    <n v="47050"/>
    <x v="0"/>
    <s v="Web"/>
    <x v="0"/>
    <x v="0"/>
    <s v="Tyre"/>
    <n v="250"/>
    <n v="5"/>
    <n v="0.1"/>
    <n v="157.5"/>
    <n v="15.8"/>
    <x v="0"/>
    <x v="0"/>
  </r>
  <r>
    <s v="ORD3012"/>
    <x v="218"/>
    <n v="4"/>
    <x v="2944"/>
    <n v="17"/>
    <x v="2"/>
    <n v="2"/>
    <n v="51505"/>
    <x v="1"/>
    <s v="Web"/>
    <x v="0"/>
    <x v="0"/>
    <s v="Bike Tyres"/>
    <n v="72"/>
    <n v="5"/>
    <n v="0.3"/>
    <n v="14.4"/>
    <n v="1.4"/>
    <x v="2"/>
    <x v="0"/>
  </r>
  <r>
    <s v="ORD3013"/>
    <x v="90"/>
    <n v="4"/>
    <x v="2945"/>
    <n v="12"/>
    <x v="2"/>
    <n v="7"/>
    <n v="44870"/>
    <x v="0"/>
    <s v="Web"/>
    <x v="0"/>
    <x v="0"/>
    <s v="Car Mat"/>
    <n v="54"/>
    <n v="5"/>
    <n v="0.3"/>
    <n v="10.8"/>
    <n v="1.1000000000000001"/>
    <x v="0"/>
    <x v="0"/>
  </r>
  <r>
    <s v="ORD3014"/>
    <x v="38"/>
    <n v="5"/>
    <x v="2946"/>
    <n v="18"/>
    <x v="1"/>
    <n v="10"/>
    <n v="39385"/>
    <x v="1"/>
    <s v="Web"/>
    <x v="0"/>
    <x v="0"/>
    <s v="Car Seat Covers"/>
    <n v="114"/>
    <n v="1"/>
    <n v="0.3"/>
    <n v="20.3"/>
    <n v="2"/>
    <x v="2"/>
    <x v="0"/>
  </r>
  <r>
    <s v="ORD3015"/>
    <x v="70"/>
    <n v="3"/>
    <x v="2947"/>
    <n v="17"/>
    <x v="2"/>
    <n v="2"/>
    <n v="18011"/>
    <x v="1"/>
    <s v="Web"/>
    <x v="0"/>
    <x v="0"/>
    <s v="Car Pillow &amp; Neck Rest"/>
    <n v="231"/>
    <n v="1"/>
    <n v="0.3"/>
    <n v="137.1"/>
    <n v="13.7"/>
    <x v="1"/>
    <x v="0"/>
  </r>
  <r>
    <s v="ORD3016"/>
    <x v="221"/>
    <n v="11"/>
    <x v="2948"/>
    <n v="11"/>
    <x v="0"/>
    <n v="3"/>
    <n v="30698"/>
    <x v="1"/>
    <s v="Web"/>
    <x v="0"/>
    <x v="0"/>
    <s v="Car Media Players"/>
    <n v="140"/>
    <n v="1"/>
    <n v="0.3"/>
    <n v="55.8"/>
    <n v="5.6"/>
    <x v="1"/>
    <x v="1"/>
  </r>
  <r>
    <s v="ORD3017"/>
    <x v="59"/>
    <n v="2"/>
    <x v="2949"/>
    <n v="23"/>
    <x v="1"/>
    <n v="10"/>
    <n v="29904"/>
    <x v="1"/>
    <s v="Web"/>
    <x v="0"/>
    <x v="0"/>
    <s v="Car Speakers"/>
    <n v="211"/>
    <n v="5"/>
    <n v="0.3"/>
    <n v="88.8"/>
    <n v="8.9"/>
    <x v="2"/>
    <x v="0"/>
  </r>
  <r>
    <s v="ORD3018"/>
    <x v="146"/>
    <n v="5"/>
    <x v="2950"/>
    <n v="8"/>
    <x v="0"/>
    <n v="6"/>
    <n v="51457"/>
    <x v="1"/>
    <s v="Web"/>
    <x v="0"/>
    <x v="0"/>
    <s v="Car Body Covers"/>
    <n v="117"/>
    <n v="1"/>
    <n v="0.3"/>
    <n v="31.2"/>
    <n v="3.1"/>
    <x v="1"/>
    <x v="0"/>
  </r>
  <r>
    <s v="ORD3019"/>
    <x v="217"/>
    <n v="12"/>
    <x v="1894"/>
    <n v="17"/>
    <x v="2"/>
    <n v="2"/>
    <n v="16242"/>
    <x v="0"/>
    <s v="Web"/>
    <x v="0"/>
    <x v="0"/>
    <s v="Car &amp; Bike Care"/>
    <n v="118"/>
    <n v="1"/>
    <n v="0.2"/>
    <n v="35.6"/>
    <n v="3.6"/>
    <x v="0"/>
    <x v="0"/>
  </r>
  <r>
    <s v="ORD3020"/>
    <x v="17"/>
    <n v="2"/>
    <x v="2951"/>
    <n v="23"/>
    <x v="1"/>
    <n v="7"/>
    <n v="38757"/>
    <x v="1"/>
    <s v="Web"/>
    <x v="0"/>
    <x v="0"/>
    <s v="Tyre"/>
    <n v="250"/>
    <n v="1"/>
    <n v="0.3"/>
    <n v="162.5"/>
    <n v="16.3"/>
    <x v="0"/>
    <x v="2"/>
  </r>
  <r>
    <s v="ORD3021"/>
    <x v="310"/>
    <n v="8"/>
    <x v="2952"/>
    <n v="21"/>
    <x v="1"/>
    <n v="5"/>
    <n v="50436"/>
    <x v="1"/>
    <s v="Web"/>
    <x v="0"/>
    <x v="0"/>
    <s v="Bike Tyres"/>
    <n v="72"/>
    <n v="1"/>
    <n v="0.3"/>
    <n v="72"/>
    <n v="7.2"/>
    <x v="0"/>
    <x v="0"/>
  </r>
  <r>
    <s v="ORD3022"/>
    <x v="145"/>
    <n v="10"/>
    <x v="2953"/>
    <n v="10"/>
    <x v="0"/>
    <n v="6"/>
    <n v="40448"/>
    <x v="0"/>
    <s v="Web"/>
    <x v="0"/>
    <x v="0"/>
    <s v="Car Mat"/>
    <n v="54"/>
    <n v="5"/>
    <n v="0.2"/>
    <n v="10.8"/>
    <n v="1.1000000000000001"/>
    <x v="2"/>
    <x v="0"/>
  </r>
  <r>
    <s v="ORD3023"/>
    <x v="144"/>
    <n v="2"/>
    <x v="2954"/>
    <n v="20"/>
    <x v="1"/>
    <n v="1"/>
    <n v="42289"/>
    <x v="0"/>
    <s v="Web"/>
    <x v="0"/>
    <x v="0"/>
    <s v="Car Seat Covers"/>
    <n v="114"/>
    <n v="1"/>
    <n v="0.1"/>
    <n v="31.7"/>
    <n v="3.2"/>
    <x v="2"/>
    <x v="0"/>
  </r>
  <r>
    <s v="ORD3024"/>
    <x v="60"/>
    <n v="9"/>
    <x v="2955"/>
    <n v="20"/>
    <x v="1"/>
    <n v="8"/>
    <n v="21959"/>
    <x v="1"/>
    <s v="Web"/>
    <x v="0"/>
    <x v="0"/>
    <s v="Car Pillow &amp; Neck Rest"/>
    <n v="231"/>
    <n v="1"/>
    <n v="0.3"/>
    <n v="127.9"/>
    <n v="12.8"/>
    <x v="1"/>
    <x v="0"/>
  </r>
  <r>
    <s v="ORD3025"/>
    <x v="151"/>
    <n v="7"/>
    <x v="2956"/>
    <n v="10"/>
    <x v="0"/>
    <n v="6"/>
    <n v="45697"/>
    <x v="1"/>
    <s v="Web"/>
    <x v="0"/>
    <x v="0"/>
    <s v="Car Media Players"/>
    <n v="140"/>
    <n v="1"/>
    <n v="0.3"/>
    <n v="43.2"/>
    <n v="4.3"/>
    <x v="1"/>
    <x v="0"/>
  </r>
  <r>
    <s v="ORD3026"/>
    <x v="143"/>
    <n v="3"/>
    <x v="2957"/>
    <n v="0"/>
    <x v="3"/>
    <n v="2"/>
    <n v="14717"/>
    <x v="1"/>
    <s v="Web"/>
    <x v="0"/>
    <x v="0"/>
    <s v="Car Speakers"/>
    <n v="211"/>
    <n v="5"/>
    <n v="0.3"/>
    <n v="88.8"/>
    <n v="8.9"/>
    <x v="2"/>
    <x v="0"/>
  </r>
  <r>
    <s v="ORD3027"/>
    <x v="72"/>
    <n v="5"/>
    <x v="2958"/>
    <n v="9"/>
    <x v="0"/>
    <n v="7"/>
    <n v="52672"/>
    <x v="1"/>
    <s v="Web"/>
    <x v="0"/>
    <x v="0"/>
    <s v="Car Body Covers"/>
    <n v="117"/>
    <n v="1"/>
    <n v="0.3"/>
    <n v="25.3"/>
    <n v="2.5"/>
    <x v="0"/>
    <x v="1"/>
  </r>
  <r>
    <s v="ORD3028"/>
    <x v="206"/>
    <n v="4"/>
    <x v="2959"/>
    <n v="8"/>
    <x v="0"/>
    <n v="4"/>
    <n v="11553"/>
    <x v="0"/>
    <s v="Web"/>
    <x v="0"/>
    <x v="0"/>
    <s v="Car &amp; Bike Care"/>
    <n v="118"/>
    <n v="4"/>
    <n v="0.3"/>
    <n v="23.8"/>
    <n v="2.4"/>
    <x v="0"/>
    <x v="0"/>
  </r>
  <r>
    <s v="ORD3029"/>
    <x v="245"/>
    <n v="10"/>
    <x v="2960"/>
    <n v="17"/>
    <x v="2"/>
    <n v="2"/>
    <n v="18827"/>
    <x v="1"/>
    <s v="Web"/>
    <x v="0"/>
    <x v="0"/>
    <s v="Tyre"/>
    <n v="250"/>
    <n v="1"/>
    <n v="0.1"/>
    <n v="165"/>
    <n v="16.5"/>
    <x v="1"/>
    <x v="0"/>
  </r>
  <r>
    <s v="ORD3030"/>
    <x v="204"/>
    <n v="7"/>
    <x v="188"/>
    <n v="15"/>
    <x v="2"/>
    <n v="7"/>
    <n v="58798"/>
    <x v="1"/>
    <s v="Web"/>
    <x v="0"/>
    <x v="0"/>
    <s v="Bike Tyres"/>
    <n v="72"/>
    <n v="1"/>
    <n v="0.1"/>
    <n v="24"/>
    <n v="2.4"/>
    <x v="2"/>
    <x v="0"/>
  </r>
  <r>
    <s v="ORD3031"/>
    <x v="346"/>
    <n v="1"/>
    <x v="2961"/>
    <n v="12"/>
    <x v="2"/>
    <n v="9"/>
    <n v="26141"/>
    <x v="1"/>
    <s v="Web"/>
    <x v="0"/>
    <x v="0"/>
    <s v="Car Mat"/>
    <n v="54"/>
    <n v="1"/>
    <n v="0.3"/>
    <n v="54"/>
    <n v="5.4"/>
    <x v="0"/>
    <x v="0"/>
  </r>
  <r>
    <s v="ORD3032"/>
    <x v="168"/>
    <n v="1"/>
    <x v="2587"/>
    <n v="17"/>
    <x v="2"/>
    <n v="2"/>
    <n v="58092"/>
    <x v="1"/>
    <s v="Web"/>
    <x v="0"/>
    <x v="0"/>
    <s v="Car Seat Covers"/>
    <n v="114"/>
    <n v="1"/>
    <n v="0.3"/>
    <n v="30.6"/>
    <n v="3.1"/>
    <x v="1"/>
    <x v="0"/>
  </r>
  <r>
    <s v="ORD3033"/>
    <x v="187"/>
    <n v="6"/>
    <x v="2962"/>
    <n v="22"/>
    <x v="1"/>
    <n v="9"/>
    <n v="19884"/>
    <x v="1"/>
    <s v="Web"/>
    <x v="1"/>
    <x v="0"/>
    <s v="Car Pillow &amp; Neck Rest"/>
    <n v="231"/>
    <n v="4"/>
    <n v="0.3"/>
    <n v="104.8"/>
    <n v="10.5"/>
    <x v="1"/>
    <x v="0"/>
  </r>
  <r>
    <s v="ORD3034"/>
    <x v="247"/>
    <n v="6"/>
    <x v="2963"/>
    <n v="18"/>
    <x v="1"/>
    <n v="6"/>
    <n v="49507"/>
    <x v="1"/>
    <s v="Web"/>
    <x v="0"/>
    <x v="0"/>
    <s v="Car Media Players"/>
    <n v="140"/>
    <n v="1"/>
    <n v="0.2"/>
    <n v="57.2"/>
    <n v="5.7"/>
    <x v="1"/>
    <x v="0"/>
  </r>
  <r>
    <s v="ORD3035"/>
    <x v="93"/>
    <n v="6"/>
    <x v="2964"/>
    <n v="10"/>
    <x v="0"/>
    <n v="4"/>
    <n v="48031"/>
    <x v="0"/>
    <s v="Web"/>
    <x v="0"/>
    <x v="0"/>
    <s v="Car Speakers"/>
    <n v="211"/>
    <n v="4"/>
    <n v="0.3"/>
    <n v="105.7"/>
    <n v="10.6"/>
    <x v="1"/>
    <x v="0"/>
  </r>
  <r>
    <s v="ORD3036"/>
    <x v="231"/>
    <n v="11"/>
    <x v="2965"/>
    <n v="18"/>
    <x v="1"/>
    <n v="9"/>
    <n v="17674"/>
    <x v="1"/>
    <s v="Web"/>
    <x v="0"/>
    <x v="0"/>
    <s v="Car Body Covers"/>
    <n v="117"/>
    <n v="5"/>
    <n v="0.3"/>
    <n v="19.5"/>
    <n v="1.9"/>
    <x v="0"/>
    <x v="0"/>
  </r>
  <r>
    <s v="ORD3037"/>
    <x v="29"/>
    <n v="3"/>
    <x v="2966"/>
    <n v="17"/>
    <x v="2"/>
    <n v="4"/>
    <n v="26458"/>
    <x v="1"/>
    <s v="Web"/>
    <x v="0"/>
    <x v="0"/>
    <s v="Car &amp; Bike Care"/>
    <n v="118"/>
    <n v="1"/>
    <n v="0.3"/>
    <n v="32.1"/>
    <n v="3.2"/>
    <x v="0"/>
    <x v="0"/>
  </r>
  <r>
    <s v="ORD3038"/>
    <x v="55"/>
    <n v="6"/>
    <x v="2967"/>
    <n v="14"/>
    <x v="2"/>
    <n v="3"/>
    <n v="40231"/>
    <x v="1"/>
    <s v="Web"/>
    <x v="0"/>
    <x v="0"/>
    <s v="Tyre"/>
    <n v="250"/>
    <n v="1"/>
    <n v="0.1"/>
    <n v="165"/>
    <n v="16.5"/>
    <x v="1"/>
    <x v="0"/>
  </r>
  <r>
    <s v="ORD3039"/>
    <x v="224"/>
    <n v="2"/>
    <x v="2968"/>
    <n v="12"/>
    <x v="2"/>
    <n v="3"/>
    <n v="37470"/>
    <x v="0"/>
    <s v="Web"/>
    <x v="0"/>
    <x v="0"/>
    <s v="Bike Tyres"/>
    <n v="72"/>
    <n v="4"/>
    <n v="0.1"/>
    <n v="18"/>
    <n v="1.8"/>
    <x v="0"/>
    <x v="0"/>
  </r>
  <r>
    <s v="ORD3040"/>
    <x v="47"/>
    <n v="12"/>
    <x v="2969"/>
    <n v="8"/>
    <x v="0"/>
    <n v="1"/>
    <n v="51240"/>
    <x v="1"/>
    <s v="Web"/>
    <x v="0"/>
    <x v="0"/>
    <s v="Car Mat"/>
    <n v="54"/>
    <n v="1"/>
    <n v="0.3"/>
    <n v="18"/>
    <n v="1.8"/>
    <x v="0"/>
    <x v="1"/>
  </r>
  <r>
    <s v="ORD3041"/>
    <x v="95"/>
    <n v="5"/>
    <x v="2970"/>
    <n v="13"/>
    <x v="2"/>
    <n v="4"/>
    <n v="42801"/>
    <x v="1"/>
    <s v="Web"/>
    <x v="0"/>
    <x v="0"/>
    <s v="Car Seat Covers"/>
    <n v="114"/>
    <n v="4"/>
    <n v="0.3"/>
    <n v="11.2"/>
    <n v="1.1000000000000001"/>
    <x v="0"/>
    <x v="0"/>
  </r>
  <r>
    <s v="ORD3042"/>
    <x v="109"/>
    <n v="9"/>
    <x v="2971"/>
    <n v="14"/>
    <x v="2"/>
    <n v="4"/>
    <n v="12222"/>
    <x v="1"/>
    <s v="Web"/>
    <x v="0"/>
    <x v="0"/>
    <s v="Car Pillow &amp; Neck Rest"/>
    <n v="231"/>
    <n v="1"/>
    <n v="0.3"/>
    <n v="144.1"/>
    <n v="14.4"/>
    <x v="2"/>
    <x v="0"/>
  </r>
  <r>
    <s v="ORD3043"/>
    <x v="313"/>
    <n v="8"/>
    <x v="2972"/>
    <n v="21"/>
    <x v="1"/>
    <n v="2"/>
    <n v="43736"/>
    <x v="1"/>
    <s v="Web"/>
    <x v="0"/>
    <x v="0"/>
    <s v="Car Media Players"/>
    <n v="140"/>
    <n v="1"/>
    <n v="0.2"/>
    <n v="54.4"/>
    <n v="5.4"/>
    <x v="2"/>
    <x v="0"/>
  </r>
  <r>
    <s v="ORD3044"/>
    <x v="94"/>
    <n v="12"/>
    <x v="2973"/>
    <n v="14"/>
    <x v="2"/>
    <n v="1"/>
    <n v="22660"/>
    <x v="1"/>
    <s v="Web"/>
    <x v="0"/>
    <x v="0"/>
    <s v="Car Speakers"/>
    <n v="211"/>
    <n v="1"/>
    <n v="0.2"/>
    <n v="118.3"/>
    <n v="11.8"/>
    <x v="1"/>
    <x v="0"/>
  </r>
  <r>
    <s v="ORD3045"/>
    <x v="317"/>
    <n v="12"/>
    <x v="2974"/>
    <n v="9"/>
    <x v="0"/>
    <n v="2"/>
    <n v="27384"/>
    <x v="1"/>
    <s v="Web"/>
    <x v="0"/>
    <x v="0"/>
    <s v="Car Body Covers"/>
    <n v="117"/>
    <n v="4"/>
    <n v="0.1"/>
    <n v="32.299999999999997"/>
    <n v="3.2"/>
    <x v="1"/>
    <x v="0"/>
  </r>
  <r>
    <s v="ORD3046"/>
    <x v="77"/>
    <n v="3"/>
    <x v="2975"/>
    <n v="4"/>
    <x v="3"/>
    <n v="1"/>
    <n v="30615"/>
    <x v="0"/>
    <s v="Web"/>
    <x v="0"/>
    <x v="0"/>
    <s v="Car &amp; Bike Care"/>
    <n v="118"/>
    <n v="4"/>
    <n v="0.2"/>
    <n v="28.6"/>
    <n v="2.9"/>
    <x v="2"/>
    <x v="0"/>
  </r>
  <r>
    <s v="ORD3047"/>
    <x v="14"/>
    <n v="3"/>
    <x v="2976"/>
    <n v="15"/>
    <x v="2"/>
    <n v="2"/>
    <n v="17537"/>
    <x v="1"/>
    <s v="Web"/>
    <x v="0"/>
    <x v="0"/>
    <s v="Tyre"/>
    <n v="250"/>
    <n v="1"/>
    <n v="0.1"/>
    <n v="162.5"/>
    <n v="16.3"/>
    <x v="0"/>
    <x v="1"/>
  </r>
  <r>
    <s v="ORD3048"/>
    <x v="333"/>
    <n v="6"/>
    <x v="2977"/>
    <n v="15"/>
    <x v="2"/>
    <n v="9"/>
    <n v="15140"/>
    <x v="1"/>
    <s v="Web"/>
    <x v="0"/>
    <x v="0"/>
    <s v="Bike Tyres"/>
    <n v="72"/>
    <n v="1"/>
    <n v="0.3"/>
    <n v="36"/>
    <n v="3.6"/>
    <x v="1"/>
    <x v="2"/>
  </r>
  <r>
    <s v="ORD3049"/>
    <x v="207"/>
    <n v="11"/>
    <x v="2978"/>
    <n v="19"/>
    <x v="1"/>
    <n v="1"/>
    <n v="18758"/>
    <x v="1"/>
    <s v="Web"/>
    <x v="0"/>
    <x v="0"/>
    <s v="Car Mat"/>
    <n v="54"/>
    <n v="1"/>
    <n v="0.2"/>
    <n v="54"/>
    <n v="5.4"/>
    <x v="1"/>
    <x v="0"/>
  </r>
  <r>
    <s v="ORD3050"/>
    <x v="312"/>
    <n v="4"/>
    <x v="2979"/>
    <n v="11"/>
    <x v="0"/>
    <n v="6"/>
    <n v="22317"/>
    <x v="1"/>
    <s v="Web"/>
    <x v="0"/>
    <x v="0"/>
    <s v="Car Seat Covers"/>
    <n v="114"/>
    <n v="1"/>
    <n v="0.1"/>
    <n v="31.7"/>
    <n v="3.2"/>
    <x v="1"/>
    <x v="0"/>
  </r>
  <r>
    <s v="ORD3051"/>
    <x v="221"/>
    <n v="11"/>
    <x v="2980"/>
    <n v="10"/>
    <x v="0"/>
    <n v="7"/>
    <n v="19879"/>
    <x v="0"/>
    <s v="Web"/>
    <x v="0"/>
    <x v="0"/>
    <s v="Car Pillow &amp; Neck Rest"/>
    <n v="231"/>
    <n v="5"/>
    <n v="0.3"/>
    <n v="93.3"/>
    <n v="9.3000000000000007"/>
    <x v="1"/>
    <x v="0"/>
  </r>
  <r>
    <s v="ORD3052"/>
    <x v="191"/>
    <n v="5"/>
    <x v="2981"/>
    <n v="11"/>
    <x v="0"/>
    <n v="6"/>
    <n v="11822"/>
    <x v="1"/>
    <s v="Web"/>
    <x v="0"/>
    <x v="0"/>
    <s v="Car Media Players"/>
    <n v="140"/>
    <n v="1"/>
    <n v="0.3"/>
    <n v="46"/>
    <n v="4.5999999999999996"/>
    <x v="1"/>
    <x v="2"/>
  </r>
  <r>
    <s v="ORD3053"/>
    <x v="324"/>
    <n v="12"/>
    <x v="2982"/>
    <n v="15"/>
    <x v="2"/>
    <n v="4"/>
    <n v="46828"/>
    <x v="1"/>
    <s v="Web"/>
    <x v="0"/>
    <x v="0"/>
    <s v="Car Speakers"/>
    <n v="211"/>
    <n v="5"/>
    <n v="0.3"/>
    <n v="78.3"/>
    <n v="7.8"/>
    <x v="1"/>
    <x v="0"/>
  </r>
  <r>
    <s v="ORD3054"/>
    <x v="312"/>
    <n v="4"/>
    <x v="2983"/>
    <n v="16"/>
    <x v="2"/>
    <n v="8"/>
    <n v="46537"/>
    <x v="1"/>
    <s v="Web"/>
    <x v="0"/>
    <x v="0"/>
    <s v="Car Body Covers"/>
    <n v="117"/>
    <n v="1"/>
    <n v="0.3"/>
    <n v="30"/>
    <n v="3"/>
    <x v="2"/>
    <x v="0"/>
  </r>
  <r>
    <s v="ORD3055"/>
    <x v="24"/>
    <n v="12"/>
    <x v="2984"/>
    <n v="9"/>
    <x v="0"/>
    <n v="7"/>
    <n v="51575"/>
    <x v="0"/>
    <s v="Web"/>
    <x v="0"/>
    <x v="0"/>
    <s v="Car &amp; Bike Care"/>
    <n v="118"/>
    <n v="4"/>
    <n v="0.1"/>
    <n v="33.299999999999997"/>
    <n v="3.3"/>
    <x v="2"/>
    <x v="0"/>
  </r>
  <r>
    <s v="ORD3056"/>
    <x v="216"/>
    <n v="6"/>
    <x v="2985"/>
    <n v="9"/>
    <x v="0"/>
    <n v="8"/>
    <n v="36990"/>
    <x v="0"/>
    <s v="Web"/>
    <x v="0"/>
    <x v="0"/>
    <s v="Tyre"/>
    <n v="250"/>
    <n v="1"/>
    <n v="0.1"/>
    <n v="162.5"/>
    <n v="16.3"/>
    <x v="1"/>
    <x v="0"/>
  </r>
  <r>
    <s v="ORD3057"/>
    <x v="287"/>
    <n v="9"/>
    <x v="2986"/>
    <n v="18"/>
    <x v="1"/>
    <n v="4"/>
    <n v="45618"/>
    <x v="1"/>
    <s v="Web"/>
    <x v="0"/>
    <x v="0"/>
    <s v="Bike Tyres"/>
    <n v="72"/>
    <n v="1"/>
    <n v="0.2"/>
    <n v="36"/>
    <n v="3.6"/>
    <x v="0"/>
    <x v="0"/>
  </r>
  <r>
    <s v="ORD3058"/>
    <x v="76"/>
    <n v="9"/>
    <x v="2987"/>
    <n v="12"/>
    <x v="2"/>
    <n v="2"/>
    <n v="55216"/>
    <x v="0"/>
    <s v="Web"/>
    <x v="0"/>
    <x v="0"/>
    <s v="Car Mat"/>
    <n v="54"/>
    <n v="1"/>
    <n v="0.2"/>
    <n v="18"/>
    <n v="1.8"/>
    <x v="2"/>
    <x v="1"/>
  </r>
  <r>
    <s v="ORD3059"/>
    <x v="34"/>
    <n v="12"/>
    <x v="2988"/>
    <n v="18"/>
    <x v="1"/>
    <n v="4"/>
    <n v="41580"/>
    <x v="1"/>
    <s v="Web"/>
    <x v="0"/>
    <x v="0"/>
    <s v="Car Seat Covers"/>
    <n v="114"/>
    <n v="4"/>
    <n v="0.1"/>
    <n v="29.4"/>
    <n v="2.9"/>
    <x v="0"/>
    <x v="1"/>
  </r>
  <r>
    <s v="ORD3060"/>
    <x v="131"/>
    <n v="8"/>
    <x v="2989"/>
    <n v="19"/>
    <x v="1"/>
    <n v="3"/>
    <n v="30245"/>
    <x v="1"/>
    <s v="Web"/>
    <x v="0"/>
    <x v="0"/>
    <s v="Car Pillow &amp; Neck Rest"/>
    <n v="231"/>
    <n v="4"/>
    <n v="0.3"/>
    <n v="123.3"/>
    <n v="12.3"/>
    <x v="2"/>
    <x v="0"/>
  </r>
  <r>
    <s v="ORD3061"/>
    <x v="110"/>
    <n v="4"/>
    <x v="2990"/>
    <n v="11"/>
    <x v="0"/>
    <n v="9"/>
    <n v="38533"/>
    <x v="1"/>
    <s v="Web"/>
    <x v="0"/>
    <x v="0"/>
    <s v="Car Media Players"/>
    <n v="140"/>
    <n v="1"/>
    <n v="0.3"/>
    <n v="39"/>
    <n v="3.9"/>
    <x v="1"/>
    <x v="0"/>
  </r>
  <r>
    <s v="ORD3062"/>
    <x v="95"/>
    <n v="5"/>
    <x v="2991"/>
    <n v="14"/>
    <x v="2"/>
    <n v="3"/>
    <n v="22436"/>
    <x v="1"/>
    <s v="Web"/>
    <x v="0"/>
    <x v="0"/>
    <s v="Car Speakers"/>
    <n v="211"/>
    <n v="4"/>
    <n v="0.3"/>
    <n v="105.7"/>
    <n v="10.6"/>
    <x v="2"/>
    <x v="0"/>
  </r>
  <r>
    <s v="ORD3063"/>
    <x v="325"/>
    <n v="1"/>
    <x v="2992"/>
    <n v="10"/>
    <x v="0"/>
    <n v="1"/>
    <n v="30746"/>
    <x v="1"/>
    <s v="Web"/>
    <x v="0"/>
    <x v="0"/>
    <s v="Car Body Covers"/>
    <n v="117"/>
    <n v="1"/>
    <n v="0.3"/>
    <n v="19.5"/>
    <n v="1.9"/>
    <x v="1"/>
    <x v="0"/>
  </r>
  <r>
    <s v="ORD3064"/>
    <x v="322"/>
    <n v="1"/>
    <x v="2993"/>
    <n v="11"/>
    <x v="0"/>
    <n v="6"/>
    <n v="35686"/>
    <x v="1"/>
    <s v="Web"/>
    <x v="0"/>
    <x v="0"/>
    <s v="Car &amp; Bike Care"/>
    <n v="118"/>
    <n v="4"/>
    <n v="0.3"/>
    <n v="19.100000000000001"/>
    <n v="1.9"/>
    <x v="2"/>
    <x v="0"/>
  </r>
  <r>
    <s v="ORD3065"/>
    <x v="224"/>
    <n v="2"/>
    <x v="2994"/>
    <n v="11"/>
    <x v="0"/>
    <n v="5"/>
    <n v="38246"/>
    <x v="1"/>
    <s v="Web"/>
    <x v="0"/>
    <x v="0"/>
    <s v="Tyre"/>
    <n v="250"/>
    <n v="1"/>
    <n v="0.2"/>
    <n v="160"/>
    <n v="16"/>
    <x v="1"/>
    <x v="1"/>
  </r>
  <r>
    <s v="ORD3066"/>
    <x v="221"/>
    <n v="11"/>
    <x v="2995"/>
    <n v="13"/>
    <x v="2"/>
    <n v="6"/>
    <n v="11755"/>
    <x v="0"/>
    <s v="Web"/>
    <x v="0"/>
    <x v="0"/>
    <s v="Bike Tyres"/>
    <n v="72"/>
    <n v="1"/>
    <n v="0.3"/>
    <n v="36"/>
    <n v="3.6"/>
    <x v="2"/>
    <x v="1"/>
  </r>
  <r>
    <s v="ORD3067"/>
    <x v="93"/>
    <n v="6"/>
    <x v="2996"/>
    <n v="16"/>
    <x v="2"/>
    <n v="6"/>
    <n v="51406"/>
    <x v="1"/>
    <s v="Web"/>
    <x v="0"/>
    <x v="0"/>
    <s v="Car Mat"/>
    <n v="54"/>
    <n v="1"/>
    <n v="0.1"/>
    <n v="27"/>
    <n v="2.7"/>
    <x v="0"/>
    <x v="0"/>
  </r>
  <r>
    <s v="ORD3068"/>
    <x v="100"/>
    <n v="3"/>
    <x v="2997"/>
    <n v="20"/>
    <x v="1"/>
    <n v="1"/>
    <n v="20089"/>
    <x v="1"/>
    <s v="Web"/>
    <x v="0"/>
    <x v="0"/>
    <s v="Car Seat Covers"/>
    <n v="114"/>
    <n v="1"/>
    <n v="0.3"/>
    <n v="29.4"/>
    <n v="2.9"/>
    <x v="0"/>
    <x v="0"/>
  </r>
  <r>
    <s v="ORD3069"/>
    <x v="155"/>
    <n v="3"/>
    <x v="2998"/>
    <n v="1"/>
    <x v="3"/>
    <n v="2"/>
    <n v="35708"/>
    <x v="1"/>
    <s v="Web"/>
    <x v="0"/>
    <x v="0"/>
    <s v="Car Pillow &amp; Neck Rest"/>
    <n v="231"/>
    <n v="1"/>
    <n v="0.3"/>
    <n v="139.5"/>
    <n v="13.9"/>
    <x v="2"/>
    <x v="0"/>
  </r>
  <r>
    <s v="ORD3070"/>
    <x v="347"/>
    <n v="1"/>
    <x v="2999"/>
    <n v="21"/>
    <x v="1"/>
    <n v="5"/>
    <n v="45353"/>
    <x v="0"/>
    <s v="Web"/>
    <x v="0"/>
    <x v="0"/>
    <s v="Car Media Players"/>
    <n v="140"/>
    <n v="1"/>
    <n v="0.3"/>
    <n v="55.8"/>
    <n v="5.6"/>
    <x v="2"/>
    <x v="0"/>
  </r>
  <r>
    <s v="ORD3071"/>
    <x v="293"/>
    <n v="8"/>
    <x v="3000"/>
    <n v="14"/>
    <x v="2"/>
    <n v="2"/>
    <n v="23060"/>
    <x v="0"/>
    <s v="Web"/>
    <x v="0"/>
    <x v="0"/>
    <s v="Car Speakers"/>
    <n v="211"/>
    <n v="5"/>
    <n v="0.3"/>
    <n v="88.8"/>
    <n v="8.9"/>
    <x v="2"/>
    <x v="0"/>
  </r>
  <r>
    <s v="ORD3072"/>
    <x v="254"/>
    <n v="3"/>
    <x v="3001"/>
    <n v="18"/>
    <x v="1"/>
    <n v="4"/>
    <n v="25478"/>
    <x v="1"/>
    <s v="Web"/>
    <x v="0"/>
    <x v="0"/>
    <s v="Car Body Covers"/>
    <n v="117"/>
    <n v="1"/>
    <n v="0.3"/>
    <n v="26.5"/>
    <n v="2.6"/>
    <x v="0"/>
    <x v="3"/>
  </r>
  <r>
    <s v="ORD3073"/>
    <x v="183"/>
    <n v="6"/>
    <x v="3002"/>
    <n v="17"/>
    <x v="2"/>
    <n v="1"/>
    <n v="34311"/>
    <x v="1"/>
    <s v="Web"/>
    <x v="0"/>
    <x v="0"/>
    <s v="Car &amp; Bike Care"/>
    <n v="118"/>
    <n v="1"/>
    <n v="0.2"/>
    <n v="33.299999999999997"/>
    <n v="3.3"/>
    <x v="2"/>
    <x v="0"/>
  </r>
  <r>
    <s v="ORD3074"/>
    <x v="127"/>
    <n v="9"/>
    <x v="3003"/>
    <n v="11"/>
    <x v="0"/>
    <n v="3"/>
    <n v="23391"/>
    <x v="1"/>
    <s v="Web"/>
    <x v="0"/>
    <x v="0"/>
    <s v="Tyre"/>
    <n v="250"/>
    <n v="1"/>
    <n v="0.3"/>
    <n v="145"/>
    <n v="14.5"/>
    <x v="1"/>
    <x v="0"/>
  </r>
  <r>
    <s v="ORD3075"/>
    <x v="36"/>
    <n v="4"/>
    <x v="3004"/>
    <n v="23"/>
    <x v="1"/>
    <n v="4"/>
    <n v="14778"/>
    <x v="0"/>
    <s v="Web"/>
    <x v="0"/>
    <x v="0"/>
    <s v="Bike Tyres"/>
    <n v="72"/>
    <n v="1"/>
    <n v="0.3"/>
    <n v="72"/>
    <n v="7.2"/>
    <x v="2"/>
    <x v="0"/>
  </r>
  <r>
    <s v="ORD3076"/>
    <x v="281"/>
    <n v="11"/>
    <x v="3005"/>
    <n v="16"/>
    <x v="2"/>
    <n v="2"/>
    <n v="33246"/>
    <x v="1"/>
    <s v="Web"/>
    <x v="0"/>
    <x v="0"/>
    <s v="Car Mat"/>
    <n v="54"/>
    <n v="1"/>
    <n v="0.1"/>
    <n v="18"/>
    <n v="1.8"/>
    <x v="1"/>
    <x v="0"/>
  </r>
  <r>
    <s v="ORD3077"/>
    <x v="25"/>
    <n v="5"/>
    <x v="3006"/>
    <n v="23"/>
    <x v="1"/>
    <n v="10"/>
    <n v="36171"/>
    <x v="1"/>
    <s v="Web"/>
    <x v="0"/>
    <x v="0"/>
    <s v="Car Seat Covers"/>
    <n v="114"/>
    <n v="5"/>
    <n v="0.2"/>
    <n v="22.6"/>
    <n v="2.2999999999999998"/>
    <x v="0"/>
    <x v="1"/>
  </r>
  <r>
    <s v="ORD3078"/>
    <x v="305"/>
    <n v="7"/>
    <x v="3007"/>
    <n v="13"/>
    <x v="2"/>
    <n v="7"/>
    <n v="57480"/>
    <x v="1"/>
    <s v="Web"/>
    <x v="0"/>
    <x v="0"/>
    <s v="Car Pillow &amp; Neck Rest"/>
    <n v="231"/>
    <n v="5"/>
    <n v="0.3"/>
    <n v="104.8"/>
    <n v="10.5"/>
    <x v="1"/>
    <x v="1"/>
  </r>
  <r>
    <s v="ORD3079"/>
    <x v="35"/>
    <n v="5"/>
    <x v="2795"/>
    <n v="20"/>
    <x v="1"/>
    <n v="3"/>
    <n v="33967"/>
    <x v="1"/>
    <s v="Web"/>
    <x v="0"/>
    <x v="0"/>
    <s v="Car Media Players"/>
    <n v="140"/>
    <n v="4"/>
    <n v="0.3"/>
    <n v="32"/>
    <n v="3.2"/>
    <x v="0"/>
    <x v="0"/>
  </r>
  <r>
    <s v="ORD3080"/>
    <x v="188"/>
    <n v="11"/>
    <x v="3008"/>
    <n v="13"/>
    <x v="2"/>
    <n v="7"/>
    <n v="12379"/>
    <x v="1"/>
    <s v="Web"/>
    <x v="0"/>
    <x v="0"/>
    <s v="Car Speakers"/>
    <n v="211"/>
    <n v="5"/>
    <n v="0.1"/>
    <n v="120.5"/>
    <n v="12"/>
    <x v="2"/>
    <x v="0"/>
  </r>
  <r>
    <s v="ORD3081"/>
    <x v="245"/>
    <n v="10"/>
    <x v="3009"/>
    <n v="19"/>
    <x v="1"/>
    <n v="1"/>
    <n v="22027"/>
    <x v="1"/>
    <s v="Web"/>
    <x v="0"/>
    <x v="0"/>
    <s v="Car Body Covers"/>
    <n v="117"/>
    <n v="5"/>
    <n v="0.3"/>
    <n v="19.5"/>
    <n v="1.9"/>
    <x v="1"/>
    <x v="1"/>
  </r>
  <r>
    <s v="ORD3082"/>
    <x v="218"/>
    <n v="4"/>
    <x v="3010"/>
    <n v="20"/>
    <x v="1"/>
    <n v="4"/>
    <n v="31532"/>
    <x v="1"/>
    <s v="Web"/>
    <x v="0"/>
    <x v="0"/>
    <s v="Car &amp; Bike Care"/>
    <n v="118"/>
    <n v="1"/>
    <n v="0.3"/>
    <n v="33.299999999999997"/>
    <n v="3.3"/>
    <x v="2"/>
    <x v="0"/>
  </r>
  <r>
    <s v="ORD3083"/>
    <x v="80"/>
    <n v="12"/>
    <x v="3011"/>
    <n v="16"/>
    <x v="2"/>
    <n v="6"/>
    <n v="56567"/>
    <x v="1"/>
    <s v="Web"/>
    <x v="0"/>
    <x v="0"/>
    <s v="Tyre"/>
    <n v="250"/>
    <n v="1"/>
    <n v="0.3"/>
    <n v="160"/>
    <n v="16"/>
    <x v="2"/>
    <x v="0"/>
  </r>
  <r>
    <s v="ORD3084"/>
    <x v="60"/>
    <n v="9"/>
    <x v="3012"/>
    <n v="7"/>
    <x v="0"/>
    <n v="1"/>
    <n v="36106"/>
    <x v="0"/>
    <s v="Web"/>
    <x v="0"/>
    <x v="0"/>
    <s v="Bike Tyres"/>
    <n v="72"/>
    <n v="5"/>
    <n v="0.3"/>
    <n v="14.4"/>
    <n v="1.4"/>
    <x v="2"/>
    <x v="0"/>
  </r>
  <r>
    <s v="ORD3085"/>
    <x v="22"/>
    <n v="8"/>
    <x v="3013"/>
    <n v="10"/>
    <x v="0"/>
    <n v="1"/>
    <n v="18888"/>
    <x v="1"/>
    <s v="Web"/>
    <x v="0"/>
    <x v="0"/>
    <s v="Car Mat"/>
    <n v="54"/>
    <n v="5"/>
    <n v="0.3"/>
    <n v="10.8"/>
    <n v="1.1000000000000001"/>
    <x v="1"/>
    <x v="1"/>
  </r>
  <r>
    <s v="ORD3086"/>
    <x v="51"/>
    <n v="11"/>
    <x v="3014"/>
    <n v="14"/>
    <x v="2"/>
    <n v="2"/>
    <n v="15552"/>
    <x v="1"/>
    <s v="Web"/>
    <x v="0"/>
    <x v="0"/>
    <s v="Car Seat Covers"/>
    <n v="114"/>
    <n v="5"/>
    <n v="0.3"/>
    <n v="5.5"/>
    <n v="0.6"/>
    <x v="1"/>
    <x v="0"/>
  </r>
  <r>
    <s v="ORD3087"/>
    <x v="93"/>
    <n v="6"/>
    <x v="3015"/>
    <n v="17"/>
    <x v="2"/>
    <n v="3"/>
    <n v="31887"/>
    <x v="1"/>
    <s v="Web"/>
    <x v="0"/>
    <x v="0"/>
    <s v="Car Pillow &amp; Neck Rest"/>
    <n v="231"/>
    <n v="5"/>
    <n v="0.3"/>
    <n v="116.4"/>
    <n v="11.6"/>
    <x v="1"/>
    <x v="0"/>
  </r>
  <r>
    <s v="ORD3088"/>
    <x v="281"/>
    <n v="11"/>
    <x v="3016"/>
    <n v="8"/>
    <x v="0"/>
    <n v="8"/>
    <n v="45015"/>
    <x v="1"/>
    <s v="Web"/>
    <x v="0"/>
    <x v="0"/>
    <s v="Car Media Players"/>
    <n v="140"/>
    <n v="1"/>
    <n v="0.1"/>
    <n v="57.2"/>
    <n v="5.7"/>
    <x v="0"/>
    <x v="1"/>
  </r>
  <r>
    <s v="ORD3089"/>
    <x v="195"/>
    <n v="11"/>
    <x v="3017"/>
    <n v="12"/>
    <x v="2"/>
    <n v="1"/>
    <n v="57177"/>
    <x v="0"/>
    <s v="Web"/>
    <x v="0"/>
    <x v="0"/>
    <s v="Car Speakers"/>
    <n v="211"/>
    <n v="1"/>
    <n v="0.3"/>
    <n v="99.4"/>
    <n v="9.9"/>
    <x v="2"/>
    <x v="0"/>
  </r>
  <r>
    <s v="ORD3090"/>
    <x v="37"/>
    <n v="11"/>
    <x v="3018"/>
    <n v="3"/>
    <x v="3"/>
    <n v="10"/>
    <n v="59081"/>
    <x v="1"/>
    <s v="Web"/>
    <x v="0"/>
    <x v="0"/>
    <s v="Car Body Covers"/>
    <n v="117"/>
    <n v="4"/>
    <n v="0.3"/>
    <n v="23"/>
    <n v="2.2999999999999998"/>
    <x v="1"/>
    <x v="1"/>
  </r>
  <r>
    <s v="ORD3091"/>
    <x v="159"/>
    <n v="4"/>
    <x v="3019"/>
    <n v="23"/>
    <x v="1"/>
    <n v="10"/>
    <n v="44275"/>
    <x v="0"/>
    <s v="Web"/>
    <x v="0"/>
    <x v="0"/>
    <s v="Car &amp; Bike Care"/>
    <n v="118"/>
    <n v="1"/>
    <n v="0.3"/>
    <n v="33.299999999999997"/>
    <n v="3.3"/>
    <x v="0"/>
    <x v="0"/>
  </r>
  <r>
    <s v="ORD3092"/>
    <x v="297"/>
    <n v="4"/>
    <x v="3020"/>
    <n v="12"/>
    <x v="2"/>
    <n v="5"/>
    <n v="54059"/>
    <x v="1"/>
    <s v="Web"/>
    <x v="0"/>
    <x v="0"/>
    <s v="Tyre"/>
    <n v="250"/>
    <n v="4"/>
    <n v="0.1"/>
    <n v="160"/>
    <n v="16"/>
    <x v="0"/>
    <x v="0"/>
  </r>
  <r>
    <s v="ORD3093"/>
    <x v="136"/>
    <n v="7"/>
    <x v="3021"/>
    <n v="21"/>
    <x v="1"/>
    <n v="1"/>
    <n v="35080"/>
    <x v="1"/>
    <s v="Web"/>
    <x v="0"/>
    <x v="0"/>
    <s v="Bike Tyres"/>
    <n v="72"/>
    <n v="5"/>
    <n v="0.1"/>
    <n v="14.4"/>
    <n v="1.4"/>
    <x v="2"/>
    <x v="0"/>
  </r>
  <r>
    <s v="ORD3094"/>
    <x v="281"/>
    <n v="11"/>
    <x v="3022"/>
    <n v="18"/>
    <x v="1"/>
    <n v="6"/>
    <n v="12568"/>
    <x v="1"/>
    <s v="Web"/>
    <x v="0"/>
    <x v="0"/>
    <s v="Car Mat"/>
    <n v="54"/>
    <n v="4"/>
    <n v="0.3"/>
    <n v="13.5"/>
    <n v="1.4"/>
    <x v="1"/>
    <x v="0"/>
  </r>
  <r>
    <s v="ORD3095"/>
    <x v="123"/>
    <n v="5"/>
    <x v="3023"/>
    <n v="15"/>
    <x v="2"/>
    <n v="1"/>
    <n v="24339"/>
    <x v="0"/>
    <s v="Web"/>
    <x v="0"/>
    <x v="0"/>
    <s v="Car Seat Covers"/>
    <n v="114"/>
    <n v="4"/>
    <n v="0.2"/>
    <n v="24.9"/>
    <n v="2.5"/>
    <x v="1"/>
    <x v="0"/>
  </r>
  <r>
    <s v="ORD3096"/>
    <x v="44"/>
    <n v="3"/>
    <x v="3024"/>
    <n v="23"/>
    <x v="1"/>
    <n v="7"/>
    <n v="42312"/>
    <x v="0"/>
    <s v="Web"/>
    <x v="0"/>
    <x v="0"/>
    <s v="Car Pillow &amp; Neck Rest"/>
    <n v="231"/>
    <n v="1"/>
    <n v="0.3"/>
    <n v="144.1"/>
    <n v="14.4"/>
    <x v="1"/>
    <x v="0"/>
  </r>
  <r>
    <s v="ORD3097"/>
    <x v="132"/>
    <n v="6"/>
    <x v="3025"/>
    <n v="11"/>
    <x v="0"/>
    <n v="1"/>
    <n v="44107"/>
    <x v="1"/>
    <s v="Web"/>
    <x v="1"/>
    <x v="0"/>
    <s v="Car Media Players"/>
    <n v="140"/>
    <n v="1"/>
    <n v="0.3"/>
    <n v="47.4"/>
    <n v="4.7"/>
    <x v="1"/>
    <x v="0"/>
  </r>
  <r>
    <s v="ORD3098"/>
    <x v="232"/>
    <n v="3"/>
    <x v="3026"/>
    <n v="21"/>
    <x v="1"/>
    <n v="2"/>
    <n v="36000"/>
    <x v="1"/>
    <s v="Web"/>
    <x v="0"/>
    <x v="0"/>
    <s v="Car Speakers"/>
    <n v="211"/>
    <n v="4"/>
    <n v="0.3"/>
    <n v="88.8"/>
    <n v="8.9"/>
    <x v="2"/>
    <x v="0"/>
  </r>
  <r>
    <s v="ORD3099"/>
    <x v="189"/>
    <n v="2"/>
    <x v="3027"/>
    <n v="7"/>
    <x v="0"/>
    <n v="5"/>
    <n v="10110"/>
    <x v="1"/>
    <s v="Web"/>
    <x v="0"/>
    <x v="0"/>
    <s v="Car Body Covers"/>
    <n v="117"/>
    <n v="1"/>
    <n v="0.3"/>
    <n v="19.5"/>
    <n v="1.9"/>
    <x v="0"/>
    <x v="1"/>
  </r>
  <r>
    <s v="ORD3100"/>
    <x v="6"/>
    <n v="5"/>
    <x v="3028"/>
    <n v="13"/>
    <x v="2"/>
    <n v="2"/>
    <n v="37947"/>
    <x v="1"/>
    <s v="Web"/>
    <x v="0"/>
    <x v="0"/>
    <s v="Car &amp; Bike Care"/>
    <n v="118"/>
    <n v="4"/>
    <n v="0.2"/>
    <n v="28.6"/>
    <n v="2.9"/>
    <x v="2"/>
    <x v="0"/>
  </r>
  <r>
    <s v="ORD3101"/>
    <x v="353"/>
    <n v="3"/>
    <x v="3029"/>
    <n v="13"/>
    <x v="2"/>
    <n v="10"/>
    <n v="21861"/>
    <x v="1"/>
    <s v="Web"/>
    <x v="0"/>
    <x v="0"/>
    <s v="Tyre"/>
    <n v="250"/>
    <n v="1"/>
    <n v="0.3"/>
    <n v="162.5"/>
    <n v="16.3"/>
    <x v="2"/>
    <x v="0"/>
  </r>
  <r>
    <s v="ORD3102"/>
    <x v="150"/>
    <n v="6"/>
    <x v="3030"/>
    <n v="18"/>
    <x v="1"/>
    <n v="5"/>
    <n v="56055"/>
    <x v="1"/>
    <s v="Web"/>
    <x v="0"/>
    <x v="0"/>
    <s v="Bike Tyres"/>
    <n v="72"/>
    <n v="4"/>
    <n v="0.3"/>
    <n v="18"/>
    <n v="1.8"/>
    <x v="0"/>
    <x v="0"/>
  </r>
  <r>
    <s v="ORD3103"/>
    <x v="208"/>
    <n v="3"/>
    <x v="3031"/>
    <n v="23"/>
    <x v="1"/>
    <n v="10"/>
    <n v="51045"/>
    <x v="1"/>
    <s v="Web"/>
    <x v="0"/>
    <x v="0"/>
    <s v="Car Mat"/>
    <n v="54"/>
    <n v="1"/>
    <n v="0.3"/>
    <n v="27"/>
    <n v="2.7"/>
    <x v="1"/>
    <x v="0"/>
  </r>
  <r>
    <s v="ORD3104"/>
    <x v="43"/>
    <n v="7"/>
    <x v="3032"/>
    <n v="20"/>
    <x v="1"/>
    <n v="7"/>
    <n v="33309"/>
    <x v="1"/>
    <s v="Web"/>
    <x v="0"/>
    <x v="0"/>
    <s v="Car Seat Covers"/>
    <n v="114"/>
    <n v="5"/>
    <n v="0.3"/>
    <n v="11.2"/>
    <n v="1.1000000000000001"/>
    <x v="1"/>
    <x v="0"/>
  </r>
  <r>
    <s v="ORD3105"/>
    <x v="193"/>
    <n v="3"/>
    <x v="3033"/>
    <n v="14"/>
    <x v="2"/>
    <n v="8"/>
    <n v="48398"/>
    <x v="1"/>
    <s v="Web"/>
    <x v="0"/>
    <x v="0"/>
    <s v="Car Pillow &amp; Neck Rest"/>
    <n v="231"/>
    <n v="1"/>
    <n v="0.1"/>
    <n v="144.1"/>
    <n v="14.4"/>
    <x v="2"/>
    <x v="1"/>
  </r>
  <r>
    <s v="ORD3106"/>
    <x v="45"/>
    <n v="11"/>
    <x v="3034"/>
    <n v="14"/>
    <x v="2"/>
    <n v="1"/>
    <n v="34621"/>
    <x v="0"/>
    <s v="Web"/>
    <x v="0"/>
    <x v="0"/>
    <s v="Car Media Players"/>
    <n v="140"/>
    <n v="1"/>
    <n v="0.1"/>
    <n v="57.2"/>
    <n v="5.7"/>
    <x v="0"/>
    <x v="2"/>
  </r>
  <r>
    <s v="ORD3107"/>
    <x v="18"/>
    <n v="12"/>
    <x v="3035"/>
    <n v="17"/>
    <x v="2"/>
    <n v="2"/>
    <n v="35223"/>
    <x v="1"/>
    <s v="Web"/>
    <x v="0"/>
    <x v="0"/>
    <s v="Car Speakers"/>
    <n v="211"/>
    <n v="1"/>
    <n v="0.1"/>
    <n v="124.7"/>
    <n v="12.5"/>
    <x v="1"/>
    <x v="0"/>
  </r>
  <r>
    <s v="ORD3108"/>
    <x v="53"/>
    <n v="8"/>
    <x v="3036"/>
    <n v="6"/>
    <x v="0"/>
    <n v="8"/>
    <n v="57917"/>
    <x v="1"/>
    <s v="Web"/>
    <x v="0"/>
    <x v="0"/>
    <s v="Car Body Covers"/>
    <n v="117"/>
    <n v="1"/>
    <n v="0.3"/>
    <n v="33.5"/>
    <n v="3.3"/>
    <x v="2"/>
    <x v="0"/>
  </r>
  <r>
    <s v="ORD3109"/>
    <x v="339"/>
    <n v="4"/>
    <x v="3037"/>
    <n v="18"/>
    <x v="1"/>
    <n v="5"/>
    <n v="57327"/>
    <x v="1"/>
    <s v="Web"/>
    <x v="0"/>
    <x v="0"/>
    <s v="Car &amp; Bike Care"/>
    <n v="118"/>
    <n v="1"/>
    <n v="0.2"/>
    <n v="35.6"/>
    <n v="3.6"/>
    <x v="1"/>
    <x v="1"/>
  </r>
  <r>
    <s v="ORD3110"/>
    <x v="96"/>
    <n v="9"/>
    <x v="3038"/>
    <n v="10"/>
    <x v="0"/>
    <n v="2"/>
    <n v="27207"/>
    <x v="1"/>
    <s v="Web"/>
    <x v="0"/>
    <x v="0"/>
    <s v="Tyre"/>
    <n v="250"/>
    <n v="1"/>
    <n v="0.3"/>
    <n v="155"/>
    <n v="15.5"/>
    <x v="1"/>
    <x v="2"/>
  </r>
  <r>
    <s v="ORD3111"/>
    <x v="228"/>
    <n v="12"/>
    <x v="3039"/>
    <n v="10"/>
    <x v="0"/>
    <n v="4"/>
    <n v="31396"/>
    <x v="1"/>
    <s v="Web"/>
    <x v="0"/>
    <x v="0"/>
    <s v="Bike Tyres"/>
    <n v="72"/>
    <n v="5"/>
    <n v="0.1"/>
    <n v="14.4"/>
    <n v="1.4"/>
    <x v="1"/>
    <x v="1"/>
  </r>
  <r>
    <s v="ORD3112"/>
    <x v="303"/>
    <n v="7"/>
    <x v="3040"/>
    <n v="18"/>
    <x v="1"/>
    <n v="1"/>
    <n v="33111"/>
    <x v="1"/>
    <s v="Web"/>
    <x v="0"/>
    <x v="0"/>
    <s v="Car Mat"/>
    <n v="54"/>
    <n v="5"/>
    <n v="0.3"/>
    <n v="10.8"/>
    <n v="1.1000000000000001"/>
    <x v="1"/>
    <x v="0"/>
  </r>
  <r>
    <s v="ORD3113"/>
    <x v="287"/>
    <n v="9"/>
    <x v="3041"/>
    <n v="16"/>
    <x v="2"/>
    <n v="5"/>
    <n v="36897"/>
    <x v="1"/>
    <s v="Web"/>
    <x v="0"/>
    <x v="0"/>
    <s v="Car Seat Covers"/>
    <n v="114"/>
    <n v="5"/>
    <n v="0.2"/>
    <n v="22.6"/>
    <n v="2.2999999999999998"/>
    <x v="1"/>
    <x v="0"/>
  </r>
  <r>
    <s v="ORD3114"/>
    <x v="153"/>
    <n v="3"/>
    <x v="3042"/>
    <n v="23"/>
    <x v="1"/>
    <n v="5"/>
    <n v="32001"/>
    <x v="1"/>
    <s v="Web"/>
    <x v="0"/>
    <x v="0"/>
    <s v="Car Pillow &amp; Neck Rest"/>
    <n v="231"/>
    <n v="1"/>
    <n v="0.1"/>
    <n v="148.69999999999999"/>
    <n v="14.9"/>
    <x v="1"/>
    <x v="0"/>
  </r>
  <r>
    <s v="ORD3115"/>
    <x v="341"/>
    <n v="9"/>
    <x v="3043"/>
    <n v="13"/>
    <x v="2"/>
    <n v="4"/>
    <n v="26150"/>
    <x v="1"/>
    <s v="Web"/>
    <x v="0"/>
    <x v="0"/>
    <s v="Car Media Players"/>
    <n v="140"/>
    <n v="4"/>
    <n v="0.1"/>
    <n v="54.4"/>
    <n v="5.4"/>
    <x v="0"/>
    <x v="0"/>
  </r>
  <r>
    <s v="ORD3116"/>
    <x v="27"/>
    <n v="11"/>
    <x v="3044"/>
    <n v="9"/>
    <x v="0"/>
    <n v="6"/>
    <n v="56827"/>
    <x v="0"/>
    <s v="Web"/>
    <x v="0"/>
    <x v="0"/>
    <s v="Car Speakers"/>
    <n v="211"/>
    <n v="4"/>
    <n v="0.3"/>
    <n v="97.2"/>
    <n v="9.6999999999999993"/>
    <x v="2"/>
    <x v="0"/>
  </r>
  <r>
    <s v="ORD3117"/>
    <x v="277"/>
    <n v="1"/>
    <x v="3045"/>
    <n v="8"/>
    <x v="0"/>
    <n v="10"/>
    <n v="31997"/>
    <x v="0"/>
    <s v="Web"/>
    <x v="0"/>
    <x v="0"/>
    <s v="Car Body Covers"/>
    <n v="117"/>
    <n v="4"/>
    <n v="0.1"/>
    <n v="32.299999999999997"/>
    <n v="3.2"/>
    <x v="2"/>
    <x v="0"/>
  </r>
  <r>
    <s v="ORD3118"/>
    <x v="2"/>
    <n v="11"/>
    <x v="3046"/>
    <n v="13"/>
    <x v="2"/>
    <n v="1"/>
    <n v="54583"/>
    <x v="1"/>
    <s v="Web"/>
    <x v="0"/>
    <x v="0"/>
    <s v="Car &amp; Bike Care"/>
    <n v="118"/>
    <n v="1"/>
    <n v="0.2"/>
    <n v="35.6"/>
    <n v="3.6"/>
    <x v="2"/>
    <x v="0"/>
  </r>
  <r>
    <s v="ORD3119"/>
    <x v="65"/>
    <n v="11"/>
    <x v="3047"/>
    <n v="13"/>
    <x v="2"/>
    <n v="5"/>
    <n v="31950"/>
    <x v="1"/>
    <s v="Web"/>
    <x v="0"/>
    <x v="0"/>
    <s v="Tyre"/>
    <n v="250"/>
    <n v="4"/>
    <n v="0.2"/>
    <n v="150"/>
    <n v="15"/>
    <x v="1"/>
    <x v="0"/>
  </r>
  <r>
    <s v="ORD3120"/>
    <x v="11"/>
    <n v="7"/>
    <x v="3048"/>
    <n v="10"/>
    <x v="0"/>
    <n v="6"/>
    <n v="54251"/>
    <x v="1"/>
    <s v="Web"/>
    <x v="0"/>
    <x v="0"/>
    <s v="Bike Tyres"/>
    <n v="72"/>
    <n v="1"/>
    <n v="0.3"/>
    <n v="36"/>
    <n v="3.6"/>
    <x v="2"/>
    <x v="0"/>
  </r>
  <r>
    <s v="ORD3121"/>
    <x v="78"/>
    <n v="11"/>
    <x v="3049"/>
    <n v="19"/>
    <x v="1"/>
    <n v="1"/>
    <n v="31319"/>
    <x v="0"/>
    <s v="Web"/>
    <x v="0"/>
    <x v="0"/>
    <s v="Car Mat"/>
    <n v="54"/>
    <n v="1"/>
    <n v="0.3"/>
    <n v="54"/>
    <n v="5.4"/>
    <x v="0"/>
    <x v="1"/>
  </r>
  <r>
    <s v="ORD3122"/>
    <x v="282"/>
    <n v="2"/>
    <x v="3050"/>
    <n v="9"/>
    <x v="0"/>
    <n v="6"/>
    <n v="55414"/>
    <x v="1"/>
    <s v="Web"/>
    <x v="0"/>
    <x v="0"/>
    <s v="Car Seat Covers"/>
    <n v="114"/>
    <n v="1"/>
    <n v="0.3"/>
    <n v="29.4"/>
    <n v="2.9"/>
    <x v="1"/>
    <x v="0"/>
  </r>
  <r>
    <s v="ORD3123"/>
    <x v="185"/>
    <n v="10"/>
    <x v="3051"/>
    <n v="21"/>
    <x v="1"/>
    <n v="7"/>
    <n v="27073"/>
    <x v="1"/>
    <s v="Web"/>
    <x v="0"/>
    <x v="0"/>
    <s v="Car Pillow &amp; Neck Rest"/>
    <n v="231"/>
    <n v="1"/>
    <n v="0.2"/>
    <n v="146.4"/>
    <n v="14.6"/>
    <x v="1"/>
    <x v="1"/>
  </r>
  <r>
    <s v="ORD3124"/>
    <x v="147"/>
    <n v="9"/>
    <x v="3052"/>
    <n v="16"/>
    <x v="2"/>
    <n v="8"/>
    <n v="27666"/>
    <x v="1"/>
    <s v="Web"/>
    <x v="0"/>
    <x v="0"/>
    <s v="Car Media Players"/>
    <n v="140"/>
    <n v="1"/>
    <n v="0.3"/>
    <n v="55.8"/>
    <n v="5.6"/>
    <x v="1"/>
    <x v="0"/>
  </r>
  <r>
    <s v="ORD3125"/>
    <x v="125"/>
    <n v="10"/>
    <x v="3053"/>
    <n v="21"/>
    <x v="1"/>
    <n v="5"/>
    <n v="37300"/>
    <x v="1"/>
    <s v="Web"/>
    <x v="0"/>
    <x v="0"/>
    <s v="Car Speakers"/>
    <n v="211"/>
    <n v="1"/>
    <n v="0.2"/>
    <n v="122.6"/>
    <n v="12.3"/>
    <x v="1"/>
    <x v="0"/>
  </r>
  <r>
    <s v="ORD3126"/>
    <x v="64"/>
    <n v="7"/>
    <x v="3054"/>
    <n v="17"/>
    <x v="2"/>
    <n v="7"/>
    <n v="48143"/>
    <x v="1"/>
    <s v="Web"/>
    <x v="0"/>
    <x v="0"/>
    <s v="Car Body Covers"/>
    <n v="117"/>
    <n v="1"/>
    <n v="0.2"/>
    <n v="34.700000000000003"/>
    <n v="3.5"/>
    <x v="1"/>
    <x v="0"/>
  </r>
  <r>
    <s v="ORD3127"/>
    <x v="173"/>
    <n v="5"/>
    <x v="3055"/>
    <n v="13"/>
    <x v="2"/>
    <n v="2"/>
    <n v="16091"/>
    <x v="0"/>
    <s v="Web"/>
    <x v="0"/>
    <x v="0"/>
    <s v="Car &amp; Bike Care"/>
    <n v="118"/>
    <n v="5"/>
    <n v="0.3"/>
    <n v="14.4"/>
    <n v="1.4"/>
    <x v="1"/>
    <x v="0"/>
  </r>
  <r>
    <s v="ORD3128"/>
    <x v="71"/>
    <n v="8"/>
    <x v="1070"/>
    <n v="15"/>
    <x v="2"/>
    <n v="10"/>
    <n v="49685"/>
    <x v="1"/>
    <s v="Web"/>
    <x v="0"/>
    <x v="0"/>
    <s v="Tyre"/>
    <n v="250"/>
    <n v="1"/>
    <n v="0.3"/>
    <n v="162.5"/>
    <n v="16.3"/>
    <x v="1"/>
    <x v="0"/>
  </r>
  <r>
    <s v="ORD3129"/>
    <x v="41"/>
    <n v="8"/>
    <x v="3056"/>
    <n v="20"/>
    <x v="1"/>
    <n v="2"/>
    <n v="22908"/>
    <x v="1"/>
    <s v="Web"/>
    <x v="0"/>
    <x v="0"/>
    <s v="Bike Tyres"/>
    <n v="72"/>
    <n v="5"/>
    <n v="0.3"/>
    <n v="14.4"/>
    <n v="1.4"/>
    <x v="0"/>
    <x v="0"/>
  </r>
  <r>
    <s v="ORD3130"/>
    <x v="16"/>
    <n v="1"/>
    <x v="3057"/>
    <n v="13"/>
    <x v="2"/>
    <n v="10"/>
    <n v="32682"/>
    <x v="0"/>
    <s v="Web"/>
    <x v="0"/>
    <x v="0"/>
    <s v="Car Mat"/>
    <n v="54"/>
    <n v="1"/>
    <n v="0.3"/>
    <n v="54"/>
    <n v="5.4"/>
    <x v="0"/>
    <x v="0"/>
  </r>
  <r>
    <s v="ORD3131"/>
    <x v="333"/>
    <n v="6"/>
    <x v="3058"/>
    <n v="11"/>
    <x v="0"/>
    <n v="6"/>
    <n v="59854"/>
    <x v="1"/>
    <s v="Web"/>
    <x v="0"/>
    <x v="0"/>
    <s v="Car Seat Covers"/>
    <n v="114"/>
    <n v="1"/>
    <n v="0.1"/>
    <n v="30.6"/>
    <n v="3.1"/>
    <x v="2"/>
    <x v="1"/>
  </r>
  <r>
    <s v="ORD3132"/>
    <x v="248"/>
    <n v="7"/>
    <x v="3059"/>
    <n v="23"/>
    <x v="1"/>
    <n v="3"/>
    <n v="12558"/>
    <x v="1"/>
    <s v="Web"/>
    <x v="0"/>
    <x v="0"/>
    <s v="Car Pillow &amp; Neck Rest"/>
    <n v="231"/>
    <n v="4"/>
    <n v="0.3"/>
    <n v="114"/>
    <n v="11.4"/>
    <x v="0"/>
    <x v="0"/>
  </r>
  <r>
    <s v="ORD3133"/>
    <x v="138"/>
    <n v="11"/>
    <x v="3060"/>
    <n v="13"/>
    <x v="2"/>
    <n v="10"/>
    <n v="18379"/>
    <x v="1"/>
    <s v="Web"/>
    <x v="0"/>
    <x v="0"/>
    <s v="Car Media Players"/>
    <n v="140"/>
    <n v="1"/>
    <n v="0.3"/>
    <n v="51.6"/>
    <n v="5.2"/>
    <x v="0"/>
    <x v="1"/>
  </r>
  <r>
    <s v="ORD3134"/>
    <x v="190"/>
    <n v="11"/>
    <x v="3061"/>
    <n v="19"/>
    <x v="1"/>
    <n v="8"/>
    <n v="43905"/>
    <x v="0"/>
    <s v="Web"/>
    <x v="0"/>
    <x v="0"/>
    <s v="Car Speakers"/>
    <n v="211"/>
    <n v="1"/>
    <n v="0.3"/>
    <n v="124.7"/>
    <n v="12.5"/>
    <x v="1"/>
    <x v="0"/>
  </r>
  <r>
    <s v="ORD3135"/>
    <x v="109"/>
    <n v="9"/>
    <x v="3062"/>
    <n v="1"/>
    <x v="3"/>
    <n v="9"/>
    <n v="14479"/>
    <x v="0"/>
    <s v="Web"/>
    <x v="0"/>
    <x v="0"/>
    <s v="Car Body Covers"/>
    <n v="117"/>
    <n v="1"/>
    <n v="0.3"/>
    <n v="23"/>
    <n v="2.2999999999999998"/>
    <x v="1"/>
    <x v="0"/>
  </r>
  <r>
    <s v="ORD3136"/>
    <x v="23"/>
    <n v="10"/>
    <x v="3063"/>
    <n v="11"/>
    <x v="0"/>
    <n v="1"/>
    <n v="46996"/>
    <x v="1"/>
    <s v="Web"/>
    <x v="0"/>
    <x v="0"/>
    <s v="Car &amp; Bike Care"/>
    <n v="118"/>
    <n v="4"/>
    <n v="0.1"/>
    <n v="33.299999999999997"/>
    <n v="3.3"/>
    <x v="0"/>
    <x v="0"/>
  </r>
  <r>
    <s v="ORD3137"/>
    <x v="92"/>
    <n v="11"/>
    <x v="3064"/>
    <n v="3"/>
    <x v="3"/>
    <n v="5"/>
    <n v="19078"/>
    <x v="0"/>
    <s v="Web"/>
    <x v="0"/>
    <x v="0"/>
    <s v="Tyre"/>
    <n v="250"/>
    <n v="1"/>
    <n v="0.3"/>
    <n v="132.5"/>
    <n v="13.3"/>
    <x v="2"/>
    <x v="0"/>
  </r>
  <r>
    <s v="ORD3138"/>
    <x v="201"/>
    <n v="11"/>
    <x v="3065"/>
    <n v="13"/>
    <x v="2"/>
    <n v="7"/>
    <n v="40305"/>
    <x v="1"/>
    <s v="Web"/>
    <x v="0"/>
    <x v="0"/>
    <s v="Bike Tyres"/>
    <n v="72"/>
    <n v="4"/>
    <n v="0.3"/>
    <n v="18"/>
    <n v="1.8"/>
    <x v="0"/>
    <x v="1"/>
  </r>
  <r>
    <s v="ORD3139"/>
    <x v="246"/>
    <n v="5"/>
    <x v="3066"/>
    <n v="9"/>
    <x v="0"/>
    <n v="4"/>
    <n v="43307"/>
    <x v="1"/>
    <s v="Web"/>
    <x v="0"/>
    <x v="0"/>
    <s v="Car Mat"/>
    <n v="54"/>
    <n v="1"/>
    <n v="0.2"/>
    <n v="18"/>
    <n v="1.8"/>
    <x v="1"/>
    <x v="1"/>
  </r>
  <r>
    <s v="ORD3140"/>
    <x v="46"/>
    <n v="10"/>
    <x v="3067"/>
    <n v="10"/>
    <x v="0"/>
    <n v="2"/>
    <n v="52101"/>
    <x v="1"/>
    <s v="Web"/>
    <x v="0"/>
    <x v="0"/>
    <s v="Car Seat Covers"/>
    <n v="114"/>
    <n v="1"/>
    <n v="0.3"/>
    <n v="30.6"/>
    <n v="3.1"/>
    <x v="1"/>
    <x v="2"/>
  </r>
  <r>
    <s v="ORD3141"/>
    <x v="353"/>
    <n v="3"/>
    <x v="3068"/>
    <n v="19"/>
    <x v="1"/>
    <n v="5"/>
    <n v="32215"/>
    <x v="1"/>
    <s v="Web"/>
    <x v="0"/>
    <x v="0"/>
    <s v="Car Pillow &amp; Neck Rest"/>
    <n v="231"/>
    <n v="4"/>
    <n v="0.2"/>
    <n v="132.5"/>
    <n v="13.3"/>
    <x v="1"/>
    <x v="0"/>
  </r>
  <r>
    <s v="ORD3142"/>
    <x v="172"/>
    <n v="12"/>
    <x v="3069"/>
    <n v="3"/>
    <x v="3"/>
    <n v="3"/>
    <n v="50696"/>
    <x v="1"/>
    <s v="Web"/>
    <x v="0"/>
    <x v="0"/>
    <s v="Car Media Players"/>
    <n v="140"/>
    <n v="1"/>
    <n v="0.2"/>
    <n v="54.4"/>
    <n v="5.4"/>
    <x v="0"/>
    <x v="0"/>
  </r>
  <r>
    <s v="ORD3143"/>
    <x v="206"/>
    <n v="4"/>
    <x v="3070"/>
    <n v="9"/>
    <x v="0"/>
    <n v="5"/>
    <n v="44171"/>
    <x v="1"/>
    <s v="Web"/>
    <x v="0"/>
    <x v="0"/>
    <s v="Car Speakers"/>
    <n v="211"/>
    <n v="4"/>
    <n v="0.3"/>
    <n v="105.7"/>
    <n v="10.6"/>
    <x v="1"/>
    <x v="0"/>
  </r>
  <r>
    <s v="ORD3144"/>
    <x v="164"/>
    <n v="8"/>
    <x v="3071"/>
    <n v="17"/>
    <x v="2"/>
    <n v="7"/>
    <n v="34048"/>
    <x v="1"/>
    <s v="Web"/>
    <x v="0"/>
    <x v="0"/>
    <s v="Car Body Covers"/>
    <n v="117"/>
    <n v="1"/>
    <n v="0.3"/>
    <n v="26.5"/>
    <n v="2.6"/>
    <x v="0"/>
    <x v="1"/>
  </r>
  <r>
    <s v="ORD3145"/>
    <x v="76"/>
    <n v="9"/>
    <x v="3072"/>
    <n v="16"/>
    <x v="2"/>
    <n v="4"/>
    <n v="57790"/>
    <x v="0"/>
    <s v="Web"/>
    <x v="0"/>
    <x v="0"/>
    <s v="Car &amp; Bike Care"/>
    <n v="118"/>
    <n v="5"/>
    <n v="0.1"/>
    <n v="32.1"/>
    <n v="3.2"/>
    <x v="1"/>
    <x v="1"/>
  </r>
  <r>
    <s v="ORD3146"/>
    <x v="281"/>
    <n v="11"/>
    <x v="3073"/>
    <n v="14"/>
    <x v="2"/>
    <n v="9"/>
    <n v="23004"/>
    <x v="1"/>
    <s v="Web"/>
    <x v="0"/>
    <x v="0"/>
    <s v="Tyre"/>
    <n v="250"/>
    <n v="4"/>
    <n v="0.3"/>
    <n v="130"/>
    <n v="13"/>
    <x v="2"/>
    <x v="0"/>
  </r>
  <r>
    <s v="ORD3147"/>
    <x v="283"/>
    <n v="12"/>
    <x v="3074"/>
    <n v="12"/>
    <x v="2"/>
    <n v="3"/>
    <n v="44655"/>
    <x v="1"/>
    <s v="Web"/>
    <x v="0"/>
    <x v="0"/>
    <s v="Bike Tyres"/>
    <n v="72"/>
    <n v="5"/>
    <n v="0.1"/>
    <n v="14.4"/>
    <n v="1.4"/>
    <x v="0"/>
    <x v="1"/>
  </r>
  <r>
    <s v="ORD3148"/>
    <x v="324"/>
    <n v="12"/>
    <x v="3075"/>
    <n v="15"/>
    <x v="2"/>
    <n v="10"/>
    <n v="12871"/>
    <x v="1"/>
    <s v="Web"/>
    <x v="0"/>
    <x v="0"/>
    <s v="Car Mat"/>
    <n v="54"/>
    <n v="5"/>
    <n v="0.2"/>
    <n v="10.8"/>
    <n v="1.1000000000000001"/>
    <x v="2"/>
    <x v="0"/>
  </r>
  <r>
    <s v="ORD3149"/>
    <x v="49"/>
    <n v="10"/>
    <x v="3076"/>
    <n v="15"/>
    <x v="2"/>
    <n v="3"/>
    <n v="30916"/>
    <x v="1"/>
    <s v="Web"/>
    <x v="0"/>
    <x v="0"/>
    <s v="Car Seat Covers"/>
    <n v="114"/>
    <n v="1"/>
    <n v="0.2"/>
    <n v="31.7"/>
    <n v="3.2"/>
    <x v="1"/>
    <x v="0"/>
  </r>
  <r>
    <s v="ORD3150"/>
    <x v="207"/>
    <n v="11"/>
    <x v="3077"/>
    <n v="18"/>
    <x v="1"/>
    <n v="7"/>
    <n v="33788"/>
    <x v="1"/>
    <s v="Web"/>
    <x v="0"/>
    <x v="0"/>
    <s v="Car Pillow &amp; Neck Rest"/>
    <n v="231"/>
    <n v="5"/>
    <n v="0.3"/>
    <n v="116.4"/>
    <n v="11.6"/>
    <x v="0"/>
    <x v="0"/>
  </r>
  <r>
    <s v="ORD3151"/>
    <x v="151"/>
    <n v="7"/>
    <x v="3078"/>
    <n v="23"/>
    <x v="1"/>
    <n v="6"/>
    <n v="59635"/>
    <x v="1"/>
    <s v="Web"/>
    <x v="0"/>
    <x v="0"/>
    <s v="Car Media Players"/>
    <n v="140"/>
    <n v="1"/>
    <n v="0.2"/>
    <n v="51.6"/>
    <n v="5.2"/>
    <x v="1"/>
    <x v="0"/>
  </r>
  <r>
    <s v="ORD3152"/>
    <x v="201"/>
    <n v="11"/>
    <x v="3079"/>
    <n v="17"/>
    <x v="2"/>
    <n v="10"/>
    <n v="53117"/>
    <x v="0"/>
    <s v="Web"/>
    <x v="0"/>
    <x v="0"/>
    <s v="Car Speakers"/>
    <n v="211"/>
    <n v="1"/>
    <n v="0.3"/>
    <n v="105.7"/>
    <n v="10.6"/>
    <x v="2"/>
    <x v="0"/>
  </r>
  <r>
    <s v="ORD3153"/>
    <x v="334"/>
    <n v="9"/>
    <x v="3080"/>
    <n v="15"/>
    <x v="2"/>
    <n v="2"/>
    <n v="10168"/>
    <x v="1"/>
    <s v="Web"/>
    <x v="0"/>
    <x v="0"/>
    <s v="Car Body Covers"/>
    <n v="117"/>
    <n v="1"/>
    <n v="0.3"/>
    <n v="31.2"/>
    <n v="3.1"/>
    <x v="1"/>
    <x v="1"/>
  </r>
  <r>
    <s v="ORD3154"/>
    <x v="226"/>
    <n v="5"/>
    <x v="3081"/>
    <n v="8"/>
    <x v="0"/>
    <n v="2"/>
    <n v="39346"/>
    <x v="1"/>
    <s v="Web"/>
    <x v="0"/>
    <x v="0"/>
    <s v="Car &amp; Bike Care"/>
    <n v="118"/>
    <n v="5"/>
    <n v="0.3"/>
    <n v="8.5"/>
    <n v="0.9"/>
    <x v="0"/>
    <x v="0"/>
  </r>
  <r>
    <s v="ORD3155"/>
    <x v="281"/>
    <n v="11"/>
    <x v="3082"/>
    <n v="21"/>
    <x v="1"/>
    <n v="7"/>
    <n v="22190"/>
    <x v="1"/>
    <s v="Web"/>
    <x v="0"/>
    <x v="0"/>
    <s v="Tyre"/>
    <n v="250"/>
    <n v="1"/>
    <n v="0.1"/>
    <n v="162.5"/>
    <n v="16.3"/>
    <x v="0"/>
    <x v="0"/>
  </r>
  <r>
    <s v="ORD3156"/>
    <x v="94"/>
    <n v="12"/>
    <x v="3083"/>
    <n v="17"/>
    <x v="2"/>
    <n v="7"/>
    <n v="21988"/>
    <x v="1"/>
    <s v="Web"/>
    <x v="0"/>
    <x v="0"/>
    <s v="Bike Tyres"/>
    <n v="72"/>
    <n v="4"/>
    <n v="0.3"/>
    <n v="18"/>
    <n v="1.8"/>
    <x v="1"/>
    <x v="0"/>
  </r>
  <r>
    <s v="ORD3157"/>
    <x v="248"/>
    <n v="7"/>
    <x v="3084"/>
    <n v="13"/>
    <x v="2"/>
    <n v="6"/>
    <n v="24178"/>
    <x v="1"/>
    <s v="Web"/>
    <x v="0"/>
    <x v="0"/>
    <s v="Car Mat"/>
    <n v="54"/>
    <n v="5"/>
    <n v="0.3"/>
    <n v="10.8"/>
    <n v="1.1000000000000001"/>
    <x v="0"/>
    <x v="1"/>
  </r>
  <r>
    <s v="ORD3158"/>
    <x v="215"/>
    <n v="5"/>
    <x v="3085"/>
    <n v="16"/>
    <x v="2"/>
    <n v="1"/>
    <n v="53884"/>
    <x v="1"/>
    <s v="Web"/>
    <x v="0"/>
    <x v="0"/>
    <s v="Car Seat Covers"/>
    <n v="114"/>
    <n v="1"/>
    <n v="0.3"/>
    <n v="23.7"/>
    <n v="2.4"/>
    <x v="0"/>
    <x v="0"/>
  </r>
  <r>
    <s v="ORD3159"/>
    <x v="221"/>
    <n v="11"/>
    <x v="3086"/>
    <n v="0"/>
    <x v="3"/>
    <n v="6"/>
    <n v="22253"/>
    <x v="0"/>
    <s v="Web"/>
    <x v="0"/>
    <x v="0"/>
    <s v="Car Pillow &amp; Neck Rest"/>
    <n v="231"/>
    <n v="1"/>
    <n v="0.3"/>
    <n v="139.5"/>
    <n v="13.9"/>
    <x v="1"/>
    <x v="0"/>
  </r>
  <r>
    <s v="ORD3160"/>
    <x v="237"/>
    <n v="1"/>
    <x v="3087"/>
    <n v="23"/>
    <x v="1"/>
    <n v="4"/>
    <n v="36135"/>
    <x v="1"/>
    <s v="Web"/>
    <x v="0"/>
    <x v="0"/>
    <s v="Car Media Players"/>
    <n v="140"/>
    <n v="1"/>
    <n v="0.2"/>
    <n v="57.2"/>
    <n v="5.7"/>
    <x v="1"/>
    <x v="0"/>
  </r>
  <r>
    <s v="ORD3161"/>
    <x v="36"/>
    <n v="4"/>
    <x v="3088"/>
    <n v="13"/>
    <x v="2"/>
    <n v="9"/>
    <n v="24450"/>
    <x v="0"/>
    <s v="Web"/>
    <x v="0"/>
    <x v="0"/>
    <s v="Car Speakers"/>
    <n v="211"/>
    <n v="5"/>
    <n v="0.3"/>
    <n v="78.3"/>
    <n v="7.8"/>
    <x v="1"/>
    <x v="1"/>
  </r>
  <r>
    <s v="ORD3162"/>
    <x v="20"/>
    <n v="6"/>
    <x v="3089"/>
    <n v="12"/>
    <x v="2"/>
    <n v="4"/>
    <n v="37021"/>
    <x v="1"/>
    <s v="Web"/>
    <x v="0"/>
    <x v="0"/>
    <s v="Car Body Covers"/>
    <n v="117"/>
    <n v="5"/>
    <n v="0.3"/>
    <n v="19.5"/>
    <n v="1.9"/>
    <x v="1"/>
    <x v="0"/>
  </r>
  <r>
    <s v="ORD3163"/>
    <x v="216"/>
    <n v="6"/>
    <x v="3090"/>
    <n v="21"/>
    <x v="1"/>
    <n v="10"/>
    <n v="29487"/>
    <x v="1"/>
    <s v="Web"/>
    <x v="0"/>
    <x v="0"/>
    <s v="Car &amp; Bike Care"/>
    <n v="118"/>
    <n v="1"/>
    <n v="0.3"/>
    <n v="23.8"/>
    <n v="2.4"/>
    <x v="0"/>
    <x v="0"/>
  </r>
  <r>
    <s v="ORD3164"/>
    <x v="207"/>
    <n v="11"/>
    <x v="3091"/>
    <n v="21"/>
    <x v="1"/>
    <n v="8"/>
    <n v="56585"/>
    <x v="1"/>
    <s v="Web"/>
    <x v="0"/>
    <x v="0"/>
    <s v="Tyre"/>
    <n v="250"/>
    <n v="5"/>
    <n v="0.3"/>
    <n v="120"/>
    <n v="12"/>
    <x v="2"/>
    <x v="0"/>
  </r>
  <r>
    <s v="ORD3165"/>
    <x v="305"/>
    <n v="7"/>
    <x v="3092"/>
    <n v="12"/>
    <x v="2"/>
    <n v="4"/>
    <n v="25186"/>
    <x v="1"/>
    <s v="Web"/>
    <x v="1"/>
    <x v="0"/>
    <s v="Bike Tyres"/>
    <n v="72"/>
    <n v="4"/>
    <n v="0.2"/>
    <n v="18"/>
    <n v="1.8"/>
    <x v="1"/>
    <x v="0"/>
  </r>
  <r>
    <s v="ORD3166"/>
    <x v="183"/>
    <n v="6"/>
    <x v="3093"/>
    <n v="22"/>
    <x v="1"/>
    <n v="7"/>
    <n v="30041"/>
    <x v="1"/>
    <s v="Web"/>
    <x v="0"/>
    <x v="0"/>
    <s v="Car Mat"/>
    <n v="54"/>
    <n v="1"/>
    <n v="0.3"/>
    <n v="27"/>
    <n v="2.7"/>
    <x v="1"/>
    <x v="0"/>
  </r>
  <r>
    <s v="ORD3167"/>
    <x v="316"/>
    <n v="1"/>
    <x v="3094"/>
    <n v="12"/>
    <x v="2"/>
    <n v="6"/>
    <n v="17144"/>
    <x v="1"/>
    <s v="Web"/>
    <x v="0"/>
    <x v="0"/>
    <s v="Car Seat Covers"/>
    <n v="114"/>
    <n v="1"/>
    <n v="0.3"/>
    <n v="28.3"/>
    <n v="2.8"/>
    <x v="0"/>
    <x v="0"/>
  </r>
  <r>
    <s v="ORD3168"/>
    <x v="286"/>
    <n v="10"/>
    <x v="3095"/>
    <n v="8"/>
    <x v="0"/>
    <n v="8"/>
    <n v="23562"/>
    <x v="1"/>
    <s v="Web"/>
    <x v="0"/>
    <x v="0"/>
    <s v="Car Pillow &amp; Neck Rest"/>
    <n v="231"/>
    <n v="1"/>
    <n v="0.2"/>
    <n v="146.4"/>
    <n v="14.6"/>
    <x v="1"/>
    <x v="0"/>
  </r>
  <r>
    <s v="ORD3169"/>
    <x v="68"/>
    <n v="5"/>
    <x v="3096"/>
    <n v="12"/>
    <x v="2"/>
    <n v="5"/>
    <n v="19974"/>
    <x v="1"/>
    <s v="Web"/>
    <x v="0"/>
    <x v="0"/>
    <s v="Car Media Players"/>
    <n v="140"/>
    <n v="1"/>
    <n v="0.3"/>
    <n v="54.4"/>
    <n v="5.4"/>
    <x v="1"/>
    <x v="0"/>
  </r>
  <r>
    <s v="ORD3170"/>
    <x v="195"/>
    <n v="11"/>
    <x v="3097"/>
    <n v="20"/>
    <x v="1"/>
    <n v="4"/>
    <n v="12872"/>
    <x v="0"/>
    <s v="Web"/>
    <x v="0"/>
    <x v="0"/>
    <s v="Car Speakers"/>
    <n v="211"/>
    <n v="1"/>
    <n v="0.3"/>
    <n v="109.9"/>
    <n v="11"/>
    <x v="1"/>
    <x v="0"/>
  </r>
  <r>
    <s v="ORD3171"/>
    <x v="226"/>
    <n v="5"/>
    <x v="3098"/>
    <n v="12"/>
    <x v="2"/>
    <n v="10"/>
    <n v="54335"/>
    <x v="0"/>
    <s v="Web"/>
    <x v="0"/>
    <x v="0"/>
    <s v="Car Body Covers"/>
    <n v="117"/>
    <n v="5"/>
    <n v="0.3"/>
    <n v="13.6"/>
    <n v="1.4"/>
    <x v="1"/>
    <x v="0"/>
  </r>
  <r>
    <s v="ORD3172"/>
    <x v="252"/>
    <n v="5"/>
    <x v="3099"/>
    <n v="7"/>
    <x v="0"/>
    <n v="7"/>
    <n v="27435"/>
    <x v="1"/>
    <s v="Web"/>
    <x v="0"/>
    <x v="0"/>
    <s v="Car &amp; Bike Care"/>
    <n v="118"/>
    <n v="1"/>
    <n v="0.2"/>
    <n v="35.6"/>
    <n v="3.6"/>
    <x v="1"/>
    <x v="0"/>
  </r>
  <r>
    <s v="ORD3173"/>
    <x v="315"/>
    <n v="4"/>
    <x v="3100"/>
    <n v="17"/>
    <x v="2"/>
    <n v="2"/>
    <n v="16681"/>
    <x v="1"/>
    <s v="Web"/>
    <x v="0"/>
    <x v="0"/>
    <s v="Tyre"/>
    <n v="250"/>
    <n v="4"/>
    <n v="0.3"/>
    <n v="140"/>
    <n v="14"/>
    <x v="1"/>
    <x v="0"/>
  </r>
  <r>
    <s v="ORD3174"/>
    <x v="265"/>
    <n v="6"/>
    <x v="3101"/>
    <n v="16"/>
    <x v="2"/>
    <n v="9"/>
    <n v="51175"/>
    <x v="1"/>
    <s v="Web"/>
    <x v="0"/>
    <x v="0"/>
    <s v="Bike Tyres"/>
    <n v="72"/>
    <n v="5"/>
    <n v="0.3"/>
    <n v="14.4"/>
    <n v="1.4"/>
    <x v="2"/>
    <x v="0"/>
  </r>
  <r>
    <s v="ORD3175"/>
    <x v="258"/>
    <n v="5"/>
    <x v="3102"/>
    <n v="2"/>
    <x v="3"/>
    <n v="2"/>
    <n v="20075"/>
    <x v="1"/>
    <s v="Web"/>
    <x v="0"/>
    <x v="0"/>
    <s v="Car Mat"/>
    <n v="54"/>
    <n v="1"/>
    <n v="0.3"/>
    <n v="27"/>
    <n v="2.7"/>
    <x v="0"/>
    <x v="0"/>
  </r>
  <r>
    <s v="ORD3176"/>
    <x v="36"/>
    <n v="4"/>
    <x v="3103"/>
    <n v="19"/>
    <x v="1"/>
    <n v="3"/>
    <n v="21970"/>
    <x v="1"/>
    <s v="Web"/>
    <x v="0"/>
    <x v="0"/>
    <s v="Car Seat Covers"/>
    <n v="114"/>
    <n v="4"/>
    <n v="0.3"/>
    <n v="11.2"/>
    <n v="1.1000000000000001"/>
    <x v="2"/>
    <x v="1"/>
  </r>
  <r>
    <s v="ORD3177"/>
    <x v="121"/>
    <n v="3"/>
    <x v="3104"/>
    <n v="14"/>
    <x v="2"/>
    <n v="2"/>
    <n v="56862"/>
    <x v="1"/>
    <s v="Web"/>
    <x v="0"/>
    <x v="0"/>
    <s v="Car Pillow &amp; Neck Rest"/>
    <n v="231"/>
    <n v="1"/>
    <n v="0.2"/>
    <n v="137.1"/>
    <n v="13.7"/>
    <x v="1"/>
    <x v="1"/>
  </r>
  <r>
    <s v="ORD3178"/>
    <x v="208"/>
    <n v="3"/>
    <x v="3105"/>
    <n v="15"/>
    <x v="2"/>
    <n v="5"/>
    <n v="40976"/>
    <x v="1"/>
    <s v="Web"/>
    <x v="0"/>
    <x v="0"/>
    <s v="Car Media Players"/>
    <n v="140"/>
    <n v="5"/>
    <n v="0.2"/>
    <n v="46"/>
    <n v="4.5999999999999996"/>
    <x v="0"/>
    <x v="0"/>
  </r>
  <r>
    <s v="ORD3179"/>
    <x v="6"/>
    <n v="5"/>
    <x v="3106"/>
    <n v="18"/>
    <x v="1"/>
    <n v="10"/>
    <n v="59209"/>
    <x v="1"/>
    <s v="Web"/>
    <x v="0"/>
    <x v="0"/>
    <s v="Car Speakers"/>
    <n v="211"/>
    <n v="4"/>
    <n v="0.3"/>
    <n v="97.2"/>
    <n v="9.6999999999999993"/>
    <x v="1"/>
    <x v="0"/>
  </r>
  <r>
    <s v="ORD3180"/>
    <x v="64"/>
    <n v="7"/>
    <x v="3107"/>
    <n v="10"/>
    <x v="0"/>
    <n v="3"/>
    <n v="22029"/>
    <x v="0"/>
    <s v="Web"/>
    <x v="0"/>
    <x v="0"/>
    <s v="Car Body Covers"/>
    <n v="117"/>
    <n v="1"/>
    <n v="0.1"/>
    <n v="34.700000000000003"/>
    <n v="3.5"/>
    <x v="1"/>
    <x v="0"/>
  </r>
  <r>
    <s v="ORD3181"/>
    <x v="203"/>
    <n v="11"/>
    <x v="3108"/>
    <n v="19"/>
    <x v="1"/>
    <n v="10"/>
    <n v="12778"/>
    <x v="1"/>
    <s v="Web"/>
    <x v="0"/>
    <x v="0"/>
    <s v="Car &amp; Bike Care"/>
    <n v="118"/>
    <n v="4"/>
    <n v="0.2"/>
    <n v="28.6"/>
    <n v="2.9"/>
    <x v="1"/>
    <x v="0"/>
  </r>
  <r>
    <s v="ORD3182"/>
    <x v="1"/>
    <n v="7"/>
    <x v="2375"/>
    <n v="19"/>
    <x v="1"/>
    <n v="9"/>
    <n v="50000"/>
    <x v="0"/>
    <s v="Web"/>
    <x v="0"/>
    <x v="0"/>
    <s v="Tyre"/>
    <n v="250"/>
    <n v="1"/>
    <n v="0.3"/>
    <n v="132.5"/>
    <n v="13.3"/>
    <x v="1"/>
    <x v="2"/>
  </r>
  <r>
    <s v="ORD3183"/>
    <x v="200"/>
    <n v="11"/>
    <x v="3109"/>
    <n v="13"/>
    <x v="2"/>
    <n v="3"/>
    <n v="53985"/>
    <x v="1"/>
    <s v="Web"/>
    <x v="0"/>
    <x v="0"/>
    <s v="Bike Tyres"/>
    <n v="72"/>
    <n v="4"/>
    <n v="0.2"/>
    <n v="18"/>
    <n v="1.8"/>
    <x v="1"/>
    <x v="1"/>
  </r>
  <r>
    <s v="ORD3184"/>
    <x v="151"/>
    <n v="7"/>
    <x v="3110"/>
    <n v="18"/>
    <x v="1"/>
    <n v="1"/>
    <n v="15172"/>
    <x v="1"/>
    <s v="Web"/>
    <x v="0"/>
    <x v="0"/>
    <s v="Car Mat"/>
    <n v="54"/>
    <n v="1"/>
    <n v="0.3"/>
    <n v="18"/>
    <n v="1.8"/>
    <x v="0"/>
    <x v="0"/>
  </r>
  <r>
    <s v="ORD3185"/>
    <x v="154"/>
    <n v="5"/>
    <x v="3111"/>
    <n v="15"/>
    <x v="2"/>
    <n v="8"/>
    <n v="38568"/>
    <x v="0"/>
    <s v="Web"/>
    <x v="0"/>
    <x v="0"/>
    <s v="Car Seat Covers"/>
    <n v="114"/>
    <n v="1"/>
    <n v="0.3"/>
    <n v="29.4"/>
    <n v="2.9"/>
    <x v="1"/>
    <x v="0"/>
  </r>
  <r>
    <s v="ORD3186"/>
    <x v="213"/>
    <n v="10"/>
    <x v="3112"/>
    <n v="11"/>
    <x v="0"/>
    <n v="8"/>
    <n v="56499"/>
    <x v="0"/>
    <s v="Web"/>
    <x v="0"/>
    <x v="0"/>
    <s v="Car Pillow &amp; Neck Rest"/>
    <n v="231"/>
    <n v="4"/>
    <n v="0.2"/>
    <n v="132.5"/>
    <n v="13.3"/>
    <x v="2"/>
    <x v="0"/>
  </r>
  <r>
    <s v="ORD3187"/>
    <x v="16"/>
    <n v="1"/>
    <x v="3113"/>
    <n v="10"/>
    <x v="0"/>
    <n v="10"/>
    <n v="55637"/>
    <x v="0"/>
    <s v="Web"/>
    <x v="0"/>
    <x v="0"/>
    <s v="Car Media Players"/>
    <n v="140"/>
    <n v="4"/>
    <n v="0.2"/>
    <n v="48.8"/>
    <n v="4.9000000000000004"/>
    <x v="0"/>
    <x v="0"/>
  </r>
  <r>
    <s v="ORD3188"/>
    <x v="204"/>
    <n v="7"/>
    <x v="3114"/>
    <n v="21"/>
    <x v="1"/>
    <n v="9"/>
    <n v="29891"/>
    <x v="1"/>
    <s v="Web"/>
    <x v="0"/>
    <x v="0"/>
    <s v="Car Speakers"/>
    <n v="211"/>
    <n v="5"/>
    <n v="0.3"/>
    <n v="78.3"/>
    <n v="7.8"/>
    <x v="0"/>
    <x v="0"/>
  </r>
  <r>
    <s v="ORD3189"/>
    <x v="147"/>
    <n v="9"/>
    <x v="3115"/>
    <n v="20"/>
    <x v="1"/>
    <n v="5"/>
    <n v="11002"/>
    <x v="1"/>
    <s v="Web"/>
    <x v="0"/>
    <x v="0"/>
    <s v="Car Body Covers"/>
    <n v="117"/>
    <n v="1"/>
    <n v="0.3"/>
    <n v="25.3"/>
    <n v="2.5"/>
    <x v="1"/>
    <x v="0"/>
  </r>
  <r>
    <s v="ORD3190"/>
    <x v="181"/>
    <n v="6"/>
    <x v="3116"/>
    <n v="12"/>
    <x v="2"/>
    <n v="7"/>
    <n v="19203"/>
    <x v="0"/>
    <s v="Web"/>
    <x v="0"/>
    <x v="0"/>
    <s v="Car &amp; Bike Care"/>
    <n v="118"/>
    <n v="1"/>
    <n v="0.3"/>
    <n v="30.9"/>
    <n v="3.1"/>
    <x v="0"/>
    <x v="1"/>
  </r>
  <r>
    <s v="ORD3191"/>
    <x v="12"/>
    <n v="12"/>
    <x v="3117"/>
    <n v="23"/>
    <x v="1"/>
    <n v="4"/>
    <n v="32925"/>
    <x v="1"/>
    <s v="Web"/>
    <x v="0"/>
    <x v="0"/>
    <s v="Tyre"/>
    <n v="250"/>
    <n v="5"/>
    <n v="0.1"/>
    <n v="157.5"/>
    <n v="15.8"/>
    <x v="2"/>
    <x v="0"/>
  </r>
  <r>
    <s v="ORD3192"/>
    <x v="89"/>
    <n v="7"/>
    <x v="545"/>
    <n v="18"/>
    <x v="1"/>
    <n v="10"/>
    <n v="51980"/>
    <x v="1"/>
    <s v="Web"/>
    <x v="0"/>
    <x v="0"/>
    <s v="Bike Tyres"/>
    <n v="72"/>
    <n v="1"/>
    <n v="0.1"/>
    <n v="24"/>
    <n v="2.4"/>
    <x v="0"/>
    <x v="1"/>
  </r>
  <r>
    <s v="ORD3193"/>
    <x v="116"/>
    <n v="5"/>
    <x v="3118"/>
    <n v="16"/>
    <x v="2"/>
    <n v="10"/>
    <n v="20653"/>
    <x v="1"/>
    <s v="Web"/>
    <x v="0"/>
    <x v="0"/>
    <s v="Car Mat"/>
    <n v="54"/>
    <n v="4"/>
    <n v="0.1"/>
    <n v="13.5"/>
    <n v="1.4"/>
    <x v="1"/>
    <x v="0"/>
  </r>
  <r>
    <s v="ORD3194"/>
    <x v="196"/>
    <n v="3"/>
    <x v="3119"/>
    <n v="11"/>
    <x v="0"/>
    <n v="4"/>
    <n v="36986"/>
    <x v="0"/>
    <s v="Web"/>
    <x v="0"/>
    <x v="0"/>
    <s v="Car Seat Covers"/>
    <n v="114"/>
    <n v="1"/>
    <n v="0.3"/>
    <n v="24.9"/>
    <n v="2.5"/>
    <x v="2"/>
    <x v="0"/>
  </r>
  <r>
    <s v="ORD3195"/>
    <x v="110"/>
    <n v="4"/>
    <x v="1568"/>
    <n v="10"/>
    <x v="0"/>
    <n v="2"/>
    <n v="16123"/>
    <x v="1"/>
    <s v="Web"/>
    <x v="0"/>
    <x v="0"/>
    <s v="Car Pillow &amp; Neck Rest"/>
    <n v="231"/>
    <n v="5"/>
    <n v="0.3"/>
    <n v="93.3"/>
    <n v="9.3000000000000007"/>
    <x v="1"/>
    <x v="0"/>
  </r>
  <r>
    <s v="ORD3196"/>
    <x v="27"/>
    <n v="11"/>
    <x v="3120"/>
    <n v="20"/>
    <x v="1"/>
    <n v="4"/>
    <n v="19727"/>
    <x v="0"/>
    <s v="Web"/>
    <x v="0"/>
    <x v="0"/>
    <s v="Car Media Players"/>
    <n v="140"/>
    <n v="1"/>
    <n v="0.3"/>
    <n v="53"/>
    <n v="5.3"/>
    <x v="2"/>
    <x v="0"/>
  </r>
  <r>
    <s v="ORD3197"/>
    <x v="222"/>
    <n v="10"/>
    <x v="3121"/>
    <n v="16"/>
    <x v="2"/>
    <n v="4"/>
    <n v="45541"/>
    <x v="0"/>
    <s v="Web"/>
    <x v="0"/>
    <x v="0"/>
    <s v="Car Speakers"/>
    <n v="211"/>
    <n v="1"/>
    <n v="0.3"/>
    <n v="118.3"/>
    <n v="11.8"/>
    <x v="0"/>
    <x v="0"/>
  </r>
  <r>
    <s v="ORD3198"/>
    <x v="201"/>
    <n v="11"/>
    <x v="3122"/>
    <n v="12"/>
    <x v="2"/>
    <n v="3"/>
    <n v="28669"/>
    <x v="0"/>
    <s v="Web"/>
    <x v="0"/>
    <x v="0"/>
    <s v="Car Body Covers"/>
    <n v="117"/>
    <n v="4"/>
    <n v="0.3"/>
    <n v="18.3"/>
    <n v="1.8"/>
    <x v="1"/>
    <x v="0"/>
  </r>
  <r>
    <s v="ORD3199"/>
    <x v="79"/>
    <n v="4"/>
    <x v="3123"/>
    <n v="21"/>
    <x v="1"/>
    <n v="6"/>
    <n v="30124"/>
    <x v="1"/>
    <s v="Web"/>
    <x v="0"/>
    <x v="0"/>
    <s v="Car &amp; Bike Care"/>
    <n v="118"/>
    <n v="5"/>
    <n v="0.3"/>
    <n v="20.3"/>
    <n v="2"/>
    <x v="2"/>
    <x v="2"/>
  </r>
  <r>
    <s v="ORD3200"/>
    <x v="76"/>
    <n v="9"/>
    <x v="3124"/>
    <n v="22"/>
    <x v="1"/>
    <n v="10"/>
    <n v="58298"/>
    <x v="0"/>
    <s v="Web"/>
    <x v="0"/>
    <x v="0"/>
    <s v="Tyre"/>
    <n v="250"/>
    <n v="1"/>
    <n v="0.1"/>
    <n v="167.5"/>
    <n v="16.8"/>
    <x v="1"/>
    <x v="0"/>
  </r>
  <r>
    <s v="ORD3201"/>
    <x v="84"/>
    <n v="6"/>
    <x v="3125"/>
    <n v="20"/>
    <x v="1"/>
    <n v="5"/>
    <n v="12343"/>
    <x v="0"/>
    <s v="Web"/>
    <x v="0"/>
    <x v="0"/>
    <s v="Bike Tyres"/>
    <n v="72"/>
    <n v="5"/>
    <n v="0.3"/>
    <n v="14.4"/>
    <n v="1.4"/>
    <x v="1"/>
    <x v="0"/>
  </r>
  <r>
    <s v="ORD3202"/>
    <x v="194"/>
    <n v="8"/>
    <x v="3126"/>
    <n v="10"/>
    <x v="0"/>
    <n v="9"/>
    <n v="19977"/>
    <x v="0"/>
    <s v="Web"/>
    <x v="0"/>
    <x v="0"/>
    <s v="Car Mat"/>
    <n v="54"/>
    <n v="4"/>
    <n v="0.3"/>
    <n v="13.5"/>
    <n v="1.4"/>
    <x v="1"/>
    <x v="0"/>
  </r>
  <r>
    <s v="ORD3203"/>
    <x v="181"/>
    <n v="6"/>
    <x v="3127"/>
    <n v="11"/>
    <x v="0"/>
    <n v="1"/>
    <n v="23798"/>
    <x v="1"/>
    <s v="Web"/>
    <x v="0"/>
    <x v="0"/>
    <s v="Car Seat Covers"/>
    <n v="114"/>
    <n v="1"/>
    <n v="0.3"/>
    <n v="27.2"/>
    <n v="2.7"/>
    <x v="1"/>
    <x v="0"/>
  </r>
  <r>
    <s v="ORD3204"/>
    <x v="154"/>
    <n v="5"/>
    <x v="3128"/>
    <n v="11"/>
    <x v="0"/>
    <n v="2"/>
    <n v="36533"/>
    <x v="0"/>
    <s v="Web"/>
    <x v="0"/>
    <x v="0"/>
    <s v="Car Pillow &amp; Neck Rest"/>
    <n v="231"/>
    <n v="1"/>
    <n v="0.1"/>
    <n v="144.1"/>
    <n v="14.4"/>
    <x v="2"/>
    <x v="1"/>
  </r>
  <r>
    <s v="ORD3205"/>
    <x v="59"/>
    <n v="2"/>
    <x v="2334"/>
    <n v="20"/>
    <x v="1"/>
    <n v="10"/>
    <n v="54618"/>
    <x v="1"/>
    <s v="Web"/>
    <x v="0"/>
    <x v="0"/>
    <s v="Car Media Players"/>
    <n v="140"/>
    <n v="1"/>
    <n v="0.3"/>
    <n v="55.8"/>
    <n v="5.6"/>
    <x v="2"/>
    <x v="0"/>
  </r>
  <r>
    <s v="ORD3206"/>
    <x v="239"/>
    <n v="12"/>
    <x v="3129"/>
    <n v="17"/>
    <x v="2"/>
    <n v="6"/>
    <n v="58808"/>
    <x v="0"/>
    <s v="Web"/>
    <x v="0"/>
    <x v="0"/>
    <s v="Car Speakers"/>
    <n v="211"/>
    <n v="1"/>
    <n v="0.2"/>
    <n v="118.3"/>
    <n v="11.8"/>
    <x v="0"/>
    <x v="0"/>
  </r>
  <r>
    <s v="ORD3207"/>
    <x v="334"/>
    <n v="9"/>
    <x v="3130"/>
    <n v="15"/>
    <x v="2"/>
    <n v="1"/>
    <n v="42908"/>
    <x v="1"/>
    <s v="Web"/>
    <x v="0"/>
    <x v="0"/>
    <s v="Car Body Covers"/>
    <n v="117"/>
    <n v="1"/>
    <n v="0.3"/>
    <n v="23"/>
    <n v="2.2999999999999998"/>
    <x v="0"/>
    <x v="0"/>
  </r>
  <r>
    <s v="ORD3208"/>
    <x v="127"/>
    <n v="9"/>
    <x v="3131"/>
    <n v="17"/>
    <x v="2"/>
    <n v="8"/>
    <n v="44073"/>
    <x v="1"/>
    <s v="Web"/>
    <x v="0"/>
    <x v="0"/>
    <s v="Car &amp; Bike Care"/>
    <n v="118"/>
    <n v="1"/>
    <n v="0.2"/>
    <n v="33.299999999999997"/>
    <n v="3.3"/>
    <x v="1"/>
    <x v="1"/>
  </r>
  <r>
    <s v="ORD3209"/>
    <x v="239"/>
    <n v="12"/>
    <x v="3132"/>
    <n v="21"/>
    <x v="1"/>
    <n v="9"/>
    <n v="32047"/>
    <x v="1"/>
    <s v="Web"/>
    <x v="0"/>
    <x v="0"/>
    <s v="Tyre"/>
    <n v="250"/>
    <n v="1"/>
    <n v="0.3"/>
    <n v="140"/>
    <n v="14"/>
    <x v="2"/>
    <x v="0"/>
  </r>
  <r>
    <s v="ORD3210"/>
    <x v="263"/>
    <n v="11"/>
    <x v="3133"/>
    <n v="19"/>
    <x v="1"/>
    <n v="4"/>
    <n v="52963"/>
    <x v="0"/>
    <s v="Web"/>
    <x v="0"/>
    <x v="0"/>
    <s v="Bike Tyres"/>
    <n v="72"/>
    <n v="1"/>
    <n v="0.1"/>
    <n v="36"/>
    <n v="3.6"/>
    <x v="1"/>
    <x v="0"/>
  </r>
  <r>
    <s v="ORD3211"/>
    <x v="182"/>
    <n v="12"/>
    <x v="3134"/>
    <n v="16"/>
    <x v="2"/>
    <n v="5"/>
    <n v="14059"/>
    <x v="1"/>
    <s v="Web"/>
    <x v="0"/>
    <x v="0"/>
    <s v="Car Mat"/>
    <n v="54"/>
    <n v="1"/>
    <n v="0.3"/>
    <n v="27"/>
    <n v="2.7"/>
    <x v="1"/>
    <x v="0"/>
  </r>
  <r>
    <s v="ORD3212"/>
    <x v="291"/>
    <n v="10"/>
    <x v="3135"/>
    <n v="16"/>
    <x v="2"/>
    <n v="2"/>
    <n v="28694"/>
    <x v="0"/>
    <s v="Web"/>
    <x v="0"/>
    <x v="0"/>
    <s v="Car Seat Covers"/>
    <n v="114"/>
    <n v="1"/>
    <n v="0.3"/>
    <n v="28.3"/>
    <n v="2.8"/>
    <x v="1"/>
    <x v="0"/>
  </r>
  <r>
    <s v="ORD3213"/>
    <x v="131"/>
    <n v="8"/>
    <x v="3136"/>
    <n v="13"/>
    <x v="2"/>
    <n v="5"/>
    <n v="26823"/>
    <x v="1"/>
    <s v="Web"/>
    <x v="0"/>
    <x v="0"/>
    <s v="Car Pillow &amp; Neck Rest"/>
    <n v="231"/>
    <n v="4"/>
    <n v="0.2"/>
    <n v="132.5"/>
    <n v="13.3"/>
    <x v="0"/>
    <x v="0"/>
  </r>
  <r>
    <s v="ORD3214"/>
    <x v="179"/>
    <n v="6"/>
    <x v="3137"/>
    <n v="15"/>
    <x v="2"/>
    <n v="4"/>
    <n v="30044"/>
    <x v="0"/>
    <s v="Web"/>
    <x v="0"/>
    <x v="0"/>
    <s v="Car Media Players"/>
    <n v="140"/>
    <n v="4"/>
    <n v="0.3"/>
    <n v="43.2"/>
    <n v="4.3"/>
    <x v="1"/>
    <x v="0"/>
  </r>
  <r>
    <s v="ORD3215"/>
    <x v="310"/>
    <n v="8"/>
    <x v="3138"/>
    <n v="18"/>
    <x v="1"/>
    <n v="3"/>
    <n v="37742"/>
    <x v="0"/>
    <s v="Web"/>
    <x v="0"/>
    <x v="0"/>
    <s v="Car Speakers"/>
    <n v="211"/>
    <n v="1"/>
    <n v="0.3"/>
    <n v="105.7"/>
    <n v="10.6"/>
    <x v="2"/>
    <x v="0"/>
  </r>
  <r>
    <s v="ORD3216"/>
    <x v="146"/>
    <n v="5"/>
    <x v="3139"/>
    <n v="8"/>
    <x v="0"/>
    <n v="1"/>
    <n v="55223"/>
    <x v="1"/>
    <s v="Web"/>
    <x v="0"/>
    <x v="0"/>
    <s v="Car Body Covers"/>
    <n v="117"/>
    <n v="4"/>
    <n v="0.3"/>
    <n v="23"/>
    <n v="2.2999999999999998"/>
    <x v="2"/>
    <x v="0"/>
  </r>
  <r>
    <s v="ORD3217"/>
    <x v="150"/>
    <n v="6"/>
    <x v="3140"/>
    <n v="19"/>
    <x v="1"/>
    <n v="4"/>
    <n v="38142"/>
    <x v="1"/>
    <s v="Web"/>
    <x v="0"/>
    <x v="0"/>
    <s v="Car &amp; Bike Care"/>
    <n v="118"/>
    <n v="5"/>
    <n v="0.3"/>
    <n v="20.3"/>
    <n v="2"/>
    <x v="2"/>
    <x v="0"/>
  </r>
  <r>
    <s v="ORD3218"/>
    <x v="283"/>
    <n v="12"/>
    <x v="3141"/>
    <n v="13"/>
    <x v="2"/>
    <n v="4"/>
    <n v="29417"/>
    <x v="1"/>
    <s v="Web"/>
    <x v="0"/>
    <x v="0"/>
    <s v="Tyre"/>
    <n v="250"/>
    <n v="1"/>
    <n v="0.3"/>
    <n v="150"/>
    <n v="15"/>
    <x v="0"/>
    <x v="0"/>
  </r>
  <r>
    <s v="ORD3219"/>
    <x v="39"/>
    <n v="5"/>
    <x v="3142"/>
    <n v="15"/>
    <x v="2"/>
    <n v="7"/>
    <n v="34032"/>
    <x v="1"/>
    <s v="Web"/>
    <x v="0"/>
    <x v="0"/>
    <s v="Bike Tyres"/>
    <n v="72"/>
    <n v="4"/>
    <n v="0.3"/>
    <n v="18"/>
    <n v="1.8"/>
    <x v="0"/>
    <x v="0"/>
  </r>
  <r>
    <s v="ORD3220"/>
    <x v="322"/>
    <n v="1"/>
    <x v="3143"/>
    <n v="19"/>
    <x v="1"/>
    <n v="10"/>
    <n v="31273"/>
    <x v="1"/>
    <s v="Web"/>
    <x v="0"/>
    <x v="0"/>
    <s v="Car Mat"/>
    <n v="54"/>
    <n v="4"/>
    <n v="0.3"/>
    <n v="13.5"/>
    <n v="1.4"/>
    <x v="0"/>
    <x v="0"/>
  </r>
  <r>
    <s v="ORD3221"/>
    <x v="169"/>
    <n v="9"/>
    <x v="3144"/>
    <n v="17"/>
    <x v="2"/>
    <n v="4"/>
    <n v="38385"/>
    <x v="0"/>
    <s v="Web"/>
    <x v="0"/>
    <x v="0"/>
    <s v="Car Seat Covers"/>
    <n v="114"/>
    <n v="5"/>
    <n v="0.3"/>
    <n v="5.5"/>
    <n v="0.6"/>
    <x v="0"/>
    <x v="0"/>
  </r>
  <r>
    <s v="ORD3222"/>
    <x v="258"/>
    <n v="5"/>
    <x v="3145"/>
    <n v="19"/>
    <x v="1"/>
    <n v="8"/>
    <n v="26585"/>
    <x v="1"/>
    <s v="Web"/>
    <x v="0"/>
    <x v="0"/>
    <s v="Car Pillow &amp; Neck Rest"/>
    <n v="231"/>
    <n v="4"/>
    <n v="0.3"/>
    <n v="123.3"/>
    <n v="12.3"/>
    <x v="2"/>
    <x v="0"/>
  </r>
  <r>
    <s v="ORD3223"/>
    <x v="228"/>
    <n v="12"/>
    <x v="3146"/>
    <n v="18"/>
    <x v="1"/>
    <n v="6"/>
    <n v="36468"/>
    <x v="1"/>
    <s v="Web"/>
    <x v="0"/>
    <x v="0"/>
    <s v="Car Media Players"/>
    <n v="140"/>
    <n v="4"/>
    <n v="0.3"/>
    <n v="37.6"/>
    <n v="3.8"/>
    <x v="1"/>
    <x v="0"/>
  </r>
  <r>
    <s v="ORD3224"/>
    <x v="193"/>
    <n v="3"/>
    <x v="3147"/>
    <n v="0"/>
    <x v="3"/>
    <n v="6"/>
    <n v="29920"/>
    <x v="1"/>
    <s v="Web"/>
    <x v="0"/>
    <x v="0"/>
    <s v="Car Speakers"/>
    <n v="211"/>
    <n v="4"/>
    <n v="0.3"/>
    <n v="97.2"/>
    <n v="9.6999999999999993"/>
    <x v="2"/>
    <x v="1"/>
  </r>
  <r>
    <s v="ORD3225"/>
    <x v="204"/>
    <n v="7"/>
    <x v="3148"/>
    <n v="1"/>
    <x v="3"/>
    <n v="8"/>
    <n v="55520"/>
    <x v="1"/>
    <s v="Web"/>
    <x v="0"/>
    <x v="0"/>
    <s v="Car Body Covers"/>
    <n v="117"/>
    <n v="1"/>
    <n v="0.3"/>
    <n v="32.299999999999997"/>
    <n v="3.2"/>
    <x v="2"/>
    <x v="0"/>
  </r>
  <r>
    <s v="ORD3226"/>
    <x v="162"/>
    <n v="6"/>
    <x v="3149"/>
    <n v="14"/>
    <x v="2"/>
    <n v="5"/>
    <n v="40111"/>
    <x v="0"/>
    <s v="Web"/>
    <x v="0"/>
    <x v="0"/>
    <s v="Car &amp; Bike Care"/>
    <n v="118"/>
    <n v="5"/>
    <n v="0.3"/>
    <n v="14.4"/>
    <n v="1.4"/>
    <x v="1"/>
    <x v="0"/>
  </r>
  <r>
    <s v="ORD3227"/>
    <x v="221"/>
    <n v="11"/>
    <x v="3150"/>
    <n v="14"/>
    <x v="2"/>
    <n v="2"/>
    <n v="18548"/>
    <x v="1"/>
    <s v="Web"/>
    <x v="0"/>
    <x v="0"/>
    <s v="Tyre"/>
    <n v="250"/>
    <n v="1"/>
    <n v="0.2"/>
    <n v="155"/>
    <n v="15.5"/>
    <x v="1"/>
    <x v="0"/>
  </r>
  <r>
    <s v="ORD3228"/>
    <x v="281"/>
    <n v="11"/>
    <x v="3151"/>
    <n v="21"/>
    <x v="1"/>
    <n v="8"/>
    <n v="27023"/>
    <x v="1"/>
    <s v="Web"/>
    <x v="0"/>
    <x v="0"/>
    <s v="Bike Tyres"/>
    <n v="72"/>
    <n v="1"/>
    <n v="0.3"/>
    <n v="24"/>
    <n v="2.4"/>
    <x v="1"/>
    <x v="0"/>
  </r>
  <r>
    <s v="ORD3229"/>
    <x v="176"/>
    <n v="4"/>
    <x v="3152"/>
    <n v="20"/>
    <x v="1"/>
    <n v="6"/>
    <n v="11183"/>
    <x v="1"/>
    <s v="Web"/>
    <x v="0"/>
    <x v="0"/>
    <s v="Car Mat"/>
    <n v="54"/>
    <n v="4"/>
    <n v="0.3"/>
    <n v="13.5"/>
    <n v="1.4"/>
    <x v="1"/>
    <x v="0"/>
  </r>
  <r>
    <s v="ORD3230"/>
    <x v="183"/>
    <n v="6"/>
    <x v="3153"/>
    <n v="18"/>
    <x v="1"/>
    <n v="2"/>
    <n v="22363"/>
    <x v="0"/>
    <s v="Web"/>
    <x v="0"/>
    <x v="0"/>
    <s v="Car Seat Covers"/>
    <n v="114"/>
    <n v="1"/>
    <n v="0.3"/>
    <n v="16.899999999999999"/>
    <n v="1.7"/>
    <x v="2"/>
    <x v="0"/>
  </r>
  <r>
    <s v="ORD3231"/>
    <x v="218"/>
    <n v="4"/>
    <x v="3154"/>
    <n v="23"/>
    <x v="1"/>
    <n v="3"/>
    <n v="23776"/>
    <x v="1"/>
    <s v="Web"/>
    <x v="0"/>
    <x v="0"/>
    <s v="Car Pillow &amp; Neck Rest"/>
    <n v="231"/>
    <n v="4"/>
    <n v="0.1"/>
    <n v="141.80000000000001"/>
    <n v="14.2"/>
    <x v="1"/>
    <x v="0"/>
  </r>
  <r>
    <s v="ORD3232"/>
    <x v="94"/>
    <n v="12"/>
    <x v="3155"/>
    <n v="14"/>
    <x v="2"/>
    <n v="1"/>
    <n v="59035"/>
    <x v="1"/>
    <s v="Web"/>
    <x v="0"/>
    <x v="0"/>
    <s v="Car Media Players"/>
    <n v="140"/>
    <n v="1"/>
    <n v="0.1"/>
    <n v="55.8"/>
    <n v="5.6"/>
    <x v="1"/>
    <x v="0"/>
  </r>
  <r>
    <s v="ORD3233"/>
    <x v="43"/>
    <n v="7"/>
    <x v="3156"/>
    <n v="16"/>
    <x v="2"/>
    <n v="10"/>
    <n v="49747"/>
    <x v="1"/>
    <s v="Web"/>
    <x v="0"/>
    <x v="0"/>
    <s v="Car Speakers"/>
    <n v="211"/>
    <n v="1"/>
    <n v="0.1"/>
    <n v="128.9"/>
    <n v="12.9"/>
    <x v="1"/>
    <x v="0"/>
  </r>
  <r>
    <s v="ORD3234"/>
    <x v="113"/>
    <n v="7"/>
    <x v="3157"/>
    <n v="15"/>
    <x v="2"/>
    <n v="9"/>
    <n v="18738"/>
    <x v="1"/>
    <s v="Web"/>
    <x v="0"/>
    <x v="0"/>
    <s v="Car Body Covers"/>
    <n v="117"/>
    <n v="1"/>
    <n v="0.1"/>
    <n v="34.700000000000003"/>
    <n v="3.5"/>
    <x v="0"/>
    <x v="0"/>
  </r>
  <r>
    <s v="ORD3235"/>
    <x v="115"/>
    <n v="9"/>
    <x v="3158"/>
    <n v="13"/>
    <x v="2"/>
    <n v="9"/>
    <n v="43182"/>
    <x v="1"/>
    <s v="Web"/>
    <x v="0"/>
    <x v="0"/>
    <s v="Car &amp; Bike Care"/>
    <n v="118"/>
    <n v="1"/>
    <n v="0.1"/>
    <n v="36.799999999999997"/>
    <n v="3.7"/>
    <x v="2"/>
    <x v="0"/>
  </r>
  <r>
    <s v="ORD3236"/>
    <x v="171"/>
    <n v="8"/>
    <x v="3159"/>
    <n v="11"/>
    <x v="0"/>
    <n v="2"/>
    <n v="21171"/>
    <x v="1"/>
    <s v="Web"/>
    <x v="0"/>
    <x v="0"/>
    <s v="Tyre"/>
    <n v="250"/>
    <n v="4"/>
    <n v="0.3"/>
    <n v="140"/>
    <n v="14"/>
    <x v="2"/>
    <x v="0"/>
  </r>
  <r>
    <s v="ORD3237"/>
    <x v="272"/>
    <n v="11"/>
    <x v="3160"/>
    <n v="22"/>
    <x v="1"/>
    <n v="2"/>
    <n v="21116"/>
    <x v="0"/>
    <s v="Web"/>
    <x v="0"/>
    <x v="0"/>
    <s v="Bike Tyres"/>
    <n v="72"/>
    <n v="1"/>
    <n v="0.3"/>
    <n v="72"/>
    <n v="7.2"/>
    <x v="2"/>
    <x v="0"/>
  </r>
  <r>
    <s v="ORD3238"/>
    <x v="99"/>
    <n v="7"/>
    <x v="1546"/>
    <n v="20"/>
    <x v="1"/>
    <n v="6"/>
    <n v="41684"/>
    <x v="1"/>
    <s v="Web"/>
    <x v="0"/>
    <x v="0"/>
    <s v="Car Mat"/>
    <n v="54"/>
    <n v="1"/>
    <n v="0.3"/>
    <n v="54"/>
    <n v="5.4"/>
    <x v="0"/>
    <x v="0"/>
  </r>
  <r>
    <s v="ORD3239"/>
    <x v="199"/>
    <n v="9"/>
    <x v="3161"/>
    <n v="10"/>
    <x v="0"/>
    <n v="7"/>
    <n v="12224"/>
    <x v="1"/>
    <s v="Web"/>
    <x v="0"/>
    <x v="0"/>
    <s v="Car Seat Covers"/>
    <n v="114"/>
    <n v="1"/>
    <n v="0.2"/>
    <n v="31.7"/>
    <n v="3.2"/>
    <x v="1"/>
    <x v="0"/>
  </r>
  <r>
    <s v="ORD3240"/>
    <x v="272"/>
    <n v="11"/>
    <x v="3162"/>
    <n v="14"/>
    <x v="2"/>
    <n v="9"/>
    <n v="24577"/>
    <x v="1"/>
    <s v="Web"/>
    <x v="0"/>
    <x v="0"/>
    <s v="Car Pillow &amp; Neck Rest"/>
    <n v="231"/>
    <n v="5"/>
    <n v="0.3"/>
    <n v="104.8"/>
    <n v="10.5"/>
    <x v="1"/>
    <x v="0"/>
  </r>
  <r>
    <s v="ORD3241"/>
    <x v="68"/>
    <n v="5"/>
    <x v="3163"/>
    <n v="2"/>
    <x v="3"/>
    <n v="1"/>
    <n v="27362"/>
    <x v="1"/>
    <s v="Web"/>
    <x v="0"/>
    <x v="0"/>
    <s v="Car Media Players"/>
    <n v="140"/>
    <n v="1"/>
    <n v="0.3"/>
    <n v="48.8"/>
    <n v="4.9000000000000004"/>
    <x v="1"/>
    <x v="0"/>
  </r>
  <r>
    <s v="ORD3242"/>
    <x v="227"/>
    <n v="12"/>
    <x v="3164"/>
    <n v="17"/>
    <x v="2"/>
    <n v="4"/>
    <n v="27794"/>
    <x v="1"/>
    <s v="Web"/>
    <x v="0"/>
    <x v="0"/>
    <s v="Car Speakers"/>
    <n v="211"/>
    <n v="4"/>
    <n v="0.1"/>
    <n v="122.6"/>
    <n v="12.3"/>
    <x v="0"/>
    <x v="0"/>
  </r>
  <r>
    <s v="ORD3243"/>
    <x v="288"/>
    <n v="9"/>
    <x v="3165"/>
    <n v="18"/>
    <x v="1"/>
    <n v="9"/>
    <n v="11797"/>
    <x v="1"/>
    <s v="Web"/>
    <x v="0"/>
    <x v="0"/>
    <s v="Car Body Covers"/>
    <n v="117"/>
    <n v="4"/>
    <n v="0.1"/>
    <n v="32.299999999999997"/>
    <n v="3.2"/>
    <x v="2"/>
    <x v="0"/>
  </r>
  <r>
    <s v="ORD3244"/>
    <x v="81"/>
    <n v="10"/>
    <x v="3166"/>
    <n v="21"/>
    <x v="1"/>
    <n v="2"/>
    <n v="36773"/>
    <x v="1"/>
    <s v="Web"/>
    <x v="0"/>
    <x v="0"/>
    <s v="Car &amp; Bike Care"/>
    <n v="118"/>
    <n v="4"/>
    <n v="0.3"/>
    <n v="14.4"/>
    <n v="1.4"/>
    <x v="2"/>
    <x v="0"/>
  </r>
  <r>
    <s v="ORD3245"/>
    <x v="201"/>
    <n v="11"/>
    <x v="3167"/>
    <n v="8"/>
    <x v="0"/>
    <n v="8"/>
    <n v="50590"/>
    <x v="0"/>
    <s v="Web"/>
    <x v="0"/>
    <x v="0"/>
    <s v="Tyre"/>
    <n v="250"/>
    <n v="1"/>
    <n v="0.3"/>
    <n v="145"/>
    <n v="14.5"/>
    <x v="0"/>
    <x v="0"/>
  </r>
  <r>
    <s v="ORD3246"/>
    <x v="292"/>
    <n v="9"/>
    <x v="3168"/>
    <n v="13"/>
    <x v="2"/>
    <n v="4"/>
    <n v="45343"/>
    <x v="1"/>
    <s v="Web"/>
    <x v="0"/>
    <x v="0"/>
    <s v="Bike Tyres"/>
    <n v="72"/>
    <n v="5"/>
    <n v="0.3"/>
    <n v="14.4"/>
    <n v="1.4"/>
    <x v="2"/>
    <x v="0"/>
  </r>
  <r>
    <s v="ORD3247"/>
    <x v="27"/>
    <n v="11"/>
    <x v="3169"/>
    <n v="17"/>
    <x v="2"/>
    <n v="10"/>
    <n v="16754"/>
    <x v="1"/>
    <s v="Web"/>
    <x v="0"/>
    <x v="0"/>
    <s v="Car Mat"/>
    <n v="54"/>
    <n v="1"/>
    <n v="0.3"/>
    <n v="18"/>
    <n v="1.8"/>
    <x v="0"/>
    <x v="0"/>
  </r>
  <r>
    <s v="ORD3248"/>
    <x v="150"/>
    <n v="6"/>
    <x v="2763"/>
    <n v="12"/>
    <x v="2"/>
    <n v="8"/>
    <n v="44076"/>
    <x v="1"/>
    <s v="Web"/>
    <x v="0"/>
    <x v="0"/>
    <s v="Car Seat Covers"/>
    <n v="114"/>
    <n v="4"/>
    <n v="0.2"/>
    <n v="24.9"/>
    <n v="2.5"/>
    <x v="1"/>
    <x v="0"/>
  </r>
  <r>
    <s v="ORD3249"/>
    <x v="38"/>
    <n v="5"/>
    <x v="3170"/>
    <n v="13"/>
    <x v="2"/>
    <n v="7"/>
    <n v="42885"/>
    <x v="1"/>
    <s v="Web"/>
    <x v="0"/>
    <x v="0"/>
    <s v="Car Pillow &amp; Neck Rest"/>
    <n v="231"/>
    <n v="1"/>
    <n v="0.3"/>
    <n v="116.4"/>
    <n v="11.6"/>
    <x v="0"/>
    <x v="1"/>
  </r>
  <r>
    <s v="ORD3250"/>
    <x v="81"/>
    <n v="10"/>
    <x v="3171"/>
    <n v="13"/>
    <x v="2"/>
    <n v="5"/>
    <n v="13445"/>
    <x v="1"/>
    <s v="Web"/>
    <x v="0"/>
    <x v="0"/>
    <s v="Car Media Players"/>
    <n v="140"/>
    <n v="4"/>
    <n v="0.2"/>
    <n v="48.8"/>
    <n v="4.9000000000000004"/>
    <x v="1"/>
    <x v="1"/>
  </r>
  <r>
    <s v="ORD3251"/>
    <x v="17"/>
    <n v="2"/>
    <x v="3172"/>
    <n v="19"/>
    <x v="1"/>
    <n v="4"/>
    <n v="25962"/>
    <x v="1"/>
    <s v="Web"/>
    <x v="0"/>
    <x v="0"/>
    <s v="Car Speakers"/>
    <n v="211"/>
    <n v="1"/>
    <n v="0.3"/>
    <n v="124.7"/>
    <n v="12.5"/>
    <x v="0"/>
    <x v="0"/>
  </r>
  <r>
    <s v="ORD3252"/>
    <x v="61"/>
    <n v="8"/>
    <x v="3173"/>
    <n v="16"/>
    <x v="2"/>
    <n v="10"/>
    <n v="14179"/>
    <x v="0"/>
    <s v="Web"/>
    <x v="0"/>
    <x v="0"/>
    <s v="Car Body Covers"/>
    <n v="117"/>
    <n v="1"/>
    <n v="0.1"/>
    <n v="35.799999999999997"/>
    <n v="3.6"/>
    <x v="2"/>
    <x v="0"/>
  </r>
  <r>
    <s v="ORD3253"/>
    <x v="144"/>
    <n v="2"/>
    <x v="3174"/>
    <n v="16"/>
    <x v="2"/>
    <n v="10"/>
    <n v="30092"/>
    <x v="1"/>
    <s v="Web"/>
    <x v="0"/>
    <x v="0"/>
    <s v="Car &amp; Bike Care"/>
    <n v="118"/>
    <n v="5"/>
    <n v="0.3"/>
    <n v="8.5"/>
    <n v="0.9"/>
    <x v="0"/>
    <x v="0"/>
  </r>
  <r>
    <s v="ORD3254"/>
    <x v="19"/>
    <n v="8"/>
    <x v="3175"/>
    <n v="17"/>
    <x v="2"/>
    <n v="3"/>
    <n v="30821"/>
    <x v="0"/>
    <s v="Web"/>
    <x v="0"/>
    <x v="0"/>
    <s v="Tyre"/>
    <n v="250"/>
    <n v="1"/>
    <n v="0.3"/>
    <n v="160"/>
    <n v="16"/>
    <x v="2"/>
    <x v="0"/>
  </r>
  <r>
    <s v="ORD3255"/>
    <x v="322"/>
    <n v="1"/>
    <x v="3176"/>
    <n v="21"/>
    <x v="1"/>
    <n v="7"/>
    <n v="49325"/>
    <x v="0"/>
    <s v="Web"/>
    <x v="0"/>
    <x v="0"/>
    <s v="Bike Tyres"/>
    <n v="72"/>
    <n v="5"/>
    <n v="0.3"/>
    <n v="14.4"/>
    <n v="1.4"/>
    <x v="0"/>
    <x v="1"/>
  </r>
  <r>
    <s v="ORD3256"/>
    <x v="248"/>
    <n v="7"/>
    <x v="3177"/>
    <n v="14"/>
    <x v="2"/>
    <n v="4"/>
    <n v="18231"/>
    <x v="1"/>
    <s v="Web"/>
    <x v="0"/>
    <x v="0"/>
    <s v="Car Mat"/>
    <n v="54"/>
    <n v="1"/>
    <n v="0.3"/>
    <n v="18"/>
    <n v="1.8"/>
    <x v="1"/>
    <x v="0"/>
  </r>
  <r>
    <s v="ORD3257"/>
    <x v="212"/>
    <n v="8"/>
    <x v="3178"/>
    <n v="0"/>
    <x v="3"/>
    <n v="2"/>
    <n v="38932"/>
    <x v="1"/>
    <s v="Web"/>
    <x v="0"/>
    <x v="0"/>
    <s v="Car Seat Covers"/>
    <n v="114"/>
    <n v="5"/>
    <n v="0.3"/>
    <n v="16.899999999999999"/>
    <n v="1.7"/>
    <x v="1"/>
    <x v="2"/>
  </r>
  <r>
    <s v="ORD3258"/>
    <x v="166"/>
    <n v="8"/>
    <x v="3179"/>
    <n v="8"/>
    <x v="0"/>
    <n v="4"/>
    <n v="48625"/>
    <x v="1"/>
    <s v="Web"/>
    <x v="0"/>
    <x v="0"/>
    <s v="Car Pillow &amp; Neck Rest"/>
    <n v="231"/>
    <n v="1"/>
    <n v="0.3"/>
    <n v="127.9"/>
    <n v="12.8"/>
    <x v="2"/>
    <x v="0"/>
  </r>
  <r>
    <s v="ORD3259"/>
    <x v="283"/>
    <n v="12"/>
    <x v="3180"/>
    <n v="7"/>
    <x v="0"/>
    <n v="6"/>
    <n v="38215"/>
    <x v="1"/>
    <s v="Web"/>
    <x v="0"/>
    <x v="0"/>
    <s v="Car Media Players"/>
    <n v="140"/>
    <n v="1"/>
    <n v="0.3"/>
    <n v="39"/>
    <n v="3.9"/>
    <x v="1"/>
    <x v="0"/>
  </r>
  <r>
    <s v="ORD3260"/>
    <x v="6"/>
    <n v="5"/>
    <x v="3181"/>
    <n v="9"/>
    <x v="0"/>
    <n v="7"/>
    <n v="59418"/>
    <x v="1"/>
    <s v="Web"/>
    <x v="0"/>
    <x v="0"/>
    <s v="Car Speakers"/>
    <n v="211"/>
    <n v="4"/>
    <n v="0.1"/>
    <n v="122.6"/>
    <n v="12.3"/>
    <x v="2"/>
    <x v="0"/>
  </r>
  <r>
    <s v="ORD3261"/>
    <x v="272"/>
    <n v="11"/>
    <x v="3182"/>
    <n v="22"/>
    <x v="1"/>
    <n v="8"/>
    <n v="56012"/>
    <x v="1"/>
    <s v="Web"/>
    <x v="0"/>
    <x v="0"/>
    <s v="Car Body Covers"/>
    <n v="117"/>
    <n v="1"/>
    <n v="0.2"/>
    <n v="30"/>
    <n v="3"/>
    <x v="2"/>
    <x v="0"/>
  </r>
  <r>
    <s v="ORD3262"/>
    <x v="307"/>
    <n v="1"/>
    <x v="3183"/>
    <n v="14"/>
    <x v="2"/>
    <n v="9"/>
    <n v="54819"/>
    <x v="0"/>
    <s v="Web"/>
    <x v="0"/>
    <x v="0"/>
    <s v="Car &amp; Bike Care"/>
    <n v="118"/>
    <n v="1"/>
    <n v="0.2"/>
    <n v="33.299999999999997"/>
    <n v="3.3"/>
    <x v="1"/>
    <x v="2"/>
  </r>
  <r>
    <s v="ORD3263"/>
    <x v="133"/>
    <n v="12"/>
    <x v="3184"/>
    <n v="12"/>
    <x v="2"/>
    <n v="10"/>
    <n v="46212"/>
    <x v="1"/>
    <s v="Web"/>
    <x v="0"/>
    <x v="0"/>
    <s v="Tyre"/>
    <n v="250"/>
    <n v="4"/>
    <n v="0.1"/>
    <n v="160"/>
    <n v="16"/>
    <x v="2"/>
    <x v="1"/>
  </r>
  <r>
    <s v="ORD3264"/>
    <x v="190"/>
    <n v="11"/>
    <x v="3185"/>
    <n v="18"/>
    <x v="1"/>
    <n v="4"/>
    <n v="49012"/>
    <x v="1"/>
    <s v="Web"/>
    <x v="0"/>
    <x v="0"/>
    <s v="Bike Tyres"/>
    <n v="72"/>
    <n v="1"/>
    <n v="0.3"/>
    <n v="24"/>
    <n v="2.4"/>
    <x v="0"/>
    <x v="0"/>
  </r>
  <r>
    <s v="ORD3265"/>
    <x v="276"/>
    <n v="12"/>
    <x v="3186"/>
    <n v="17"/>
    <x v="2"/>
    <n v="1"/>
    <n v="40512"/>
    <x v="1"/>
    <s v="Web"/>
    <x v="0"/>
    <x v="0"/>
    <s v="Car Mat"/>
    <n v="54"/>
    <n v="5"/>
    <n v="0.3"/>
    <n v="10.8"/>
    <n v="1.1000000000000001"/>
    <x v="1"/>
    <x v="0"/>
  </r>
  <r>
    <s v="ORD3266"/>
    <x v="131"/>
    <n v="8"/>
    <x v="3187"/>
    <n v="9"/>
    <x v="0"/>
    <n v="4"/>
    <n v="16578"/>
    <x v="1"/>
    <s v="Web"/>
    <x v="0"/>
    <x v="0"/>
    <s v="Car Seat Covers"/>
    <n v="114"/>
    <n v="1"/>
    <n v="0.3"/>
    <n v="29.4"/>
    <n v="2.9"/>
    <x v="1"/>
    <x v="0"/>
  </r>
  <r>
    <s v="ORD3267"/>
    <x v="318"/>
    <n v="12"/>
    <x v="3188"/>
    <n v="14"/>
    <x v="2"/>
    <n v="8"/>
    <n v="26164"/>
    <x v="1"/>
    <s v="Web"/>
    <x v="0"/>
    <x v="0"/>
    <s v="Car Pillow &amp; Neck Rest"/>
    <n v="231"/>
    <n v="1"/>
    <n v="0.3"/>
    <n v="123.3"/>
    <n v="12.3"/>
    <x v="1"/>
    <x v="0"/>
  </r>
  <r>
    <s v="ORD3268"/>
    <x v="44"/>
    <n v="3"/>
    <x v="3189"/>
    <n v="14"/>
    <x v="2"/>
    <n v="2"/>
    <n v="18289"/>
    <x v="1"/>
    <s v="Web"/>
    <x v="0"/>
    <x v="0"/>
    <s v="Car Media Players"/>
    <n v="140"/>
    <n v="1"/>
    <n v="0.3"/>
    <n v="48.8"/>
    <n v="4.9000000000000004"/>
    <x v="2"/>
    <x v="0"/>
  </r>
  <r>
    <s v="ORD3269"/>
    <x v="311"/>
    <n v="9"/>
    <x v="3190"/>
    <n v="10"/>
    <x v="0"/>
    <n v="3"/>
    <n v="54042"/>
    <x v="1"/>
    <s v="Web"/>
    <x v="0"/>
    <x v="0"/>
    <s v="Car Speakers"/>
    <n v="211"/>
    <n v="1"/>
    <n v="0.1"/>
    <n v="124.7"/>
    <n v="12.5"/>
    <x v="1"/>
    <x v="0"/>
  </r>
  <r>
    <s v="ORD3270"/>
    <x v="182"/>
    <n v="12"/>
    <x v="3191"/>
    <n v="17"/>
    <x v="2"/>
    <n v="3"/>
    <n v="35637"/>
    <x v="1"/>
    <s v="Web"/>
    <x v="0"/>
    <x v="0"/>
    <s v="Car Body Covers"/>
    <n v="117"/>
    <n v="1"/>
    <n v="0.2"/>
    <n v="30"/>
    <n v="3"/>
    <x v="1"/>
    <x v="1"/>
  </r>
  <r>
    <s v="ORD3271"/>
    <x v="294"/>
    <n v="12"/>
    <x v="3192"/>
    <n v="11"/>
    <x v="0"/>
    <n v="10"/>
    <n v="18567"/>
    <x v="1"/>
    <s v="Web"/>
    <x v="0"/>
    <x v="0"/>
    <s v="Car &amp; Bike Care"/>
    <n v="118"/>
    <n v="5"/>
    <n v="0.2"/>
    <n v="26.2"/>
    <n v="2.6"/>
    <x v="1"/>
    <x v="0"/>
  </r>
  <r>
    <s v="ORD3272"/>
    <x v="90"/>
    <n v="4"/>
    <x v="3193"/>
    <n v="22"/>
    <x v="1"/>
    <n v="9"/>
    <n v="45502"/>
    <x v="0"/>
    <s v="Web"/>
    <x v="0"/>
    <x v="0"/>
    <s v="Tyre"/>
    <n v="250"/>
    <n v="1"/>
    <n v="0.3"/>
    <n v="145"/>
    <n v="14.5"/>
    <x v="2"/>
    <x v="0"/>
  </r>
  <r>
    <s v="ORD3273"/>
    <x v="321"/>
    <n v="5"/>
    <x v="3194"/>
    <n v="21"/>
    <x v="1"/>
    <n v="6"/>
    <n v="48631"/>
    <x v="1"/>
    <s v="Web"/>
    <x v="0"/>
    <x v="0"/>
    <s v="Bike Tyres"/>
    <n v="72"/>
    <n v="5"/>
    <n v="0.2"/>
    <n v="14.4"/>
    <n v="1.4"/>
    <x v="1"/>
    <x v="0"/>
  </r>
  <r>
    <s v="ORD3274"/>
    <x v="351"/>
    <n v="7"/>
    <x v="3195"/>
    <n v="17"/>
    <x v="2"/>
    <n v="10"/>
    <n v="15318"/>
    <x v="1"/>
    <s v="Web"/>
    <x v="0"/>
    <x v="0"/>
    <s v="Car Mat"/>
    <n v="54"/>
    <n v="1"/>
    <n v="0.3"/>
    <n v="27"/>
    <n v="2.7"/>
    <x v="1"/>
    <x v="0"/>
  </r>
  <r>
    <s v="ORD3275"/>
    <x v="321"/>
    <n v="5"/>
    <x v="3196"/>
    <n v="17"/>
    <x v="2"/>
    <n v="2"/>
    <n v="16475"/>
    <x v="0"/>
    <s v="Web"/>
    <x v="0"/>
    <x v="0"/>
    <s v="Car Seat Covers"/>
    <n v="114"/>
    <n v="5"/>
    <n v="0.1"/>
    <n v="28.3"/>
    <n v="2.8"/>
    <x v="2"/>
    <x v="1"/>
  </r>
  <r>
    <s v="ORD3276"/>
    <x v="47"/>
    <n v="12"/>
    <x v="3197"/>
    <n v="21"/>
    <x v="1"/>
    <n v="10"/>
    <n v="38866"/>
    <x v="1"/>
    <s v="Web"/>
    <x v="0"/>
    <x v="0"/>
    <s v="Car Pillow &amp; Neck Rest"/>
    <n v="231"/>
    <n v="1"/>
    <n v="0.3"/>
    <n v="127.9"/>
    <n v="12.8"/>
    <x v="1"/>
    <x v="0"/>
  </r>
  <r>
    <s v="ORD3277"/>
    <x v="167"/>
    <n v="10"/>
    <x v="3198"/>
    <n v="14"/>
    <x v="2"/>
    <n v="5"/>
    <n v="10406"/>
    <x v="1"/>
    <s v="Web"/>
    <x v="0"/>
    <x v="0"/>
    <s v="Car Media Players"/>
    <n v="140"/>
    <n v="1"/>
    <n v="0.3"/>
    <n v="48.8"/>
    <n v="4.9000000000000004"/>
    <x v="1"/>
    <x v="0"/>
  </r>
  <r>
    <s v="ORD3278"/>
    <x v="313"/>
    <n v="8"/>
    <x v="3199"/>
    <n v="18"/>
    <x v="1"/>
    <n v="7"/>
    <n v="38349"/>
    <x v="1"/>
    <s v="Web"/>
    <x v="0"/>
    <x v="0"/>
    <s v="Car Speakers"/>
    <n v="211"/>
    <n v="1"/>
    <n v="0.3"/>
    <n v="109.9"/>
    <n v="11"/>
    <x v="1"/>
    <x v="0"/>
  </r>
  <r>
    <s v="ORD3279"/>
    <x v="43"/>
    <n v="7"/>
    <x v="3200"/>
    <n v="22"/>
    <x v="1"/>
    <n v="7"/>
    <n v="35140"/>
    <x v="1"/>
    <s v="Web"/>
    <x v="0"/>
    <x v="0"/>
    <s v="Car Body Covers"/>
    <n v="117"/>
    <n v="1"/>
    <n v="0.3"/>
    <n v="33.5"/>
    <n v="3.3"/>
    <x v="1"/>
    <x v="0"/>
  </r>
  <r>
    <s v="ORD3280"/>
    <x v="175"/>
    <n v="10"/>
    <x v="3201"/>
    <n v="12"/>
    <x v="2"/>
    <n v="5"/>
    <n v="26080"/>
    <x v="1"/>
    <s v="Web"/>
    <x v="0"/>
    <x v="0"/>
    <s v="Car &amp; Bike Care"/>
    <n v="118"/>
    <n v="1"/>
    <n v="0.3"/>
    <n v="30.9"/>
    <n v="3.1"/>
    <x v="0"/>
    <x v="0"/>
  </r>
  <r>
    <s v="ORD3281"/>
    <x v="211"/>
    <n v="4"/>
    <x v="3202"/>
    <n v="22"/>
    <x v="1"/>
    <n v="3"/>
    <n v="54264"/>
    <x v="0"/>
    <s v="Web"/>
    <x v="0"/>
    <x v="0"/>
    <s v="Tyre"/>
    <n v="250"/>
    <n v="4"/>
    <n v="0.1"/>
    <n v="160"/>
    <n v="16"/>
    <x v="0"/>
    <x v="1"/>
  </r>
  <r>
    <s v="ORD3282"/>
    <x v="273"/>
    <n v="2"/>
    <x v="3203"/>
    <n v="15"/>
    <x v="2"/>
    <n v="10"/>
    <n v="32619"/>
    <x v="1"/>
    <s v="Web"/>
    <x v="0"/>
    <x v="0"/>
    <s v="Bike Tyres"/>
    <n v="72"/>
    <n v="1"/>
    <n v="0.3"/>
    <n v="36"/>
    <n v="3.6"/>
    <x v="1"/>
    <x v="0"/>
  </r>
  <r>
    <s v="ORD3283"/>
    <x v="109"/>
    <n v="9"/>
    <x v="3204"/>
    <n v="9"/>
    <x v="0"/>
    <n v="9"/>
    <n v="44888"/>
    <x v="1"/>
    <s v="Web"/>
    <x v="0"/>
    <x v="0"/>
    <s v="Car Mat"/>
    <n v="54"/>
    <n v="1"/>
    <n v="0.3"/>
    <n v="18"/>
    <n v="1.8"/>
    <x v="0"/>
    <x v="0"/>
  </r>
  <r>
    <s v="ORD3284"/>
    <x v="147"/>
    <n v="9"/>
    <x v="3205"/>
    <n v="14"/>
    <x v="2"/>
    <n v="3"/>
    <n v="27513"/>
    <x v="1"/>
    <s v="Web"/>
    <x v="1"/>
    <x v="0"/>
    <s v="Car Seat Covers"/>
    <n v="114"/>
    <n v="1"/>
    <n v="0.3"/>
    <n v="30.6"/>
    <n v="3.1"/>
    <x v="2"/>
    <x v="0"/>
  </r>
  <r>
    <s v="ORD3285"/>
    <x v="15"/>
    <n v="4"/>
    <x v="2711"/>
    <n v="13"/>
    <x v="2"/>
    <n v="3"/>
    <n v="46584"/>
    <x v="1"/>
    <s v="Web"/>
    <x v="0"/>
    <x v="0"/>
    <s v="Car Pillow &amp; Neck Rest"/>
    <n v="231"/>
    <n v="1"/>
    <n v="0.3"/>
    <n v="116.4"/>
    <n v="11.6"/>
    <x v="1"/>
    <x v="0"/>
  </r>
  <r>
    <s v="ORD3286"/>
    <x v="180"/>
    <n v="10"/>
    <x v="3206"/>
    <n v="10"/>
    <x v="0"/>
    <n v="7"/>
    <n v="14772"/>
    <x v="1"/>
    <s v="Web"/>
    <x v="0"/>
    <x v="0"/>
    <s v="Car Media Players"/>
    <n v="140"/>
    <n v="4"/>
    <n v="0.2"/>
    <n v="48.8"/>
    <n v="4.9000000000000004"/>
    <x v="1"/>
    <x v="1"/>
  </r>
  <r>
    <s v="ORD3287"/>
    <x v="113"/>
    <n v="7"/>
    <x v="3207"/>
    <n v="15"/>
    <x v="2"/>
    <n v="2"/>
    <n v="27989"/>
    <x v="1"/>
    <s v="Web"/>
    <x v="0"/>
    <x v="0"/>
    <s v="Car Speakers"/>
    <n v="211"/>
    <n v="1"/>
    <n v="0.3"/>
    <n v="99.4"/>
    <n v="9.9"/>
    <x v="2"/>
    <x v="1"/>
  </r>
  <r>
    <s v="ORD3288"/>
    <x v="36"/>
    <n v="4"/>
    <x v="3208"/>
    <n v="13"/>
    <x v="2"/>
    <n v="2"/>
    <n v="20432"/>
    <x v="0"/>
    <s v="Web"/>
    <x v="0"/>
    <x v="0"/>
    <s v="Car Body Covers"/>
    <n v="117"/>
    <n v="1"/>
    <n v="0.1"/>
    <n v="33.5"/>
    <n v="3.3"/>
    <x v="2"/>
    <x v="0"/>
  </r>
  <r>
    <s v="ORD3289"/>
    <x v="76"/>
    <n v="9"/>
    <x v="3209"/>
    <n v="14"/>
    <x v="2"/>
    <n v="9"/>
    <n v="57963"/>
    <x v="0"/>
    <s v="Web"/>
    <x v="0"/>
    <x v="0"/>
    <s v="Car &amp; Bike Care"/>
    <n v="118"/>
    <n v="1"/>
    <n v="0.1"/>
    <n v="36.799999999999997"/>
    <n v="3.7"/>
    <x v="2"/>
    <x v="0"/>
  </r>
  <r>
    <s v="ORD3290"/>
    <x v="185"/>
    <n v="10"/>
    <x v="3210"/>
    <n v="11"/>
    <x v="0"/>
    <n v="5"/>
    <n v="59276"/>
    <x v="1"/>
    <s v="Web"/>
    <x v="0"/>
    <x v="0"/>
    <s v="Tyre"/>
    <n v="250"/>
    <n v="1"/>
    <n v="0.3"/>
    <n v="160"/>
    <n v="16"/>
    <x v="0"/>
    <x v="0"/>
  </r>
  <r>
    <s v="ORD3291"/>
    <x v="89"/>
    <n v="7"/>
    <x v="3211"/>
    <n v="19"/>
    <x v="1"/>
    <n v="6"/>
    <n v="29196"/>
    <x v="0"/>
    <s v="Web"/>
    <x v="0"/>
    <x v="0"/>
    <s v="Bike Tyres"/>
    <n v="72"/>
    <n v="1"/>
    <n v="0.3"/>
    <n v="36"/>
    <n v="3.6"/>
    <x v="1"/>
    <x v="0"/>
  </r>
  <r>
    <s v="ORD3292"/>
    <x v="134"/>
    <n v="3"/>
    <x v="3212"/>
    <n v="15"/>
    <x v="2"/>
    <n v="9"/>
    <n v="23070"/>
    <x v="0"/>
    <s v="Web"/>
    <x v="0"/>
    <x v="0"/>
    <s v="Car Mat"/>
    <n v="54"/>
    <n v="1"/>
    <n v="0.2"/>
    <n v="54"/>
    <n v="5.4"/>
    <x v="1"/>
    <x v="1"/>
  </r>
  <r>
    <s v="ORD3293"/>
    <x v="334"/>
    <n v="9"/>
    <x v="3213"/>
    <n v="14"/>
    <x v="2"/>
    <n v="6"/>
    <n v="23333"/>
    <x v="1"/>
    <s v="Web"/>
    <x v="0"/>
    <x v="0"/>
    <s v="Car Seat Covers"/>
    <n v="114"/>
    <n v="4"/>
    <n v="0.3"/>
    <n v="11.2"/>
    <n v="1.1000000000000001"/>
    <x v="2"/>
    <x v="1"/>
  </r>
  <r>
    <s v="ORD3294"/>
    <x v="72"/>
    <n v="5"/>
    <x v="3214"/>
    <n v="13"/>
    <x v="2"/>
    <n v="5"/>
    <n v="17963"/>
    <x v="1"/>
    <s v="Web"/>
    <x v="0"/>
    <x v="0"/>
    <s v="Car Pillow &amp; Neck Rest"/>
    <n v="231"/>
    <n v="1"/>
    <n v="0.3"/>
    <n v="144.1"/>
    <n v="14.4"/>
    <x v="2"/>
    <x v="0"/>
  </r>
  <r>
    <s v="ORD3295"/>
    <x v="28"/>
    <n v="9"/>
    <x v="3215"/>
    <n v="11"/>
    <x v="0"/>
    <n v="5"/>
    <n v="35967"/>
    <x v="1"/>
    <s v="Web"/>
    <x v="0"/>
    <x v="0"/>
    <s v="Car Media Players"/>
    <n v="140"/>
    <n v="4"/>
    <n v="0.1"/>
    <n v="54.4"/>
    <n v="5.4"/>
    <x v="1"/>
    <x v="0"/>
  </r>
  <r>
    <s v="ORD3296"/>
    <x v="116"/>
    <n v="5"/>
    <x v="3216"/>
    <n v="14"/>
    <x v="2"/>
    <n v="6"/>
    <n v="56210"/>
    <x v="1"/>
    <s v="Web"/>
    <x v="0"/>
    <x v="0"/>
    <s v="Car Speakers"/>
    <n v="211"/>
    <n v="1"/>
    <n v="0.3"/>
    <n v="105.7"/>
    <n v="10.6"/>
    <x v="1"/>
    <x v="1"/>
  </r>
  <r>
    <s v="ORD3297"/>
    <x v="229"/>
    <n v="11"/>
    <x v="3217"/>
    <n v="11"/>
    <x v="0"/>
    <n v="4"/>
    <n v="41171"/>
    <x v="0"/>
    <s v="Web"/>
    <x v="0"/>
    <x v="0"/>
    <s v="Car Body Covers"/>
    <n v="117"/>
    <n v="1"/>
    <n v="0.3"/>
    <n v="33.5"/>
    <n v="3.3"/>
    <x v="0"/>
    <x v="0"/>
  </r>
  <r>
    <s v="ORD3298"/>
    <x v="226"/>
    <n v="5"/>
    <x v="3218"/>
    <n v="12"/>
    <x v="2"/>
    <n v="3"/>
    <n v="25281"/>
    <x v="1"/>
    <s v="Web"/>
    <x v="0"/>
    <x v="0"/>
    <s v="Car &amp; Bike Care"/>
    <n v="118"/>
    <n v="1"/>
    <n v="0.3"/>
    <n v="33.299999999999997"/>
    <n v="3.3"/>
    <x v="1"/>
    <x v="1"/>
  </r>
  <r>
    <s v="ORD3299"/>
    <x v="263"/>
    <n v="11"/>
    <x v="3219"/>
    <n v="20"/>
    <x v="1"/>
    <n v="4"/>
    <n v="49552"/>
    <x v="1"/>
    <s v="Web"/>
    <x v="0"/>
    <x v="0"/>
    <s v="Tyre"/>
    <n v="250"/>
    <n v="1"/>
    <n v="0.3"/>
    <n v="140"/>
    <n v="14"/>
    <x v="0"/>
    <x v="1"/>
  </r>
  <r>
    <s v="ORD3300"/>
    <x v="213"/>
    <n v="10"/>
    <x v="3220"/>
    <n v="19"/>
    <x v="1"/>
    <n v="9"/>
    <n v="51800"/>
    <x v="1"/>
    <s v="Web"/>
    <x v="0"/>
    <x v="0"/>
    <s v="Bike Tyres"/>
    <n v="72"/>
    <n v="1"/>
    <n v="0.2"/>
    <n v="36"/>
    <n v="3.6"/>
    <x v="1"/>
    <x v="0"/>
  </r>
  <r>
    <s v="ORD3301"/>
    <x v="145"/>
    <n v="10"/>
    <x v="3221"/>
    <n v="19"/>
    <x v="1"/>
    <n v="5"/>
    <n v="51355"/>
    <x v="1"/>
    <s v="Web"/>
    <x v="0"/>
    <x v="0"/>
    <s v="Car Mat"/>
    <n v="54"/>
    <n v="1"/>
    <n v="0.1"/>
    <n v="27"/>
    <n v="2.7"/>
    <x v="0"/>
    <x v="0"/>
  </r>
  <r>
    <s v="ORD3302"/>
    <x v="160"/>
    <n v="9"/>
    <x v="3222"/>
    <n v="15"/>
    <x v="2"/>
    <n v="1"/>
    <n v="23180"/>
    <x v="1"/>
    <s v="Web"/>
    <x v="0"/>
    <x v="0"/>
    <s v="Car Seat Covers"/>
    <n v="114"/>
    <n v="1"/>
    <n v="0.2"/>
    <n v="29.4"/>
    <n v="2.9"/>
    <x v="0"/>
    <x v="1"/>
  </r>
  <r>
    <s v="ORD3303"/>
    <x v="108"/>
    <n v="6"/>
    <x v="3223"/>
    <n v="14"/>
    <x v="2"/>
    <n v="1"/>
    <n v="42097"/>
    <x v="1"/>
    <s v="Web"/>
    <x v="0"/>
    <x v="0"/>
    <s v="Car Pillow &amp; Neck Rest"/>
    <n v="231"/>
    <n v="1"/>
    <n v="0.3"/>
    <n v="144.1"/>
    <n v="14.4"/>
    <x v="0"/>
    <x v="0"/>
  </r>
  <r>
    <s v="ORD3304"/>
    <x v="118"/>
    <n v="7"/>
    <x v="2593"/>
    <n v="22"/>
    <x v="1"/>
    <n v="10"/>
    <n v="33991"/>
    <x v="1"/>
    <s v="Web"/>
    <x v="0"/>
    <x v="0"/>
    <s v="Car Media Players"/>
    <n v="140"/>
    <n v="4"/>
    <n v="0.3"/>
    <n v="32"/>
    <n v="3.2"/>
    <x v="2"/>
    <x v="1"/>
  </r>
  <r>
    <s v="ORD3305"/>
    <x v="175"/>
    <n v="10"/>
    <x v="3224"/>
    <n v="13"/>
    <x v="2"/>
    <n v="8"/>
    <n v="35219"/>
    <x v="1"/>
    <s v="Web"/>
    <x v="0"/>
    <x v="0"/>
    <s v="Car Speakers"/>
    <n v="211"/>
    <n v="4"/>
    <n v="0.3"/>
    <n v="88.8"/>
    <n v="8.9"/>
    <x v="0"/>
    <x v="0"/>
  </r>
  <r>
    <s v="ORD3306"/>
    <x v="250"/>
    <n v="9"/>
    <x v="3225"/>
    <n v="21"/>
    <x v="1"/>
    <n v="1"/>
    <n v="52220"/>
    <x v="1"/>
    <s v="Web"/>
    <x v="0"/>
    <x v="0"/>
    <s v="Car Body Covers"/>
    <n v="117"/>
    <n v="1"/>
    <n v="0.1"/>
    <n v="35.799999999999997"/>
    <n v="3.6"/>
    <x v="1"/>
    <x v="0"/>
  </r>
  <r>
    <s v="ORD3307"/>
    <x v="141"/>
    <n v="9"/>
    <x v="3226"/>
    <n v="15"/>
    <x v="2"/>
    <n v="10"/>
    <n v="52120"/>
    <x v="1"/>
    <s v="Web"/>
    <x v="0"/>
    <x v="0"/>
    <s v="Car &amp; Bike Care"/>
    <n v="118"/>
    <n v="5"/>
    <n v="0.3"/>
    <n v="14.4"/>
    <n v="1.4"/>
    <x v="1"/>
    <x v="3"/>
  </r>
  <r>
    <s v="ORD3308"/>
    <x v="60"/>
    <n v="9"/>
    <x v="3227"/>
    <n v="21"/>
    <x v="1"/>
    <n v="1"/>
    <n v="30675"/>
    <x v="1"/>
    <s v="Web"/>
    <x v="0"/>
    <x v="0"/>
    <s v="Tyre"/>
    <n v="250"/>
    <n v="1"/>
    <n v="0.3"/>
    <n v="145"/>
    <n v="14.5"/>
    <x v="0"/>
    <x v="0"/>
  </r>
  <r>
    <s v="ORD3309"/>
    <x v="104"/>
    <n v="10"/>
    <x v="3228"/>
    <n v="10"/>
    <x v="0"/>
    <n v="10"/>
    <n v="14609"/>
    <x v="0"/>
    <s v="Web"/>
    <x v="0"/>
    <x v="0"/>
    <s v="Bike Tyres"/>
    <n v="72"/>
    <n v="1"/>
    <n v="0.2"/>
    <n v="36"/>
    <n v="3.6"/>
    <x v="2"/>
    <x v="0"/>
  </r>
  <r>
    <s v="ORD3310"/>
    <x v="64"/>
    <n v="7"/>
    <x v="3229"/>
    <n v="21"/>
    <x v="1"/>
    <n v="10"/>
    <n v="17368"/>
    <x v="1"/>
    <s v="Web"/>
    <x v="0"/>
    <x v="0"/>
    <s v="Car Mat"/>
    <n v="54"/>
    <n v="1"/>
    <n v="0.3"/>
    <n v="18"/>
    <n v="1.8"/>
    <x v="2"/>
    <x v="0"/>
  </r>
  <r>
    <s v="ORD3311"/>
    <x v="80"/>
    <n v="12"/>
    <x v="3230"/>
    <n v="22"/>
    <x v="1"/>
    <n v="8"/>
    <n v="46184"/>
    <x v="1"/>
    <s v="Web"/>
    <x v="0"/>
    <x v="0"/>
    <s v="Car Seat Covers"/>
    <n v="114"/>
    <n v="1"/>
    <n v="0.1"/>
    <n v="30.6"/>
    <n v="3.1"/>
    <x v="1"/>
    <x v="0"/>
  </r>
  <r>
    <s v="ORD3312"/>
    <x v="195"/>
    <n v="11"/>
    <x v="3231"/>
    <n v="12"/>
    <x v="2"/>
    <n v="6"/>
    <n v="55713"/>
    <x v="1"/>
    <s v="Web"/>
    <x v="0"/>
    <x v="0"/>
    <s v="Car Pillow &amp; Neck Rest"/>
    <n v="231"/>
    <n v="4"/>
    <n v="0.3"/>
    <n v="114"/>
    <n v="11.4"/>
    <x v="1"/>
    <x v="0"/>
  </r>
  <r>
    <s v="ORD3313"/>
    <x v="147"/>
    <n v="9"/>
    <x v="3232"/>
    <n v="8"/>
    <x v="0"/>
    <n v="7"/>
    <n v="26900"/>
    <x v="1"/>
    <s v="Web"/>
    <x v="0"/>
    <x v="0"/>
    <s v="Car Media Players"/>
    <n v="140"/>
    <n v="5"/>
    <n v="0.3"/>
    <n v="25"/>
    <n v="2.5"/>
    <x v="0"/>
    <x v="0"/>
  </r>
  <r>
    <s v="ORD3314"/>
    <x v="292"/>
    <n v="9"/>
    <x v="3233"/>
    <n v="12"/>
    <x v="2"/>
    <n v="5"/>
    <n v="58691"/>
    <x v="1"/>
    <s v="Web"/>
    <x v="0"/>
    <x v="0"/>
    <s v="Car Speakers"/>
    <n v="211"/>
    <n v="1"/>
    <n v="0.3"/>
    <n v="109.9"/>
    <n v="11"/>
    <x v="1"/>
    <x v="3"/>
  </r>
  <r>
    <s v="ORD3315"/>
    <x v="24"/>
    <n v="12"/>
    <x v="3234"/>
    <n v="14"/>
    <x v="2"/>
    <n v="10"/>
    <n v="44424"/>
    <x v="1"/>
    <s v="Web"/>
    <x v="0"/>
    <x v="0"/>
    <s v="Car Body Covers"/>
    <n v="117"/>
    <n v="5"/>
    <n v="0.3"/>
    <n v="13.6"/>
    <n v="1.4"/>
    <x v="2"/>
    <x v="0"/>
  </r>
  <r>
    <s v="ORD3316"/>
    <x v="84"/>
    <n v="6"/>
    <x v="3235"/>
    <n v="5"/>
    <x v="3"/>
    <n v="4"/>
    <n v="54566"/>
    <x v="1"/>
    <s v="Web"/>
    <x v="0"/>
    <x v="0"/>
    <s v="Car &amp; Bike Care"/>
    <n v="118"/>
    <n v="1"/>
    <n v="0.3"/>
    <n v="32.1"/>
    <n v="3.2"/>
    <x v="0"/>
    <x v="1"/>
  </r>
  <r>
    <s v="ORD3317"/>
    <x v="309"/>
    <n v="11"/>
    <x v="3236"/>
    <n v="15"/>
    <x v="2"/>
    <n v="6"/>
    <n v="26044"/>
    <x v="1"/>
    <s v="Web"/>
    <x v="0"/>
    <x v="0"/>
    <s v="Tyre"/>
    <n v="250"/>
    <n v="1"/>
    <n v="0.1"/>
    <n v="162.5"/>
    <n v="16.3"/>
    <x v="1"/>
    <x v="0"/>
  </r>
  <r>
    <s v="ORD3318"/>
    <x v="27"/>
    <n v="11"/>
    <x v="2916"/>
    <n v="9"/>
    <x v="0"/>
    <n v="6"/>
    <n v="10343"/>
    <x v="1"/>
    <s v="Web"/>
    <x v="0"/>
    <x v="0"/>
    <s v="Bike Tyres"/>
    <n v="72"/>
    <n v="1"/>
    <n v="0.3"/>
    <n v="36"/>
    <n v="3.6"/>
    <x v="0"/>
    <x v="0"/>
  </r>
  <r>
    <s v="ORD3319"/>
    <x v="98"/>
    <n v="1"/>
    <x v="3237"/>
    <n v="10"/>
    <x v="0"/>
    <n v="7"/>
    <n v="41177"/>
    <x v="1"/>
    <s v="Web"/>
    <x v="0"/>
    <x v="0"/>
    <s v="Car Mat"/>
    <n v="54"/>
    <n v="5"/>
    <n v="0.3"/>
    <n v="10.8"/>
    <n v="1.1000000000000001"/>
    <x v="1"/>
    <x v="0"/>
  </r>
  <r>
    <s v="ORD3320"/>
    <x v="44"/>
    <n v="3"/>
    <x v="3206"/>
    <n v="10"/>
    <x v="0"/>
    <n v="1"/>
    <n v="41197"/>
    <x v="1"/>
    <s v="Web"/>
    <x v="0"/>
    <x v="0"/>
    <s v="Car Seat Covers"/>
    <n v="114"/>
    <n v="1"/>
    <n v="0.3"/>
    <n v="23.7"/>
    <n v="2.4"/>
    <x v="2"/>
    <x v="3"/>
  </r>
  <r>
    <s v="ORD3321"/>
    <x v="271"/>
    <n v="3"/>
    <x v="3238"/>
    <n v="21"/>
    <x v="1"/>
    <n v="5"/>
    <n v="55136"/>
    <x v="1"/>
    <s v="Web"/>
    <x v="0"/>
    <x v="0"/>
    <s v="Car Pillow &amp; Neck Rest"/>
    <n v="231"/>
    <n v="4"/>
    <n v="0.3"/>
    <n v="123.3"/>
    <n v="12.3"/>
    <x v="0"/>
    <x v="1"/>
  </r>
  <r>
    <s v="ORD3322"/>
    <x v="131"/>
    <n v="8"/>
    <x v="3239"/>
    <n v="16"/>
    <x v="2"/>
    <n v="10"/>
    <n v="50978"/>
    <x v="1"/>
    <s v="Web"/>
    <x v="0"/>
    <x v="0"/>
    <s v="Car Media Players"/>
    <n v="140"/>
    <n v="4"/>
    <n v="0.3"/>
    <n v="43.2"/>
    <n v="4.3"/>
    <x v="2"/>
    <x v="1"/>
  </r>
  <r>
    <s v="ORD3323"/>
    <x v="196"/>
    <n v="3"/>
    <x v="3240"/>
    <n v="13"/>
    <x v="2"/>
    <n v="5"/>
    <n v="13187"/>
    <x v="1"/>
    <s v="Web"/>
    <x v="0"/>
    <x v="0"/>
    <s v="Car Speakers"/>
    <n v="211"/>
    <n v="1"/>
    <n v="0.3"/>
    <n v="105.7"/>
    <n v="10.6"/>
    <x v="1"/>
    <x v="0"/>
  </r>
  <r>
    <s v="ORD3324"/>
    <x v="125"/>
    <n v="10"/>
    <x v="3241"/>
    <n v="12"/>
    <x v="2"/>
    <n v="2"/>
    <n v="12215"/>
    <x v="1"/>
    <s v="Web"/>
    <x v="0"/>
    <x v="0"/>
    <s v="Car Body Covers"/>
    <n v="117"/>
    <n v="1"/>
    <n v="0.3"/>
    <n v="26.5"/>
    <n v="2.6"/>
    <x v="2"/>
    <x v="2"/>
  </r>
  <r>
    <s v="ORD3325"/>
    <x v="136"/>
    <n v="7"/>
    <x v="3242"/>
    <n v="23"/>
    <x v="1"/>
    <n v="6"/>
    <n v="28419"/>
    <x v="1"/>
    <s v="Web"/>
    <x v="0"/>
    <x v="0"/>
    <s v="Car &amp; Bike Care"/>
    <n v="118"/>
    <n v="4"/>
    <n v="0.1"/>
    <n v="33.299999999999997"/>
    <n v="3.3"/>
    <x v="1"/>
    <x v="0"/>
  </r>
  <r>
    <s v="ORD3326"/>
    <x v="36"/>
    <n v="4"/>
    <x v="3243"/>
    <n v="23"/>
    <x v="1"/>
    <n v="4"/>
    <n v="16695"/>
    <x v="1"/>
    <s v="Web"/>
    <x v="0"/>
    <x v="0"/>
    <s v="Tyre"/>
    <n v="250"/>
    <n v="5"/>
    <n v="0.3"/>
    <n v="132.5"/>
    <n v="13.3"/>
    <x v="0"/>
    <x v="0"/>
  </r>
  <r>
    <s v="ORD3327"/>
    <x v="279"/>
    <n v="12"/>
    <x v="3244"/>
    <n v="10"/>
    <x v="0"/>
    <n v="6"/>
    <n v="54966"/>
    <x v="1"/>
    <s v="Web"/>
    <x v="0"/>
    <x v="0"/>
    <s v="Bike Tyres"/>
    <n v="72"/>
    <n v="4"/>
    <n v="0.2"/>
    <n v="18"/>
    <n v="1.8"/>
    <x v="1"/>
    <x v="1"/>
  </r>
  <r>
    <s v="ORD3328"/>
    <x v="208"/>
    <n v="3"/>
    <x v="3245"/>
    <n v="16"/>
    <x v="2"/>
    <n v="1"/>
    <n v="49706"/>
    <x v="1"/>
    <s v="Web"/>
    <x v="0"/>
    <x v="0"/>
    <s v="Car Mat"/>
    <n v="54"/>
    <n v="1"/>
    <n v="0.3"/>
    <n v="18"/>
    <n v="1.8"/>
    <x v="0"/>
    <x v="2"/>
  </r>
  <r>
    <s v="ORD3329"/>
    <x v="247"/>
    <n v="6"/>
    <x v="3246"/>
    <n v="13"/>
    <x v="2"/>
    <n v="5"/>
    <n v="23644"/>
    <x v="1"/>
    <s v="Web"/>
    <x v="0"/>
    <x v="0"/>
    <s v="Car Seat Covers"/>
    <n v="114"/>
    <n v="1"/>
    <n v="0.3"/>
    <n v="23.7"/>
    <n v="2.4"/>
    <x v="1"/>
    <x v="0"/>
  </r>
  <r>
    <s v="ORD3330"/>
    <x v="17"/>
    <n v="2"/>
    <x v="3247"/>
    <n v="13"/>
    <x v="2"/>
    <n v="7"/>
    <n v="37904"/>
    <x v="1"/>
    <s v="Web"/>
    <x v="0"/>
    <x v="0"/>
    <s v="Car Pillow &amp; Neck Rest"/>
    <n v="231"/>
    <n v="1"/>
    <n v="0.3"/>
    <n v="141.80000000000001"/>
    <n v="14.2"/>
    <x v="1"/>
    <x v="0"/>
  </r>
  <r>
    <s v="ORD3331"/>
    <x v="199"/>
    <n v="9"/>
    <x v="3248"/>
    <n v="17"/>
    <x v="2"/>
    <n v="10"/>
    <n v="23934"/>
    <x v="1"/>
    <s v="Web"/>
    <x v="0"/>
    <x v="0"/>
    <s v="Car Media Players"/>
    <n v="140"/>
    <n v="5"/>
    <n v="0.3"/>
    <n v="39"/>
    <n v="3.9"/>
    <x v="2"/>
    <x v="0"/>
  </r>
  <r>
    <s v="ORD3332"/>
    <x v="5"/>
    <n v="7"/>
    <x v="3249"/>
    <n v="18"/>
    <x v="1"/>
    <n v="3"/>
    <n v="17563"/>
    <x v="1"/>
    <s v="Web"/>
    <x v="0"/>
    <x v="0"/>
    <s v="Car Speakers"/>
    <n v="211"/>
    <n v="1"/>
    <n v="0.3"/>
    <n v="105.7"/>
    <n v="10.6"/>
    <x v="0"/>
    <x v="0"/>
  </r>
  <r>
    <s v="ORD3333"/>
    <x v="15"/>
    <n v="4"/>
    <x v="3250"/>
    <n v="20"/>
    <x v="1"/>
    <n v="10"/>
    <n v="19528"/>
    <x v="1"/>
    <s v="Web"/>
    <x v="0"/>
    <x v="0"/>
    <s v="Car Body Covers"/>
    <n v="117"/>
    <n v="1"/>
    <n v="0.3"/>
    <n v="32.299999999999997"/>
    <n v="3.2"/>
    <x v="1"/>
    <x v="0"/>
  </r>
  <r>
    <s v="ORD3334"/>
    <x v="164"/>
    <n v="8"/>
    <x v="3251"/>
    <n v="12"/>
    <x v="2"/>
    <n v="3"/>
    <n v="30517"/>
    <x v="1"/>
    <s v="Web"/>
    <x v="0"/>
    <x v="0"/>
    <s v="Car &amp; Bike Care"/>
    <n v="118"/>
    <n v="1"/>
    <n v="0.3"/>
    <n v="27.4"/>
    <n v="2.7"/>
    <x v="0"/>
    <x v="0"/>
  </r>
  <r>
    <s v="ORD3335"/>
    <x v="111"/>
    <n v="5"/>
    <x v="3252"/>
    <n v="22"/>
    <x v="1"/>
    <n v="5"/>
    <n v="23184"/>
    <x v="1"/>
    <s v="Web"/>
    <x v="0"/>
    <x v="0"/>
    <s v="Tyre"/>
    <n v="250"/>
    <n v="4"/>
    <n v="0.3"/>
    <n v="120"/>
    <n v="12"/>
    <x v="1"/>
    <x v="0"/>
  </r>
  <r>
    <s v="ORD3336"/>
    <x v="102"/>
    <n v="7"/>
    <x v="3253"/>
    <n v="7"/>
    <x v="0"/>
    <n v="1"/>
    <n v="26641"/>
    <x v="0"/>
    <s v="Web"/>
    <x v="0"/>
    <x v="0"/>
    <s v="Bike Tyres"/>
    <n v="72"/>
    <n v="4"/>
    <n v="0.3"/>
    <n v="18"/>
    <n v="1.8"/>
    <x v="1"/>
    <x v="0"/>
  </r>
  <r>
    <s v="ORD3337"/>
    <x v="177"/>
    <n v="10"/>
    <x v="3254"/>
    <n v="20"/>
    <x v="1"/>
    <n v="1"/>
    <n v="44028"/>
    <x v="1"/>
    <s v="Web"/>
    <x v="0"/>
    <x v="0"/>
    <s v="Car Mat"/>
    <n v="54"/>
    <n v="1"/>
    <n v="0.3"/>
    <n v="54"/>
    <n v="5.4"/>
    <x v="2"/>
    <x v="0"/>
  </r>
  <r>
    <s v="ORD3338"/>
    <x v="309"/>
    <n v="11"/>
    <x v="3255"/>
    <n v="11"/>
    <x v="0"/>
    <n v="5"/>
    <n v="47580"/>
    <x v="1"/>
    <s v="Web"/>
    <x v="0"/>
    <x v="0"/>
    <s v="Car Seat Covers"/>
    <n v="114"/>
    <n v="1"/>
    <n v="0.2"/>
    <n v="31.7"/>
    <n v="3.2"/>
    <x v="1"/>
    <x v="0"/>
  </r>
  <r>
    <s v="ORD3339"/>
    <x v="239"/>
    <n v="12"/>
    <x v="3256"/>
    <n v="21"/>
    <x v="1"/>
    <n v="7"/>
    <n v="53482"/>
    <x v="1"/>
    <s v="Web"/>
    <x v="0"/>
    <x v="0"/>
    <s v="Car Pillow &amp; Neck Rest"/>
    <n v="231"/>
    <n v="4"/>
    <n v="0.2"/>
    <n v="132.5"/>
    <n v="13.3"/>
    <x v="1"/>
    <x v="0"/>
  </r>
  <r>
    <s v="ORD3340"/>
    <x v="4"/>
    <n v="8"/>
    <x v="3257"/>
    <n v="12"/>
    <x v="2"/>
    <n v="10"/>
    <n v="28563"/>
    <x v="1"/>
    <s v="Web"/>
    <x v="0"/>
    <x v="0"/>
    <s v="Car Media Players"/>
    <n v="140"/>
    <n v="1"/>
    <n v="0.3"/>
    <n v="47.4"/>
    <n v="4.7"/>
    <x v="1"/>
    <x v="0"/>
  </r>
  <r>
    <s v="ORD3341"/>
    <x v="123"/>
    <n v="5"/>
    <x v="3258"/>
    <n v="17"/>
    <x v="2"/>
    <n v="7"/>
    <n v="40050"/>
    <x v="1"/>
    <s v="Web"/>
    <x v="0"/>
    <x v="0"/>
    <s v="Car Speakers"/>
    <n v="211"/>
    <n v="1"/>
    <n v="0.2"/>
    <n v="126.8"/>
    <n v="12.7"/>
    <x v="2"/>
    <x v="0"/>
  </r>
  <r>
    <s v="ORD3342"/>
    <x v="2"/>
    <n v="11"/>
    <x v="2660"/>
    <n v="10"/>
    <x v="0"/>
    <n v="8"/>
    <n v="36057"/>
    <x v="1"/>
    <s v="Web"/>
    <x v="0"/>
    <x v="0"/>
    <s v="Car Body Covers"/>
    <n v="117"/>
    <n v="1"/>
    <n v="0.3"/>
    <n v="31.2"/>
    <n v="3.1"/>
    <x v="2"/>
    <x v="1"/>
  </r>
  <r>
    <s v="ORD3343"/>
    <x v="94"/>
    <n v="12"/>
    <x v="3259"/>
    <n v="14"/>
    <x v="2"/>
    <n v="10"/>
    <n v="29783"/>
    <x v="1"/>
    <s v="Web"/>
    <x v="0"/>
    <x v="0"/>
    <s v="Car &amp; Bike Care"/>
    <n v="118"/>
    <n v="1"/>
    <n v="0.3"/>
    <n v="20.3"/>
    <n v="2"/>
    <x v="2"/>
    <x v="0"/>
  </r>
  <r>
    <s v="ORD3344"/>
    <x v="82"/>
    <n v="8"/>
    <x v="3260"/>
    <n v="1"/>
    <x v="3"/>
    <n v="3"/>
    <n v="24330"/>
    <x v="1"/>
    <s v="Web"/>
    <x v="0"/>
    <x v="0"/>
    <s v="Tyre"/>
    <n v="250"/>
    <n v="5"/>
    <n v="0.3"/>
    <n v="120"/>
    <n v="12"/>
    <x v="0"/>
    <x v="0"/>
  </r>
  <r>
    <s v="ORD3345"/>
    <x v="73"/>
    <n v="6"/>
    <x v="3261"/>
    <n v="17"/>
    <x v="2"/>
    <n v="8"/>
    <n v="10878"/>
    <x v="1"/>
    <s v="Web"/>
    <x v="0"/>
    <x v="0"/>
    <s v="Bike Tyres"/>
    <n v="72"/>
    <n v="1"/>
    <n v="0.3"/>
    <n v="36"/>
    <n v="3.6"/>
    <x v="2"/>
    <x v="0"/>
  </r>
  <r>
    <s v="ORD3346"/>
    <x v="112"/>
    <n v="4"/>
    <x v="3262"/>
    <n v="5"/>
    <x v="3"/>
    <n v="5"/>
    <n v="11956"/>
    <x v="1"/>
    <s v="Web"/>
    <x v="0"/>
    <x v="0"/>
    <s v="Car Mat"/>
    <n v="54"/>
    <n v="1"/>
    <n v="0.3"/>
    <n v="18"/>
    <n v="1.8"/>
    <x v="2"/>
    <x v="1"/>
  </r>
  <r>
    <s v="ORD3347"/>
    <x v="141"/>
    <n v="9"/>
    <x v="3263"/>
    <n v="23"/>
    <x v="1"/>
    <n v="6"/>
    <n v="30934"/>
    <x v="0"/>
    <s v="Web"/>
    <x v="0"/>
    <x v="0"/>
    <s v="Car Seat Covers"/>
    <n v="114"/>
    <n v="1"/>
    <n v="0.3"/>
    <n v="20.3"/>
    <n v="2"/>
    <x v="1"/>
    <x v="2"/>
  </r>
  <r>
    <s v="ORD3348"/>
    <x v="167"/>
    <n v="10"/>
    <x v="3264"/>
    <n v="9"/>
    <x v="0"/>
    <n v="9"/>
    <n v="38391"/>
    <x v="1"/>
    <s v="Web"/>
    <x v="0"/>
    <x v="0"/>
    <s v="Car Pillow &amp; Neck Rest"/>
    <n v="231"/>
    <n v="1"/>
    <n v="0.1"/>
    <n v="146.4"/>
    <n v="14.6"/>
    <x v="0"/>
    <x v="0"/>
  </r>
  <r>
    <s v="ORD3349"/>
    <x v="6"/>
    <n v="5"/>
    <x v="3265"/>
    <n v="4"/>
    <x v="3"/>
    <n v="8"/>
    <n v="22817"/>
    <x v="1"/>
    <s v="Web"/>
    <x v="1"/>
    <x v="0"/>
    <s v="Car Media Players"/>
    <n v="140"/>
    <n v="5"/>
    <n v="0.3"/>
    <n v="39"/>
    <n v="3.9"/>
    <x v="1"/>
    <x v="0"/>
  </r>
  <r>
    <s v="ORD3350"/>
    <x v="275"/>
    <n v="8"/>
    <x v="3266"/>
    <n v="15"/>
    <x v="2"/>
    <n v="6"/>
    <n v="41571"/>
    <x v="1"/>
    <s v="Web"/>
    <x v="0"/>
    <x v="0"/>
    <s v="Car Speakers"/>
    <n v="211"/>
    <n v="4"/>
    <n v="0.1"/>
    <n v="122.6"/>
    <n v="12.3"/>
    <x v="1"/>
    <x v="0"/>
  </r>
  <r>
    <s v="ORD3351"/>
    <x v="28"/>
    <n v="9"/>
    <x v="3267"/>
    <n v="16"/>
    <x v="2"/>
    <n v="6"/>
    <n v="46034"/>
    <x v="1"/>
    <s v="Web"/>
    <x v="1"/>
    <x v="0"/>
    <s v="Car Body Covers"/>
    <n v="117"/>
    <n v="1"/>
    <n v="0.3"/>
    <n v="26.5"/>
    <n v="2.6"/>
    <x v="1"/>
    <x v="0"/>
  </r>
  <r>
    <s v="ORD3352"/>
    <x v="313"/>
    <n v="8"/>
    <x v="3268"/>
    <n v="17"/>
    <x v="2"/>
    <n v="9"/>
    <n v="25185"/>
    <x v="1"/>
    <s v="Web"/>
    <x v="0"/>
    <x v="0"/>
    <s v="Car &amp; Bike Care"/>
    <n v="118"/>
    <n v="1"/>
    <n v="0.3"/>
    <n v="23.8"/>
    <n v="2.4"/>
    <x v="0"/>
    <x v="1"/>
  </r>
  <r>
    <s v="ORD3353"/>
    <x v="36"/>
    <n v="4"/>
    <x v="3269"/>
    <n v="20"/>
    <x v="1"/>
    <n v="5"/>
    <n v="50167"/>
    <x v="1"/>
    <s v="Web"/>
    <x v="0"/>
    <x v="0"/>
    <s v="Tyre"/>
    <n v="250"/>
    <n v="5"/>
    <n v="0.2"/>
    <n v="145"/>
    <n v="14.5"/>
    <x v="1"/>
    <x v="0"/>
  </r>
  <r>
    <s v="ORD3354"/>
    <x v="274"/>
    <n v="5"/>
    <x v="3270"/>
    <n v="18"/>
    <x v="1"/>
    <n v="3"/>
    <n v="30526"/>
    <x v="1"/>
    <s v="Web"/>
    <x v="0"/>
    <x v="0"/>
    <s v="Bike Tyres"/>
    <n v="72"/>
    <n v="1"/>
    <n v="0.3"/>
    <n v="36"/>
    <n v="3.6"/>
    <x v="1"/>
    <x v="0"/>
  </r>
  <r>
    <s v="ORD3355"/>
    <x v="91"/>
    <n v="10"/>
    <x v="3271"/>
    <n v="10"/>
    <x v="0"/>
    <n v="7"/>
    <n v="24691"/>
    <x v="1"/>
    <s v="Web"/>
    <x v="0"/>
    <x v="0"/>
    <s v="Car Mat"/>
    <n v="54"/>
    <n v="1"/>
    <n v="0.1"/>
    <n v="54"/>
    <n v="5.4"/>
    <x v="0"/>
    <x v="0"/>
  </r>
  <r>
    <s v="ORD3356"/>
    <x v="206"/>
    <n v="4"/>
    <x v="3272"/>
    <n v="21"/>
    <x v="1"/>
    <n v="9"/>
    <n v="50983"/>
    <x v="1"/>
    <s v="Web"/>
    <x v="0"/>
    <x v="0"/>
    <s v="Car Seat Covers"/>
    <n v="114"/>
    <n v="5"/>
    <n v="0.3"/>
    <n v="5.5"/>
    <n v="0.6"/>
    <x v="1"/>
    <x v="0"/>
  </r>
  <r>
    <s v="ORD3357"/>
    <x v="354"/>
    <n v="1"/>
    <x v="3273"/>
    <n v="23"/>
    <x v="1"/>
    <n v="6"/>
    <n v="54922"/>
    <x v="1"/>
    <s v="Web"/>
    <x v="0"/>
    <x v="0"/>
    <s v="Car Pillow &amp; Neck Rest"/>
    <n v="231"/>
    <n v="1"/>
    <n v="0.1"/>
    <n v="148.69999999999999"/>
    <n v="14.9"/>
    <x v="0"/>
    <x v="0"/>
  </r>
  <r>
    <s v="ORD3358"/>
    <x v="8"/>
    <n v="7"/>
    <x v="3274"/>
    <n v="15"/>
    <x v="2"/>
    <n v="5"/>
    <n v="16017"/>
    <x v="1"/>
    <s v="Web"/>
    <x v="1"/>
    <x v="0"/>
    <s v="Car Media Players"/>
    <n v="140"/>
    <n v="1"/>
    <n v="0.2"/>
    <n v="57.2"/>
    <n v="5.7"/>
    <x v="1"/>
    <x v="0"/>
  </r>
  <r>
    <s v="ORD3359"/>
    <x v="113"/>
    <n v="7"/>
    <x v="3275"/>
    <n v="14"/>
    <x v="2"/>
    <n v="4"/>
    <n v="59770"/>
    <x v="1"/>
    <s v="Web"/>
    <x v="0"/>
    <x v="0"/>
    <s v="Car Speakers"/>
    <n v="211"/>
    <n v="5"/>
    <n v="0.1"/>
    <n v="120.5"/>
    <n v="12"/>
    <x v="0"/>
    <x v="0"/>
  </r>
  <r>
    <s v="ORD3360"/>
    <x v="156"/>
    <n v="12"/>
    <x v="3276"/>
    <n v="12"/>
    <x v="2"/>
    <n v="5"/>
    <n v="52152"/>
    <x v="1"/>
    <s v="Web"/>
    <x v="0"/>
    <x v="0"/>
    <s v="Car Body Covers"/>
    <n v="117"/>
    <n v="1"/>
    <n v="0.3"/>
    <n v="32.299999999999997"/>
    <n v="3.2"/>
    <x v="1"/>
    <x v="0"/>
  </r>
  <r>
    <s v="ORD3361"/>
    <x v="185"/>
    <n v="10"/>
    <x v="3111"/>
    <n v="15"/>
    <x v="2"/>
    <n v="1"/>
    <n v="26896"/>
    <x v="0"/>
    <s v="Web"/>
    <x v="0"/>
    <x v="0"/>
    <s v="Car &amp; Bike Care"/>
    <n v="118"/>
    <n v="4"/>
    <n v="0.3"/>
    <n v="19.100000000000001"/>
    <n v="1.9"/>
    <x v="1"/>
    <x v="0"/>
  </r>
  <r>
    <s v="ORD3362"/>
    <x v="116"/>
    <n v="5"/>
    <x v="3277"/>
    <n v="17"/>
    <x v="2"/>
    <n v="5"/>
    <n v="45916"/>
    <x v="1"/>
    <s v="Web"/>
    <x v="0"/>
    <x v="0"/>
    <s v="Tyre"/>
    <n v="250"/>
    <n v="1"/>
    <n v="0.2"/>
    <n v="160"/>
    <n v="16"/>
    <x v="2"/>
    <x v="0"/>
  </r>
  <r>
    <s v="ORD3363"/>
    <x v="80"/>
    <n v="12"/>
    <x v="3278"/>
    <n v="15"/>
    <x v="2"/>
    <n v="6"/>
    <n v="31358"/>
    <x v="1"/>
    <s v="Web"/>
    <x v="0"/>
    <x v="0"/>
    <s v="Bike Tyres"/>
    <n v="72"/>
    <n v="5"/>
    <n v="0.3"/>
    <n v="14.4"/>
    <n v="1.4"/>
    <x v="1"/>
    <x v="0"/>
  </r>
  <r>
    <s v="ORD3364"/>
    <x v="191"/>
    <n v="5"/>
    <x v="3279"/>
    <n v="18"/>
    <x v="1"/>
    <n v="2"/>
    <n v="12232"/>
    <x v="1"/>
    <s v="Web"/>
    <x v="0"/>
    <x v="0"/>
    <s v="Car Mat"/>
    <n v="54"/>
    <n v="1"/>
    <n v="0.3"/>
    <n v="54"/>
    <n v="5.4"/>
    <x v="0"/>
    <x v="1"/>
  </r>
  <r>
    <s v="ORD3365"/>
    <x v="43"/>
    <n v="7"/>
    <x v="3280"/>
    <n v="9"/>
    <x v="0"/>
    <n v="7"/>
    <n v="53201"/>
    <x v="1"/>
    <s v="Web"/>
    <x v="0"/>
    <x v="0"/>
    <s v="Car Seat Covers"/>
    <n v="114"/>
    <n v="1"/>
    <n v="0.3"/>
    <n v="29.4"/>
    <n v="2.9"/>
    <x v="0"/>
    <x v="0"/>
  </r>
  <r>
    <s v="ORD3366"/>
    <x v="80"/>
    <n v="12"/>
    <x v="3281"/>
    <n v="18"/>
    <x v="1"/>
    <n v="10"/>
    <n v="50454"/>
    <x v="1"/>
    <s v="Web"/>
    <x v="0"/>
    <x v="0"/>
    <s v="Car Pillow &amp; Neck Rest"/>
    <n v="231"/>
    <n v="5"/>
    <n v="0.3"/>
    <n v="104.8"/>
    <n v="10.5"/>
    <x v="0"/>
    <x v="0"/>
  </r>
  <r>
    <s v="ORD3367"/>
    <x v="26"/>
    <n v="8"/>
    <x v="3282"/>
    <n v="19"/>
    <x v="1"/>
    <n v="8"/>
    <n v="28132"/>
    <x v="0"/>
    <s v="Web"/>
    <x v="0"/>
    <x v="0"/>
    <s v="Car Media Players"/>
    <n v="140"/>
    <n v="1"/>
    <n v="0.2"/>
    <n v="51.6"/>
    <n v="5.2"/>
    <x v="0"/>
    <x v="0"/>
  </r>
  <r>
    <s v="ORD3368"/>
    <x v="173"/>
    <n v="5"/>
    <x v="3283"/>
    <n v="13"/>
    <x v="2"/>
    <n v="7"/>
    <n v="38700"/>
    <x v="1"/>
    <s v="Web"/>
    <x v="0"/>
    <x v="0"/>
    <s v="Car Speakers"/>
    <n v="211"/>
    <n v="1"/>
    <n v="0.3"/>
    <n v="112"/>
    <n v="11.2"/>
    <x v="1"/>
    <x v="0"/>
  </r>
  <r>
    <s v="ORD3369"/>
    <x v="185"/>
    <n v="10"/>
    <x v="3284"/>
    <n v="20"/>
    <x v="1"/>
    <n v="9"/>
    <n v="22188"/>
    <x v="0"/>
    <s v="Web"/>
    <x v="0"/>
    <x v="0"/>
    <s v="Car Body Covers"/>
    <n v="117"/>
    <n v="1"/>
    <n v="0.2"/>
    <n v="32.299999999999997"/>
    <n v="3.2"/>
    <x v="2"/>
    <x v="0"/>
  </r>
  <r>
    <s v="ORD3370"/>
    <x v="21"/>
    <n v="11"/>
    <x v="3285"/>
    <n v="11"/>
    <x v="0"/>
    <n v="3"/>
    <n v="35067"/>
    <x v="0"/>
    <s v="Web"/>
    <x v="0"/>
    <x v="0"/>
    <s v="Car &amp; Bike Care"/>
    <n v="118"/>
    <n v="1"/>
    <n v="0.3"/>
    <n v="23.8"/>
    <n v="2.4"/>
    <x v="2"/>
    <x v="0"/>
  </r>
  <r>
    <s v="ORD3371"/>
    <x v="160"/>
    <n v="9"/>
    <x v="3286"/>
    <n v="13"/>
    <x v="2"/>
    <n v="9"/>
    <n v="34739"/>
    <x v="1"/>
    <s v="Web"/>
    <x v="0"/>
    <x v="0"/>
    <s v="Tyre"/>
    <n v="250"/>
    <n v="5"/>
    <n v="0.2"/>
    <n v="145"/>
    <n v="14.5"/>
    <x v="0"/>
    <x v="0"/>
  </r>
  <r>
    <s v="ORD3372"/>
    <x v="105"/>
    <n v="7"/>
    <x v="3287"/>
    <n v="17"/>
    <x v="2"/>
    <n v="9"/>
    <n v="57462"/>
    <x v="1"/>
    <s v="Web"/>
    <x v="0"/>
    <x v="0"/>
    <s v="Bike Tyres"/>
    <n v="72"/>
    <n v="1"/>
    <n v="0.3"/>
    <n v="24"/>
    <n v="2.4"/>
    <x v="0"/>
    <x v="0"/>
  </r>
  <r>
    <s v="ORD3373"/>
    <x v="296"/>
    <n v="10"/>
    <x v="3288"/>
    <n v="13"/>
    <x v="2"/>
    <n v="9"/>
    <n v="43309"/>
    <x v="1"/>
    <s v="Web"/>
    <x v="0"/>
    <x v="0"/>
    <s v="Car Mat"/>
    <n v="54"/>
    <n v="5"/>
    <n v="0.3"/>
    <n v="10.8"/>
    <n v="1.1000000000000001"/>
    <x v="1"/>
    <x v="2"/>
  </r>
  <r>
    <s v="ORD3374"/>
    <x v="95"/>
    <n v="5"/>
    <x v="3289"/>
    <n v="19"/>
    <x v="1"/>
    <n v="10"/>
    <n v="13810"/>
    <x v="1"/>
    <s v="Web"/>
    <x v="0"/>
    <x v="0"/>
    <s v="Car Seat Covers"/>
    <n v="114"/>
    <n v="1"/>
    <n v="0.3"/>
    <n v="23.7"/>
    <n v="2.4"/>
    <x v="1"/>
    <x v="0"/>
  </r>
  <r>
    <s v="ORD3375"/>
    <x v="10"/>
    <n v="10"/>
    <x v="3290"/>
    <n v="13"/>
    <x v="2"/>
    <n v="9"/>
    <n v="18094"/>
    <x v="1"/>
    <s v="Web"/>
    <x v="0"/>
    <x v="0"/>
    <s v="Car Pillow &amp; Neck Rest"/>
    <n v="231"/>
    <n v="5"/>
    <n v="0.2"/>
    <n v="127.9"/>
    <n v="12.8"/>
    <x v="1"/>
    <x v="2"/>
  </r>
  <r>
    <s v="ORD3376"/>
    <x v="30"/>
    <n v="8"/>
    <x v="3291"/>
    <n v="14"/>
    <x v="2"/>
    <n v="2"/>
    <n v="54652"/>
    <x v="1"/>
    <s v="Web"/>
    <x v="0"/>
    <x v="0"/>
    <s v="Car Media Players"/>
    <n v="140"/>
    <n v="1"/>
    <n v="0.2"/>
    <n v="57.2"/>
    <n v="5.7"/>
    <x v="1"/>
    <x v="0"/>
  </r>
  <r>
    <s v="ORD3377"/>
    <x v="56"/>
    <n v="8"/>
    <x v="3292"/>
    <n v="15"/>
    <x v="2"/>
    <n v="3"/>
    <n v="12023"/>
    <x v="1"/>
    <s v="Web"/>
    <x v="0"/>
    <x v="0"/>
    <s v="Car Speakers"/>
    <n v="211"/>
    <n v="1"/>
    <n v="0.1"/>
    <n v="126.8"/>
    <n v="12.7"/>
    <x v="2"/>
    <x v="0"/>
  </r>
  <r>
    <s v="ORD3378"/>
    <x v="189"/>
    <n v="2"/>
    <x v="3293"/>
    <n v="9"/>
    <x v="0"/>
    <n v="8"/>
    <n v="50460"/>
    <x v="1"/>
    <s v="Web"/>
    <x v="0"/>
    <x v="0"/>
    <s v="Car Body Covers"/>
    <n v="117"/>
    <n v="1"/>
    <n v="0.3"/>
    <n v="25.3"/>
    <n v="2.5"/>
    <x v="1"/>
    <x v="0"/>
  </r>
  <r>
    <s v="ORD3379"/>
    <x v="292"/>
    <n v="9"/>
    <x v="3294"/>
    <n v="11"/>
    <x v="0"/>
    <n v="10"/>
    <n v="22843"/>
    <x v="1"/>
    <s v="Web"/>
    <x v="0"/>
    <x v="0"/>
    <s v="Car &amp; Bike Care"/>
    <n v="118"/>
    <n v="4"/>
    <n v="0.3"/>
    <n v="14.4"/>
    <n v="1.4"/>
    <x v="2"/>
    <x v="1"/>
  </r>
  <r>
    <s v="ORD3380"/>
    <x v="15"/>
    <n v="4"/>
    <x v="3295"/>
    <n v="18"/>
    <x v="1"/>
    <n v="2"/>
    <n v="35870"/>
    <x v="1"/>
    <s v="Web"/>
    <x v="0"/>
    <x v="0"/>
    <s v="Tyre"/>
    <n v="250"/>
    <n v="5"/>
    <n v="0.3"/>
    <n v="120"/>
    <n v="12"/>
    <x v="1"/>
    <x v="0"/>
  </r>
  <r>
    <s v="ORD3381"/>
    <x v="59"/>
    <n v="2"/>
    <x v="3296"/>
    <n v="7"/>
    <x v="0"/>
    <n v="1"/>
    <n v="14263"/>
    <x v="1"/>
    <s v="Web"/>
    <x v="0"/>
    <x v="0"/>
    <s v="Bike Tyres"/>
    <n v="72"/>
    <n v="1"/>
    <n v="0.1"/>
    <n v="36"/>
    <n v="3.6"/>
    <x v="2"/>
    <x v="1"/>
  </r>
  <r>
    <s v="ORD3382"/>
    <x v="127"/>
    <n v="9"/>
    <x v="3297"/>
    <n v="11"/>
    <x v="0"/>
    <n v="1"/>
    <n v="12529"/>
    <x v="1"/>
    <s v="Web"/>
    <x v="0"/>
    <x v="0"/>
    <s v="Car Mat"/>
    <n v="54"/>
    <n v="1"/>
    <n v="0.3"/>
    <n v="54"/>
    <n v="5.4"/>
    <x v="0"/>
    <x v="0"/>
  </r>
  <r>
    <s v="ORD3383"/>
    <x v="152"/>
    <n v="9"/>
    <x v="3298"/>
    <n v="21"/>
    <x v="1"/>
    <n v="10"/>
    <n v="56108"/>
    <x v="1"/>
    <s v="Web"/>
    <x v="0"/>
    <x v="0"/>
    <s v="Car Seat Covers"/>
    <n v="114"/>
    <n v="4"/>
    <n v="0.2"/>
    <n v="24.9"/>
    <n v="2.5"/>
    <x v="1"/>
    <x v="0"/>
  </r>
  <r>
    <s v="ORD3384"/>
    <x v="9"/>
    <n v="7"/>
    <x v="3299"/>
    <n v="14"/>
    <x v="2"/>
    <n v="8"/>
    <n v="56414"/>
    <x v="1"/>
    <s v="Web"/>
    <x v="0"/>
    <x v="0"/>
    <s v="Car Pillow &amp; Neck Rest"/>
    <n v="231"/>
    <n v="1"/>
    <n v="0.2"/>
    <n v="137.1"/>
    <n v="13.7"/>
    <x v="0"/>
    <x v="0"/>
  </r>
  <r>
    <s v="ORD3385"/>
    <x v="348"/>
    <n v="3"/>
    <x v="3300"/>
    <n v="12"/>
    <x v="2"/>
    <n v="3"/>
    <n v="45541"/>
    <x v="1"/>
    <s v="Web"/>
    <x v="0"/>
    <x v="0"/>
    <s v="Car Media Players"/>
    <n v="140"/>
    <n v="1"/>
    <n v="0.3"/>
    <n v="55.8"/>
    <n v="5.6"/>
    <x v="2"/>
    <x v="0"/>
  </r>
  <r>
    <s v="ORD3386"/>
    <x v="70"/>
    <n v="3"/>
    <x v="3301"/>
    <n v="14"/>
    <x v="2"/>
    <n v="7"/>
    <n v="27867"/>
    <x v="1"/>
    <s v="Web"/>
    <x v="0"/>
    <x v="0"/>
    <s v="Car Speakers"/>
    <n v="211"/>
    <n v="1"/>
    <n v="0.1"/>
    <n v="124.7"/>
    <n v="12.5"/>
    <x v="1"/>
    <x v="0"/>
  </r>
  <r>
    <s v="ORD3387"/>
    <x v="169"/>
    <n v="9"/>
    <x v="3302"/>
    <n v="22"/>
    <x v="1"/>
    <n v="9"/>
    <n v="53914"/>
    <x v="0"/>
    <s v="Web"/>
    <x v="0"/>
    <x v="0"/>
    <s v="Car Body Covers"/>
    <n v="117"/>
    <n v="1"/>
    <n v="0.3"/>
    <n v="30"/>
    <n v="3"/>
    <x v="0"/>
    <x v="0"/>
  </r>
  <r>
    <s v="ORD3388"/>
    <x v="37"/>
    <n v="11"/>
    <x v="3303"/>
    <n v="14"/>
    <x v="2"/>
    <n v="9"/>
    <n v="35199"/>
    <x v="0"/>
    <s v="Web"/>
    <x v="0"/>
    <x v="0"/>
    <s v="Car &amp; Bike Care"/>
    <n v="118"/>
    <n v="5"/>
    <n v="0.3"/>
    <n v="8.5"/>
    <n v="0.9"/>
    <x v="2"/>
    <x v="0"/>
  </r>
  <r>
    <s v="ORD3389"/>
    <x v="23"/>
    <n v="10"/>
    <x v="3304"/>
    <n v="18"/>
    <x v="1"/>
    <n v="8"/>
    <n v="26895"/>
    <x v="1"/>
    <s v="Web"/>
    <x v="0"/>
    <x v="0"/>
    <s v="Tyre"/>
    <n v="250"/>
    <n v="4"/>
    <n v="0.2"/>
    <n v="150"/>
    <n v="15"/>
    <x v="1"/>
    <x v="0"/>
  </r>
  <r>
    <s v="ORD3390"/>
    <x v="250"/>
    <n v="9"/>
    <x v="3305"/>
    <n v="17"/>
    <x v="2"/>
    <n v="3"/>
    <n v="47654"/>
    <x v="1"/>
    <s v="Web"/>
    <x v="0"/>
    <x v="0"/>
    <s v="Bike Tyres"/>
    <n v="72"/>
    <n v="1"/>
    <n v="0.3"/>
    <n v="24"/>
    <n v="2.4"/>
    <x v="0"/>
    <x v="0"/>
  </r>
  <r>
    <s v="ORD3391"/>
    <x v="206"/>
    <n v="4"/>
    <x v="2553"/>
    <n v="12"/>
    <x v="2"/>
    <n v="8"/>
    <n v="57191"/>
    <x v="1"/>
    <s v="Web"/>
    <x v="0"/>
    <x v="0"/>
    <s v="Car Mat"/>
    <n v="54"/>
    <n v="1"/>
    <n v="0.1"/>
    <n v="18"/>
    <n v="1.8"/>
    <x v="2"/>
    <x v="0"/>
  </r>
  <r>
    <s v="ORD3392"/>
    <x v="87"/>
    <n v="4"/>
    <x v="3306"/>
    <n v="23"/>
    <x v="1"/>
    <n v="6"/>
    <n v="45170"/>
    <x v="1"/>
    <s v="Web"/>
    <x v="0"/>
    <x v="0"/>
    <s v="Car Seat Covers"/>
    <n v="114"/>
    <n v="5"/>
    <n v="0.2"/>
    <n v="22.6"/>
    <n v="2.2999999999999998"/>
    <x v="1"/>
    <x v="0"/>
  </r>
  <r>
    <s v="ORD3393"/>
    <x v="269"/>
    <n v="6"/>
    <x v="3307"/>
    <n v="23"/>
    <x v="1"/>
    <n v="10"/>
    <n v="34369"/>
    <x v="1"/>
    <s v="Web"/>
    <x v="0"/>
    <x v="0"/>
    <s v="Car Pillow &amp; Neck Rest"/>
    <n v="231"/>
    <n v="1"/>
    <n v="0.3"/>
    <n v="130.19999999999999"/>
    <n v="13"/>
    <x v="2"/>
    <x v="0"/>
  </r>
  <r>
    <s v="ORD3394"/>
    <x v="201"/>
    <n v="11"/>
    <x v="3308"/>
    <n v="12"/>
    <x v="2"/>
    <n v="6"/>
    <n v="43447"/>
    <x v="1"/>
    <s v="Web"/>
    <x v="0"/>
    <x v="0"/>
    <s v="Car Media Players"/>
    <n v="140"/>
    <n v="1"/>
    <n v="0.1"/>
    <n v="55.8"/>
    <n v="5.6"/>
    <x v="0"/>
    <x v="0"/>
  </r>
  <r>
    <s v="ORD3395"/>
    <x v="53"/>
    <n v="8"/>
    <x v="3309"/>
    <n v="19"/>
    <x v="1"/>
    <n v="2"/>
    <n v="22828"/>
    <x v="1"/>
    <s v="Web"/>
    <x v="0"/>
    <x v="0"/>
    <s v="Car Speakers"/>
    <n v="211"/>
    <n v="1"/>
    <n v="0.3"/>
    <n v="124.7"/>
    <n v="12.5"/>
    <x v="2"/>
    <x v="0"/>
  </r>
  <r>
    <s v="ORD3396"/>
    <x v="281"/>
    <n v="11"/>
    <x v="3310"/>
    <n v="23"/>
    <x v="1"/>
    <n v="2"/>
    <n v="56697"/>
    <x v="0"/>
    <s v="Web"/>
    <x v="0"/>
    <x v="0"/>
    <s v="Car Body Covers"/>
    <n v="117"/>
    <n v="5"/>
    <n v="0.3"/>
    <n v="19.5"/>
    <n v="1.9"/>
    <x v="0"/>
    <x v="0"/>
  </r>
  <r>
    <s v="ORD3397"/>
    <x v="148"/>
    <n v="8"/>
    <x v="3311"/>
    <n v="9"/>
    <x v="0"/>
    <n v="10"/>
    <n v="10546"/>
    <x v="1"/>
    <s v="Web"/>
    <x v="0"/>
    <x v="0"/>
    <s v="Car &amp; Bike Care"/>
    <n v="118"/>
    <n v="1"/>
    <n v="0.3"/>
    <n v="28.6"/>
    <n v="2.9"/>
    <x v="1"/>
    <x v="0"/>
  </r>
  <r>
    <s v="ORD3398"/>
    <x v="237"/>
    <n v="1"/>
    <x v="3312"/>
    <n v="12"/>
    <x v="2"/>
    <n v="8"/>
    <n v="47638"/>
    <x v="0"/>
    <s v="Web"/>
    <x v="0"/>
    <x v="0"/>
    <s v="Tyre"/>
    <n v="250"/>
    <n v="1"/>
    <n v="0.3"/>
    <n v="155"/>
    <n v="15.5"/>
    <x v="2"/>
    <x v="1"/>
  </r>
  <r>
    <s v="ORD3399"/>
    <x v="12"/>
    <n v="12"/>
    <x v="3313"/>
    <n v="17"/>
    <x v="2"/>
    <n v="2"/>
    <n v="49707"/>
    <x v="1"/>
    <s v="Web"/>
    <x v="0"/>
    <x v="0"/>
    <s v="Bike Tyres"/>
    <n v="72"/>
    <n v="1"/>
    <n v="0.3"/>
    <n v="36"/>
    <n v="3.6"/>
    <x v="2"/>
    <x v="0"/>
  </r>
  <r>
    <s v="ORD3400"/>
    <x v="150"/>
    <n v="6"/>
    <x v="3314"/>
    <n v="16"/>
    <x v="2"/>
    <n v="1"/>
    <n v="37774"/>
    <x v="1"/>
    <s v="Web"/>
    <x v="0"/>
    <x v="0"/>
    <s v="Car Mat"/>
    <n v="54"/>
    <n v="1"/>
    <n v="0.2"/>
    <n v="18"/>
    <n v="1.8"/>
    <x v="0"/>
    <x v="0"/>
  </r>
  <r>
    <s v="ORD3401"/>
    <x v="138"/>
    <n v="11"/>
    <x v="3315"/>
    <n v="23"/>
    <x v="1"/>
    <n v="1"/>
    <n v="40559"/>
    <x v="1"/>
    <s v="Web"/>
    <x v="0"/>
    <x v="0"/>
    <s v="Car Seat Covers"/>
    <n v="114"/>
    <n v="4"/>
    <n v="0.1"/>
    <n v="29.4"/>
    <n v="2.9"/>
    <x v="1"/>
    <x v="0"/>
  </r>
  <r>
    <s v="ORD3402"/>
    <x v="171"/>
    <n v="8"/>
    <x v="3316"/>
    <n v="19"/>
    <x v="1"/>
    <n v="5"/>
    <n v="59780"/>
    <x v="0"/>
    <s v="Web"/>
    <x v="0"/>
    <x v="0"/>
    <s v="Car Pillow &amp; Neck Rest"/>
    <n v="231"/>
    <n v="1"/>
    <n v="0.3"/>
    <n v="141.80000000000001"/>
    <n v="14.2"/>
    <x v="1"/>
    <x v="0"/>
  </r>
  <r>
    <s v="ORD3403"/>
    <x v="84"/>
    <n v="6"/>
    <x v="3317"/>
    <n v="10"/>
    <x v="0"/>
    <n v="5"/>
    <n v="45702"/>
    <x v="1"/>
    <s v="Web"/>
    <x v="0"/>
    <x v="0"/>
    <s v="Car Media Players"/>
    <n v="140"/>
    <n v="1"/>
    <n v="0.2"/>
    <n v="57.2"/>
    <n v="5.7"/>
    <x v="0"/>
    <x v="0"/>
  </r>
  <r>
    <s v="ORD3404"/>
    <x v="124"/>
    <n v="12"/>
    <x v="3318"/>
    <n v="15"/>
    <x v="2"/>
    <n v="10"/>
    <n v="43182"/>
    <x v="1"/>
    <s v="Web"/>
    <x v="0"/>
    <x v="0"/>
    <s v="Car Speakers"/>
    <n v="211"/>
    <n v="4"/>
    <n v="0.2"/>
    <n v="114.1"/>
    <n v="11.4"/>
    <x v="2"/>
    <x v="1"/>
  </r>
  <r>
    <s v="ORD3405"/>
    <x v="189"/>
    <n v="2"/>
    <x v="3319"/>
    <n v="9"/>
    <x v="0"/>
    <n v="6"/>
    <n v="52928"/>
    <x v="1"/>
    <s v="Web"/>
    <x v="0"/>
    <x v="0"/>
    <s v="Car Body Covers"/>
    <n v="117"/>
    <n v="4"/>
    <n v="0.3"/>
    <n v="18.3"/>
    <n v="1.8"/>
    <x v="2"/>
    <x v="1"/>
  </r>
  <r>
    <s v="ORD3406"/>
    <x v="250"/>
    <n v="9"/>
    <x v="3320"/>
    <n v="11"/>
    <x v="0"/>
    <n v="6"/>
    <n v="43150"/>
    <x v="1"/>
    <s v="Web"/>
    <x v="0"/>
    <x v="0"/>
    <s v="Car &amp; Bike Care"/>
    <n v="118"/>
    <n v="1"/>
    <n v="0.2"/>
    <n v="33.299999999999997"/>
    <n v="3.3"/>
    <x v="0"/>
    <x v="0"/>
  </r>
  <r>
    <s v="ORD3407"/>
    <x v="297"/>
    <n v="4"/>
    <x v="3321"/>
    <n v="15"/>
    <x v="2"/>
    <n v="10"/>
    <n v="55594"/>
    <x v="0"/>
    <s v="Web"/>
    <x v="0"/>
    <x v="0"/>
    <s v="Tyre"/>
    <n v="250"/>
    <n v="1"/>
    <n v="0.3"/>
    <n v="162.5"/>
    <n v="16.3"/>
    <x v="0"/>
    <x v="0"/>
  </r>
  <r>
    <s v="ORD3408"/>
    <x v="11"/>
    <n v="7"/>
    <x v="3322"/>
    <n v="23"/>
    <x v="1"/>
    <n v="8"/>
    <n v="25101"/>
    <x v="1"/>
    <s v="Web"/>
    <x v="0"/>
    <x v="0"/>
    <s v="Bike Tyres"/>
    <n v="72"/>
    <n v="1"/>
    <n v="0.3"/>
    <n v="72"/>
    <n v="7.2"/>
    <x v="0"/>
    <x v="0"/>
  </r>
  <r>
    <s v="ORD3409"/>
    <x v="263"/>
    <n v="11"/>
    <x v="3323"/>
    <n v="7"/>
    <x v="0"/>
    <n v="8"/>
    <n v="13490"/>
    <x v="1"/>
    <s v="Web"/>
    <x v="0"/>
    <x v="0"/>
    <s v="Car Mat"/>
    <n v="54"/>
    <n v="1"/>
    <n v="0.3"/>
    <n v="54"/>
    <n v="5.4"/>
    <x v="0"/>
    <x v="1"/>
  </r>
  <r>
    <s v="ORD3410"/>
    <x v="215"/>
    <n v="5"/>
    <x v="3324"/>
    <n v="18"/>
    <x v="1"/>
    <n v="2"/>
    <n v="10334"/>
    <x v="1"/>
    <s v="Web"/>
    <x v="0"/>
    <x v="0"/>
    <s v="Car Seat Covers"/>
    <n v="114"/>
    <n v="5"/>
    <n v="0.2"/>
    <n v="22.6"/>
    <n v="2.2999999999999998"/>
    <x v="2"/>
    <x v="0"/>
  </r>
  <r>
    <s v="ORD3411"/>
    <x v="156"/>
    <n v="12"/>
    <x v="3325"/>
    <n v="14"/>
    <x v="2"/>
    <n v="7"/>
    <n v="44025"/>
    <x v="1"/>
    <s v="Web"/>
    <x v="0"/>
    <x v="0"/>
    <s v="Car Pillow &amp; Neck Rest"/>
    <n v="231"/>
    <n v="5"/>
    <n v="0.3"/>
    <n v="104.8"/>
    <n v="10.5"/>
    <x v="2"/>
    <x v="0"/>
  </r>
  <r>
    <s v="ORD3412"/>
    <x v="185"/>
    <n v="10"/>
    <x v="3326"/>
    <n v="13"/>
    <x v="2"/>
    <n v="1"/>
    <n v="34128"/>
    <x v="0"/>
    <s v="Web"/>
    <x v="0"/>
    <x v="0"/>
    <s v="Car Media Players"/>
    <n v="140"/>
    <n v="1"/>
    <n v="0.3"/>
    <n v="51.6"/>
    <n v="5.2"/>
    <x v="0"/>
    <x v="0"/>
  </r>
  <r>
    <s v="ORD3413"/>
    <x v="207"/>
    <n v="11"/>
    <x v="3327"/>
    <n v="17"/>
    <x v="2"/>
    <n v="10"/>
    <n v="34012"/>
    <x v="1"/>
    <s v="Web"/>
    <x v="0"/>
    <x v="0"/>
    <s v="Car Speakers"/>
    <n v="211"/>
    <n v="1"/>
    <n v="0.2"/>
    <n v="126.8"/>
    <n v="12.7"/>
    <x v="1"/>
    <x v="0"/>
  </r>
  <r>
    <s v="ORD3414"/>
    <x v="276"/>
    <n v="12"/>
    <x v="3328"/>
    <n v="0"/>
    <x v="3"/>
    <n v="5"/>
    <n v="55014"/>
    <x v="1"/>
    <s v="Web"/>
    <x v="0"/>
    <x v="0"/>
    <s v="Car Body Covers"/>
    <n v="117"/>
    <n v="1"/>
    <n v="0.2"/>
    <n v="30"/>
    <n v="3"/>
    <x v="1"/>
    <x v="0"/>
  </r>
  <r>
    <s v="ORD3415"/>
    <x v="291"/>
    <n v="10"/>
    <x v="3329"/>
    <n v="19"/>
    <x v="1"/>
    <n v="1"/>
    <n v="37871"/>
    <x v="0"/>
    <s v="Web"/>
    <x v="0"/>
    <x v="0"/>
    <s v="Car &amp; Bike Care"/>
    <n v="118"/>
    <n v="1"/>
    <n v="0.3"/>
    <n v="34.5"/>
    <n v="3.4"/>
    <x v="1"/>
    <x v="0"/>
  </r>
  <r>
    <s v="ORD3416"/>
    <x v="261"/>
    <n v="8"/>
    <x v="3330"/>
    <n v="23"/>
    <x v="1"/>
    <n v="6"/>
    <n v="18863"/>
    <x v="1"/>
    <s v="Web"/>
    <x v="0"/>
    <x v="0"/>
    <s v="Tyre"/>
    <n v="250"/>
    <n v="1"/>
    <n v="0.3"/>
    <n v="160"/>
    <n v="16"/>
    <x v="2"/>
    <x v="0"/>
  </r>
  <r>
    <s v="ORD3417"/>
    <x v="192"/>
    <n v="5"/>
    <x v="3331"/>
    <n v="20"/>
    <x v="1"/>
    <n v="9"/>
    <n v="35270"/>
    <x v="0"/>
    <s v="Web"/>
    <x v="0"/>
    <x v="0"/>
    <s v="Bike Tyres"/>
    <n v="72"/>
    <n v="4"/>
    <n v="0.3"/>
    <n v="18"/>
    <n v="1.8"/>
    <x v="2"/>
    <x v="2"/>
  </r>
  <r>
    <s v="ORD3418"/>
    <x v="136"/>
    <n v="7"/>
    <x v="3332"/>
    <n v="16"/>
    <x v="2"/>
    <n v="6"/>
    <n v="59039"/>
    <x v="1"/>
    <s v="Web"/>
    <x v="0"/>
    <x v="0"/>
    <s v="Car Mat"/>
    <n v="54"/>
    <n v="1"/>
    <n v="0.3"/>
    <n v="27"/>
    <n v="2.7"/>
    <x v="1"/>
    <x v="0"/>
  </r>
  <r>
    <s v="ORD3419"/>
    <x v="201"/>
    <n v="11"/>
    <x v="3333"/>
    <n v="20"/>
    <x v="1"/>
    <n v="1"/>
    <n v="35184"/>
    <x v="1"/>
    <s v="Web"/>
    <x v="0"/>
    <x v="0"/>
    <s v="Car Seat Covers"/>
    <n v="114"/>
    <n v="1"/>
    <n v="0.3"/>
    <n v="22.6"/>
    <n v="2.2999999999999998"/>
    <x v="1"/>
    <x v="1"/>
  </r>
  <r>
    <s v="ORD3420"/>
    <x v="222"/>
    <n v="10"/>
    <x v="3334"/>
    <n v="14"/>
    <x v="2"/>
    <n v="4"/>
    <n v="44041"/>
    <x v="0"/>
    <s v="Web"/>
    <x v="1"/>
    <x v="0"/>
    <s v="Car Pillow &amp; Neck Rest"/>
    <n v="231"/>
    <n v="1"/>
    <n v="0.3"/>
    <n v="123.3"/>
    <n v="12.3"/>
    <x v="1"/>
    <x v="0"/>
  </r>
  <r>
    <s v="ORD3421"/>
    <x v="62"/>
    <n v="9"/>
    <x v="3335"/>
    <n v="14"/>
    <x v="2"/>
    <n v="8"/>
    <n v="57347"/>
    <x v="1"/>
    <s v="Web"/>
    <x v="0"/>
    <x v="0"/>
    <s v="Car Media Players"/>
    <n v="140"/>
    <n v="1"/>
    <n v="0.2"/>
    <n v="54.4"/>
    <n v="5.4"/>
    <x v="1"/>
    <x v="1"/>
  </r>
  <r>
    <s v="ORD3422"/>
    <x v="6"/>
    <n v="5"/>
    <x v="3336"/>
    <n v="17"/>
    <x v="2"/>
    <n v="10"/>
    <n v="44079"/>
    <x v="1"/>
    <s v="Web"/>
    <x v="0"/>
    <x v="0"/>
    <s v="Car Speakers"/>
    <n v="211"/>
    <n v="1"/>
    <n v="0.3"/>
    <n v="124.7"/>
    <n v="12.5"/>
    <x v="1"/>
    <x v="0"/>
  </r>
  <r>
    <s v="ORD3423"/>
    <x v="162"/>
    <n v="6"/>
    <x v="3337"/>
    <n v="13"/>
    <x v="2"/>
    <n v="5"/>
    <n v="25661"/>
    <x v="0"/>
    <s v="Web"/>
    <x v="0"/>
    <x v="0"/>
    <s v="Car Body Covers"/>
    <n v="117"/>
    <n v="1"/>
    <n v="0.2"/>
    <n v="32.299999999999997"/>
    <n v="3.2"/>
    <x v="2"/>
    <x v="0"/>
  </r>
  <r>
    <s v="ORD3424"/>
    <x v="268"/>
    <n v="10"/>
    <x v="3338"/>
    <n v="21"/>
    <x v="1"/>
    <n v="8"/>
    <n v="44062"/>
    <x v="1"/>
    <s v="Web"/>
    <x v="0"/>
    <x v="0"/>
    <s v="Car &amp; Bike Care"/>
    <n v="118"/>
    <n v="1"/>
    <n v="0.3"/>
    <n v="34.5"/>
    <n v="3.4"/>
    <x v="2"/>
    <x v="0"/>
  </r>
  <r>
    <s v="ORD3425"/>
    <x v="45"/>
    <n v="11"/>
    <x v="3339"/>
    <n v="16"/>
    <x v="2"/>
    <n v="5"/>
    <n v="54526"/>
    <x v="1"/>
    <s v="Web"/>
    <x v="0"/>
    <x v="0"/>
    <s v="Tyre"/>
    <n v="250"/>
    <n v="1"/>
    <n v="0.1"/>
    <n v="165"/>
    <n v="16.5"/>
    <x v="2"/>
    <x v="1"/>
  </r>
  <r>
    <s v="ORD3426"/>
    <x v="5"/>
    <n v="7"/>
    <x v="3340"/>
    <n v="20"/>
    <x v="1"/>
    <n v="7"/>
    <n v="39981"/>
    <x v="0"/>
    <s v="Web"/>
    <x v="0"/>
    <x v="0"/>
    <s v="Bike Tyres"/>
    <n v="72"/>
    <n v="4"/>
    <n v="0.3"/>
    <n v="18"/>
    <n v="1.8"/>
    <x v="1"/>
    <x v="0"/>
  </r>
  <r>
    <s v="ORD3427"/>
    <x v="63"/>
    <n v="2"/>
    <x v="767"/>
    <n v="11"/>
    <x v="0"/>
    <n v="8"/>
    <n v="59967"/>
    <x v="0"/>
    <s v="Web"/>
    <x v="0"/>
    <x v="0"/>
    <s v="Car Mat"/>
    <n v="54"/>
    <n v="1"/>
    <n v="0.2"/>
    <n v="18"/>
    <n v="1.8"/>
    <x v="0"/>
    <x v="0"/>
  </r>
  <r>
    <s v="ORD3428"/>
    <x v="300"/>
    <n v="3"/>
    <x v="3341"/>
    <n v="16"/>
    <x v="2"/>
    <n v="5"/>
    <n v="25491"/>
    <x v="1"/>
    <s v="Web"/>
    <x v="0"/>
    <x v="0"/>
    <s v="Car Seat Covers"/>
    <n v="114"/>
    <n v="1"/>
    <n v="0.3"/>
    <n v="29.4"/>
    <n v="2.9"/>
    <x v="1"/>
    <x v="3"/>
  </r>
  <r>
    <s v="ORD3429"/>
    <x v="133"/>
    <n v="12"/>
    <x v="3342"/>
    <n v="17"/>
    <x v="2"/>
    <n v="6"/>
    <n v="35434"/>
    <x v="1"/>
    <s v="Web"/>
    <x v="0"/>
    <x v="0"/>
    <s v="Car Pillow &amp; Neck Rest"/>
    <n v="231"/>
    <n v="1"/>
    <n v="0.1"/>
    <n v="146.4"/>
    <n v="14.6"/>
    <x v="0"/>
    <x v="3"/>
  </r>
  <r>
    <s v="ORD3430"/>
    <x v="32"/>
    <n v="7"/>
    <x v="1689"/>
    <n v="16"/>
    <x v="2"/>
    <n v="9"/>
    <n v="32081"/>
    <x v="1"/>
    <s v="Web"/>
    <x v="0"/>
    <x v="0"/>
    <s v="Car Media Players"/>
    <n v="140"/>
    <n v="4"/>
    <n v="0.3"/>
    <n v="37.6"/>
    <n v="3.8"/>
    <x v="1"/>
    <x v="1"/>
  </r>
  <r>
    <s v="ORD3431"/>
    <x v="176"/>
    <n v="4"/>
    <x v="3343"/>
    <n v="17"/>
    <x v="2"/>
    <n v="4"/>
    <n v="22514"/>
    <x v="0"/>
    <s v="Web"/>
    <x v="0"/>
    <x v="0"/>
    <s v="Car Speakers"/>
    <n v="211"/>
    <n v="1"/>
    <n v="0.3"/>
    <n v="122.6"/>
    <n v="12.3"/>
    <x v="1"/>
    <x v="2"/>
  </r>
  <r>
    <s v="ORD3432"/>
    <x v="58"/>
    <n v="7"/>
    <x v="3344"/>
    <n v="18"/>
    <x v="1"/>
    <n v="3"/>
    <n v="48884"/>
    <x v="1"/>
    <s v="Web"/>
    <x v="0"/>
    <x v="0"/>
    <s v="Car Body Covers"/>
    <n v="117"/>
    <n v="1"/>
    <n v="0.2"/>
    <n v="34.700000000000003"/>
    <n v="3.5"/>
    <x v="0"/>
    <x v="0"/>
  </r>
  <r>
    <s v="ORD3433"/>
    <x v="243"/>
    <n v="6"/>
    <x v="3345"/>
    <n v="9"/>
    <x v="0"/>
    <n v="9"/>
    <n v="54178"/>
    <x v="1"/>
    <s v="Web"/>
    <x v="0"/>
    <x v="0"/>
    <s v="Car &amp; Bike Care"/>
    <n v="118"/>
    <n v="1"/>
    <n v="0.2"/>
    <n v="30.9"/>
    <n v="3.1"/>
    <x v="1"/>
    <x v="1"/>
  </r>
  <r>
    <s v="ORD3434"/>
    <x v="13"/>
    <n v="6"/>
    <x v="3346"/>
    <n v="22"/>
    <x v="1"/>
    <n v="1"/>
    <n v="31342"/>
    <x v="0"/>
    <s v="Web"/>
    <x v="0"/>
    <x v="0"/>
    <s v="Tyre"/>
    <n v="250"/>
    <n v="1"/>
    <n v="0.3"/>
    <n v="132.5"/>
    <n v="13.3"/>
    <x v="1"/>
    <x v="0"/>
  </r>
  <r>
    <s v="ORD3435"/>
    <x v="137"/>
    <n v="7"/>
    <x v="3347"/>
    <n v="17"/>
    <x v="2"/>
    <n v="3"/>
    <n v="51959"/>
    <x v="0"/>
    <s v="Web"/>
    <x v="0"/>
    <x v="0"/>
    <s v="Bike Tyres"/>
    <n v="72"/>
    <n v="1"/>
    <n v="0.3"/>
    <n v="72"/>
    <n v="7.2"/>
    <x v="2"/>
    <x v="0"/>
  </r>
  <r>
    <s v="ORD3436"/>
    <x v="32"/>
    <n v="7"/>
    <x v="3348"/>
    <n v="11"/>
    <x v="0"/>
    <n v="4"/>
    <n v="57327"/>
    <x v="1"/>
    <s v="Web"/>
    <x v="0"/>
    <x v="0"/>
    <s v="Car Mat"/>
    <n v="54"/>
    <n v="1"/>
    <n v="0.2"/>
    <n v="54"/>
    <n v="5.4"/>
    <x v="1"/>
    <x v="2"/>
  </r>
  <r>
    <s v="ORD3437"/>
    <x v="296"/>
    <n v="10"/>
    <x v="3349"/>
    <n v="18"/>
    <x v="1"/>
    <n v="8"/>
    <n v="30443"/>
    <x v="1"/>
    <s v="Web"/>
    <x v="0"/>
    <x v="0"/>
    <s v="Car Seat Covers"/>
    <n v="114"/>
    <n v="1"/>
    <n v="0.3"/>
    <n v="30.6"/>
    <n v="3.1"/>
    <x v="1"/>
    <x v="0"/>
  </r>
  <r>
    <s v="ORD3438"/>
    <x v="133"/>
    <n v="12"/>
    <x v="3350"/>
    <n v="10"/>
    <x v="0"/>
    <n v="3"/>
    <n v="59887"/>
    <x v="0"/>
    <s v="Web"/>
    <x v="0"/>
    <x v="0"/>
    <s v="Car Pillow &amp; Neck Rest"/>
    <n v="231"/>
    <n v="5"/>
    <n v="0.2"/>
    <n v="127.9"/>
    <n v="12.8"/>
    <x v="2"/>
    <x v="0"/>
  </r>
  <r>
    <s v="ORD3439"/>
    <x v="36"/>
    <n v="4"/>
    <x v="3351"/>
    <n v="11"/>
    <x v="0"/>
    <n v="6"/>
    <n v="57755"/>
    <x v="1"/>
    <s v="Web"/>
    <x v="0"/>
    <x v="0"/>
    <s v="Car Media Players"/>
    <n v="140"/>
    <n v="5"/>
    <n v="0.3"/>
    <n v="39"/>
    <n v="3.9"/>
    <x v="2"/>
    <x v="0"/>
  </r>
  <r>
    <s v="ORD3440"/>
    <x v="220"/>
    <n v="10"/>
    <x v="3352"/>
    <n v="17"/>
    <x v="2"/>
    <n v="2"/>
    <n v="35098"/>
    <x v="1"/>
    <s v="Web"/>
    <x v="0"/>
    <x v="0"/>
    <s v="Car Speakers"/>
    <n v="211"/>
    <n v="4"/>
    <n v="0.3"/>
    <n v="105.7"/>
    <n v="10.6"/>
    <x v="1"/>
    <x v="0"/>
  </r>
  <r>
    <s v="ORD3441"/>
    <x v="206"/>
    <n v="4"/>
    <x v="3353"/>
    <n v="12"/>
    <x v="2"/>
    <n v="4"/>
    <n v="38164"/>
    <x v="1"/>
    <s v="Web"/>
    <x v="0"/>
    <x v="0"/>
    <s v="Car Body Covers"/>
    <n v="117"/>
    <n v="4"/>
    <n v="0.3"/>
    <n v="13.6"/>
    <n v="1.4"/>
    <x v="1"/>
    <x v="0"/>
  </r>
  <r>
    <s v="ORD3442"/>
    <x v="179"/>
    <n v="6"/>
    <x v="3354"/>
    <n v="4"/>
    <x v="3"/>
    <n v="3"/>
    <n v="36753"/>
    <x v="1"/>
    <s v="Web"/>
    <x v="0"/>
    <x v="0"/>
    <s v="Car &amp; Bike Care"/>
    <n v="118"/>
    <n v="5"/>
    <n v="0.3"/>
    <n v="14.4"/>
    <n v="1.4"/>
    <x v="2"/>
    <x v="0"/>
  </r>
  <r>
    <s v="ORD3443"/>
    <x v="133"/>
    <n v="12"/>
    <x v="3355"/>
    <n v="13"/>
    <x v="2"/>
    <n v="2"/>
    <n v="43759"/>
    <x v="1"/>
    <s v="Web"/>
    <x v="0"/>
    <x v="0"/>
    <s v="Tyre"/>
    <n v="250"/>
    <n v="5"/>
    <n v="0.3"/>
    <n v="107.5"/>
    <n v="10.8"/>
    <x v="0"/>
    <x v="1"/>
  </r>
  <r>
    <s v="ORD3444"/>
    <x v="262"/>
    <n v="12"/>
    <x v="3356"/>
    <n v="17"/>
    <x v="2"/>
    <n v="8"/>
    <n v="12749"/>
    <x v="1"/>
    <s v="Web"/>
    <x v="0"/>
    <x v="0"/>
    <s v="Bike Tyres"/>
    <n v="72"/>
    <n v="1"/>
    <n v="0.3"/>
    <n v="72"/>
    <n v="7.2"/>
    <x v="1"/>
    <x v="0"/>
  </r>
  <r>
    <s v="ORD3445"/>
    <x v="69"/>
    <n v="1"/>
    <x v="3357"/>
    <n v="14"/>
    <x v="2"/>
    <n v="10"/>
    <n v="40106"/>
    <x v="1"/>
    <s v="Web"/>
    <x v="0"/>
    <x v="0"/>
    <s v="Car Mat"/>
    <n v="54"/>
    <n v="1"/>
    <n v="0.2"/>
    <n v="18"/>
    <n v="1.8"/>
    <x v="2"/>
    <x v="0"/>
  </r>
  <r>
    <s v="ORD3446"/>
    <x v="86"/>
    <n v="2"/>
    <x v="3358"/>
    <n v="7"/>
    <x v="0"/>
    <n v="10"/>
    <n v="10361"/>
    <x v="1"/>
    <s v="Web"/>
    <x v="1"/>
    <x v="0"/>
    <s v="Car Seat Covers"/>
    <n v="114"/>
    <n v="4"/>
    <n v="0.3"/>
    <n v="15.8"/>
    <n v="1.6"/>
    <x v="1"/>
    <x v="0"/>
  </r>
  <r>
    <s v="ORD3447"/>
    <x v="226"/>
    <n v="5"/>
    <x v="3359"/>
    <n v="16"/>
    <x v="2"/>
    <n v="2"/>
    <n v="12393"/>
    <x v="1"/>
    <s v="Web"/>
    <x v="0"/>
    <x v="0"/>
    <s v="Car Pillow &amp; Neck Rest"/>
    <n v="231"/>
    <n v="1"/>
    <n v="0.2"/>
    <n v="146.4"/>
    <n v="14.6"/>
    <x v="1"/>
    <x v="0"/>
  </r>
  <r>
    <s v="ORD3448"/>
    <x v="93"/>
    <n v="6"/>
    <x v="3360"/>
    <n v="16"/>
    <x v="2"/>
    <n v="6"/>
    <n v="22143"/>
    <x v="1"/>
    <s v="Web"/>
    <x v="0"/>
    <x v="0"/>
    <s v="Car Media Players"/>
    <n v="140"/>
    <n v="1"/>
    <n v="0.3"/>
    <n v="39"/>
    <n v="3.9"/>
    <x v="0"/>
    <x v="1"/>
  </r>
  <r>
    <s v="ORD3449"/>
    <x v="214"/>
    <n v="5"/>
    <x v="3361"/>
    <n v="12"/>
    <x v="2"/>
    <n v="2"/>
    <n v="19619"/>
    <x v="1"/>
    <s v="Web"/>
    <x v="0"/>
    <x v="0"/>
    <s v="Car Speakers"/>
    <n v="211"/>
    <n v="1"/>
    <n v="0.1"/>
    <n v="126.8"/>
    <n v="12.7"/>
    <x v="2"/>
    <x v="0"/>
  </r>
  <r>
    <s v="ORD3450"/>
    <x v="12"/>
    <n v="12"/>
    <x v="3362"/>
    <n v="11"/>
    <x v="0"/>
    <n v="1"/>
    <n v="38140"/>
    <x v="1"/>
    <s v="Web"/>
    <x v="0"/>
    <x v="0"/>
    <s v="Car Body Covers"/>
    <n v="117"/>
    <n v="5"/>
    <n v="0.3"/>
    <n v="7.8"/>
    <n v="0.8"/>
    <x v="0"/>
    <x v="0"/>
  </r>
  <r>
    <s v="ORD3451"/>
    <x v="76"/>
    <n v="9"/>
    <x v="3363"/>
    <n v="10"/>
    <x v="0"/>
    <n v="4"/>
    <n v="45762"/>
    <x v="1"/>
    <s v="Web"/>
    <x v="0"/>
    <x v="0"/>
    <s v="Car &amp; Bike Care"/>
    <n v="118"/>
    <n v="1"/>
    <n v="0.2"/>
    <n v="35.6"/>
    <n v="3.6"/>
    <x v="1"/>
    <x v="1"/>
  </r>
  <r>
    <s v="ORD3452"/>
    <x v="123"/>
    <n v="5"/>
    <x v="3364"/>
    <n v="22"/>
    <x v="1"/>
    <n v="10"/>
    <n v="49258"/>
    <x v="1"/>
    <s v="Web"/>
    <x v="0"/>
    <x v="0"/>
    <s v="Tyre"/>
    <n v="250"/>
    <n v="1"/>
    <n v="0.2"/>
    <n v="160"/>
    <n v="16"/>
    <x v="1"/>
    <x v="0"/>
  </r>
  <r>
    <s v="ORD3453"/>
    <x v="93"/>
    <n v="6"/>
    <x v="3365"/>
    <n v="20"/>
    <x v="1"/>
    <n v="2"/>
    <n v="13466"/>
    <x v="0"/>
    <s v="Web"/>
    <x v="0"/>
    <x v="0"/>
    <s v="Bike Tyres"/>
    <n v="72"/>
    <n v="1"/>
    <n v="0.3"/>
    <n v="36"/>
    <n v="3.6"/>
    <x v="2"/>
    <x v="0"/>
  </r>
  <r>
    <s v="ORD3454"/>
    <x v="111"/>
    <n v="5"/>
    <x v="3366"/>
    <n v="0"/>
    <x v="3"/>
    <n v="5"/>
    <n v="30137"/>
    <x v="0"/>
    <s v="Web"/>
    <x v="0"/>
    <x v="0"/>
    <s v="Car Mat"/>
    <n v="54"/>
    <n v="1"/>
    <n v="0.1"/>
    <n v="18"/>
    <n v="1.8"/>
    <x v="1"/>
    <x v="1"/>
  </r>
  <r>
    <s v="ORD3455"/>
    <x v="238"/>
    <n v="10"/>
    <x v="3367"/>
    <n v="16"/>
    <x v="2"/>
    <n v="6"/>
    <n v="51050"/>
    <x v="1"/>
    <s v="Web"/>
    <x v="0"/>
    <x v="0"/>
    <s v="Car Seat Covers"/>
    <n v="114"/>
    <n v="5"/>
    <n v="0.1"/>
    <n v="28.3"/>
    <n v="2.8"/>
    <x v="1"/>
    <x v="0"/>
  </r>
  <r>
    <s v="ORD3456"/>
    <x v="182"/>
    <n v="12"/>
    <x v="3368"/>
    <n v="11"/>
    <x v="0"/>
    <n v="9"/>
    <n v="48519"/>
    <x v="1"/>
    <s v="Web"/>
    <x v="0"/>
    <x v="0"/>
    <s v="Car Pillow &amp; Neck Rest"/>
    <n v="231"/>
    <n v="1"/>
    <n v="0.3"/>
    <n v="116.4"/>
    <n v="11.6"/>
    <x v="2"/>
    <x v="0"/>
  </r>
  <r>
    <s v="ORD3457"/>
    <x v="311"/>
    <n v="9"/>
    <x v="3369"/>
    <n v="16"/>
    <x v="2"/>
    <n v="8"/>
    <n v="31185"/>
    <x v="1"/>
    <s v="Web"/>
    <x v="0"/>
    <x v="0"/>
    <s v="Car Media Players"/>
    <n v="140"/>
    <n v="4"/>
    <n v="0.3"/>
    <n v="32"/>
    <n v="3.2"/>
    <x v="2"/>
    <x v="0"/>
  </r>
  <r>
    <s v="ORD3458"/>
    <x v="203"/>
    <n v="11"/>
    <x v="1385"/>
    <n v="23"/>
    <x v="1"/>
    <n v="5"/>
    <n v="27137"/>
    <x v="1"/>
    <s v="Web"/>
    <x v="1"/>
    <x v="0"/>
    <s v="Car Speakers"/>
    <n v="211"/>
    <n v="1"/>
    <n v="0.3"/>
    <n v="120.5"/>
    <n v="12"/>
    <x v="0"/>
    <x v="0"/>
  </r>
  <r>
    <s v="ORD3459"/>
    <x v="82"/>
    <n v="8"/>
    <x v="3370"/>
    <n v="22"/>
    <x v="1"/>
    <n v="1"/>
    <n v="22633"/>
    <x v="1"/>
    <s v="Web"/>
    <x v="0"/>
    <x v="0"/>
    <s v="Car Body Covers"/>
    <n v="117"/>
    <n v="1"/>
    <n v="0.1"/>
    <n v="33.5"/>
    <n v="3.3"/>
    <x v="1"/>
    <x v="0"/>
  </r>
  <r>
    <s v="ORD3460"/>
    <x v="94"/>
    <n v="12"/>
    <x v="3371"/>
    <n v="22"/>
    <x v="1"/>
    <n v="5"/>
    <n v="26121"/>
    <x v="1"/>
    <s v="Web"/>
    <x v="0"/>
    <x v="0"/>
    <s v="Car &amp; Bike Care"/>
    <n v="118"/>
    <n v="1"/>
    <n v="0.1"/>
    <n v="34.5"/>
    <n v="3.4"/>
    <x v="1"/>
    <x v="1"/>
  </r>
  <r>
    <s v="ORD3461"/>
    <x v="110"/>
    <n v="4"/>
    <x v="3372"/>
    <n v="22"/>
    <x v="1"/>
    <n v="1"/>
    <n v="51384"/>
    <x v="0"/>
    <s v="Web"/>
    <x v="0"/>
    <x v="0"/>
    <s v="Tyre"/>
    <n v="250"/>
    <n v="1"/>
    <n v="0.3"/>
    <n v="155"/>
    <n v="15.5"/>
    <x v="1"/>
    <x v="0"/>
  </r>
  <r>
    <s v="ORD3462"/>
    <x v="101"/>
    <n v="6"/>
    <x v="3373"/>
    <n v="17"/>
    <x v="2"/>
    <n v="3"/>
    <n v="42547"/>
    <x v="1"/>
    <s v="Web"/>
    <x v="0"/>
    <x v="0"/>
    <s v="Bike Tyres"/>
    <n v="72"/>
    <n v="5"/>
    <n v="0.3"/>
    <n v="14.4"/>
    <n v="1.4"/>
    <x v="1"/>
    <x v="1"/>
  </r>
  <r>
    <s v="ORD3463"/>
    <x v="71"/>
    <n v="8"/>
    <x v="3374"/>
    <n v="9"/>
    <x v="0"/>
    <n v="10"/>
    <n v="57455"/>
    <x v="1"/>
    <s v="Web"/>
    <x v="0"/>
    <x v="0"/>
    <s v="Car Mat"/>
    <n v="54"/>
    <n v="1"/>
    <n v="0.3"/>
    <n v="18"/>
    <n v="1.8"/>
    <x v="1"/>
    <x v="0"/>
  </r>
  <r>
    <s v="ORD3464"/>
    <x v="104"/>
    <n v="10"/>
    <x v="3375"/>
    <n v="10"/>
    <x v="0"/>
    <n v="3"/>
    <n v="13580"/>
    <x v="1"/>
    <s v="Web"/>
    <x v="0"/>
    <x v="0"/>
    <s v="Car Seat Covers"/>
    <n v="114"/>
    <n v="1"/>
    <n v="0.1"/>
    <n v="32.9"/>
    <n v="3.3"/>
    <x v="1"/>
    <x v="0"/>
  </r>
  <r>
    <s v="ORD3465"/>
    <x v="111"/>
    <n v="5"/>
    <x v="3376"/>
    <n v="16"/>
    <x v="2"/>
    <n v="2"/>
    <n v="58810"/>
    <x v="0"/>
    <s v="Web"/>
    <x v="0"/>
    <x v="0"/>
    <s v="Car Pillow &amp; Neck Rest"/>
    <n v="231"/>
    <n v="4"/>
    <n v="0.2"/>
    <n v="132.5"/>
    <n v="13.3"/>
    <x v="0"/>
    <x v="1"/>
  </r>
  <r>
    <s v="ORD3466"/>
    <x v="2"/>
    <n v="11"/>
    <x v="3377"/>
    <n v="17"/>
    <x v="2"/>
    <n v="4"/>
    <n v="41688"/>
    <x v="1"/>
    <s v="Web"/>
    <x v="0"/>
    <x v="0"/>
    <s v="Car Media Players"/>
    <n v="140"/>
    <n v="4"/>
    <n v="0.3"/>
    <n v="43.2"/>
    <n v="4.3"/>
    <x v="0"/>
    <x v="0"/>
  </r>
  <r>
    <s v="ORD3467"/>
    <x v="109"/>
    <n v="9"/>
    <x v="3378"/>
    <n v="14"/>
    <x v="2"/>
    <n v="1"/>
    <n v="20809"/>
    <x v="1"/>
    <s v="Web"/>
    <x v="0"/>
    <x v="0"/>
    <s v="Car Speakers"/>
    <n v="211"/>
    <n v="4"/>
    <n v="0.3"/>
    <n v="88.8"/>
    <n v="8.9"/>
    <x v="0"/>
    <x v="1"/>
  </r>
  <r>
    <s v="ORD3468"/>
    <x v="149"/>
    <n v="4"/>
    <x v="3379"/>
    <n v="17"/>
    <x v="2"/>
    <n v="4"/>
    <n v="34874"/>
    <x v="1"/>
    <s v="Web"/>
    <x v="0"/>
    <x v="0"/>
    <s v="Car Body Covers"/>
    <n v="117"/>
    <n v="1"/>
    <n v="0.3"/>
    <n v="32.299999999999997"/>
    <n v="3.2"/>
    <x v="1"/>
    <x v="0"/>
  </r>
  <r>
    <s v="ORD3469"/>
    <x v="36"/>
    <n v="4"/>
    <x v="3380"/>
    <n v="23"/>
    <x v="1"/>
    <n v="10"/>
    <n v="57611"/>
    <x v="1"/>
    <s v="Web"/>
    <x v="0"/>
    <x v="0"/>
    <s v="Car &amp; Bike Care"/>
    <n v="118"/>
    <n v="1"/>
    <n v="0.1"/>
    <n v="36.799999999999997"/>
    <n v="3.7"/>
    <x v="1"/>
    <x v="1"/>
  </r>
  <r>
    <s v="ORD3470"/>
    <x v="131"/>
    <n v="8"/>
    <x v="3381"/>
    <n v="15"/>
    <x v="2"/>
    <n v="3"/>
    <n v="28600"/>
    <x v="1"/>
    <s v="Web"/>
    <x v="0"/>
    <x v="0"/>
    <s v="Tyre"/>
    <n v="250"/>
    <n v="5"/>
    <n v="0.3"/>
    <n v="120"/>
    <n v="12"/>
    <x v="2"/>
    <x v="1"/>
  </r>
  <r>
    <s v="ORD3471"/>
    <x v="88"/>
    <n v="11"/>
    <x v="3382"/>
    <n v="21"/>
    <x v="1"/>
    <n v="5"/>
    <n v="50021"/>
    <x v="1"/>
    <s v="Web"/>
    <x v="1"/>
    <x v="0"/>
    <s v="Bike Tyres"/>
    <n v="72"/>
    <n v="1"/>
    <n v="0.3"/>
    <n v="36"/>
    <n v="3.6"/>
    <x v="2"/>
    <x v="0"/>
  </r>
  <r>
    <s v="ORD3472"/>
    <x v="36"/>
    <n v="4"/>
    <x v="3383"/>
    <n v="10"/>
    <x v="0"/>
    <n v="5"/>
    <n v="17368"/>
    <x v="0"/>
    <s v="Web"/>
    <x v="0"/>
    <x v="0"/>
    <s v="Car Mat"/>
    <n v="54"/>
    <n v="5"/>
    <n v="0.3"/>
    <n v="10.8"/>
    <n v="1.1000000000000001"/>
    <x v="0"/>
    <x v="2"/>
  </r>
  <r>
    <s v="ORD3473"/>
    <x v="37"/>
    <n v="11"/>
    <x v="3384"/>
    <n v="17"/>
    <x v="2"/>
    <n v="10"/>
    <n v="47242"/>
    <x v="1"/>
    <s v="Web"/>
    <x v="0"/>
    <x v="0"/>
    <s v="Car Seat Covers"/>
    <n v="114"/>
    <n v="1"/>
    <n v="0.3"/>
    <n v="30.6"/>
    <n v="3.1"/>
    <x v="0"/>
    <x v="0"/>
  </r>
  <r>
    <s v="ORD3474"/>
    <x v="76"/>
    <n v="9"/>
    <x v="3385"/>
    <n v="8"/>
    <x v="0"/>
    <n v="4"/>
    <n v="30401"/>
    <x v="0"/>
    <s v="Web"/>
    <x v="0"/>
    <x v="0"/>
    <s v="Car Pillow &amp; Neck Rest"/>
    <n v="231"/>
    <n v="1"/>
    <n v="0.3"/>
    <n v="116.4"/>
    <n v="11.6"/>
    <x v="1"/>
    <x v="0"/>
  </r>
  <r>
    <s v="ORD3475"/>
    <x v="345"/>
    <n v="2"/>
    <x v="3386"/>
    <n v="18"/>
    <x v="1"/>
    <n v="8"/>
    <n v="11406"/>
    <x v="1"/>
    <s v="Web"/>
    <x v="0"/>
    <x v="0"/>
    <s v="Car Media Players"/>
    <n v="140"/>
    <n v="5"/>
    <n v="0.2"/>
    <n v="46"/>
    <n v="4.5999999999999996"/>
    <x v="1"/>
    <x v="1"/>
  </r>
  <r>
    <s v="ORD3476"/>
    <x v="36"/>
    <n v="4"/>
    <x v="3387"/>
    <n v="20"/>
    <x v="1"/>
    <n v="1"/>
    <n v="41737"/>
    <x v="1"/>
    <s v="Web"/>
    <x v="0"/>
    <x v="0"/>
    <s v="Car Speakers"/>
    <n v="211"/>
    <n v="1"/>
    <n v="0.1"/>
    <n v="124.7"/>
    <n v="12.5"/>
    <x v="1"/>
    <x v="0"/>
  </r>
  <r>
    <s v="ORD3477"/>
    <x v="268"/>
    <n v="10"/>
    <x v="3388"/>
    <n v="12"/>
    <x v="2"/>
    <n v="2"/>
    <n v="37472"/>
    <x v="1"/>
    <s v="Web"/>
    <x v="0"/>
    <x v="0"/>
    <s v="Car Body Covers"/>
    <n v="117"/>
    <n v="4"/>
    <n v="0.2"/>
    <n v="27.6"/>
    <n v="2.8"/>
    <x v="2"/>
    <x v="0"/>
  </r>
  <r>
    <s v="ORD3478"/>
    <x v="9"/>
    <n v="7"/>
    <x v="3389"/>
    <n v="16"/>
    <x v="2"/>
    <n v="4"/>
    <n v="46217"/>
    <x v="1"/>
    <s v="Web"/>
    <x v="0"/>
    <x v="0"/>
    <s v="Car &amp; Bike Care"/>
    <n v="118"/>
    <n v="1"/>
    <n v="0.3"/>
    <n v="20.3"/>
    <n v="2"/>
    <x v="1"/>
    <x v="0"/>
  </r>
  <r>
    <s v="ORD3479"/>
    <x v="256"/>
    <n v="4"/>
    <x v="3390"/>
    <n v="22"/>
    <x v="1"/>
    <n v="1"/>
    <n v="48872"/>
    <x v="1"/>
    <s v="Web"/>
    <x v="0"/>
    <x v="0"/>
    <s v="Tyre"/>
    <n v="250"/>
    <n v="1"/>
    <n v="0.1"/>
    <n v="165"/>
    <n v="16.5"/>
    <x v="1"/>
    <x v="0"/>
  </r>
  <r>
    <s v="ORD3480"/>
    <x v="274"/>
    <n v="5"/>
    <x v="3391"/>
    <n v="21"/>
    <x v="1"/>
    <n v="1"/>
    <n v="27554"/>
    <x v="0"/>
    <s v="Web"/>
    <x v="0"/>
    <x v="0"/>
    <s v="Bike Tyres"/>
    <n v="72"/>
    <n v="1"/>
    <n v="0.3"/>
    <n v="24"/>
    <n v="2.4"/>
    <x v="1"/>
    <x v="0"/>
  </r>
  <r>
    <s v="ORD3481"/>
    <x v="119"/>
    <n v="12"/>
    <x v="3392"/>
    <n v="13"/>
    <x v="2"/>
    <n v="1"/>
    <n v="48266"/>
    <x v="1"/>
    <s v="Web"/>
    <x v="0"/>
    <x v="0"/>
    <s v="Car Mat"/>
    <n v="54"/>
    <n v="1"/>
    <n v="0.3"/>
    <n v="18"/>
    <n v="1.8"/>
    <x v="1"/>
    <x v="1"/>
  </r>
  <r>
    <s v="ORD3482"/>
    <x v="199"/>
    <n v="9"/>
    <x v="3393"/>
    <n v="16"/>
    <x v="2"/>
    <n v="6"/>
    <n v="11653"/>
    <x v="1"/>
    <s v="Web"/>
    <x v="0"/>
    <x v="0"/>
    <s v="Car Seat Covers"/>
    <n v="114"/>
    <n v="1"/>
    <n v="0.1"/>
    <n v="30.6"/>
    <n v="3.1"/>
    <x v="1"/>
    <x v="0"/>
  </r>
  <r>
    <s v="ORD3483"/>
    <x v="65"/>
    <n v="11"/>
    <x v="3394"/>
    <n v="22"/>
    <x v="1"/>
    <n v="3"/>
    <n v="59362"/>
    <x v="0"/>
    <s v="Web"/>
    <x v="0"/>
    <x v="0"/>
    <s v="Car Pillow &amp; Neck Rest"/>
    <n v="231"/>
    <n v="4"/>
    <n v="0.3"/>
    <n v="114"/>
    <n v="11.4"/>
    <x v="2"/>
    <x v="2"/>
  </r>
  <r>
    <s v="ORD3484"/>
    <x v="74"/>
    <n v="5"/>
    <x v="3395"/>
    <n v="9"/>
    <x v="0"/>
    <n v="1"/>
    <n v="22022"/>
    <x v="1"/>
    <s v="Web"/>
    <x v="0"/>
    <x v="0"/>
    <s v="Car Media Players"/>
    <n v="140"/>
    <n v="1"/>
    <n v="0.2"/>
    <n v="51.6"/>
    <n v="5.2"/>
    <x v="2"/>
    <x v="0"/>
  </r>
  <r>
    <s v="ORD3485"/>
    <x v="280"/>
    <n v="1"/>
    <x v="3396"/>
    <n v="19"/>
    <x v="1"/>
    <n v="4"/>
    <n v="25949"/>
    <x v="1"/>
    <s v="Web"/>
    <x v="0"/>
    <x v="0"/>
    <s v="Car Speakers"/>
    <n v="211"/>
    <n v="1"/>
    <n v="0.3"/>
    <n v="99.4"/>
    <n v="9.9"/>
    <x v="0"/>
    <x v="0"/>
  </r>
  <r>
    <s v="ORD3486"/>
    <x v="95"/>
    <n v="5"/>
    <x v="3397"/>
    <n v="10"/>
    <x v="0"/>
    <n v="2"/>
    <n v="30457"/>
    <x v="0"/>
    <s v="Web"/>
    <x v="0"/>
    <x v="0"/>
    <s v="Car Body Covers"/>
    <n v="117"/>
    <n v="1"/>
    <n v="0.2"/>
    <n v="30"/>
    <n v="3"/>
    <x v="2"/>
    <x v="0"/>
  </r>
  <r>
    <s v="ORD3487"/>
    <x v="169"/>
    <n v="9"/>
    <x v="3398"/>
    <n v="21"/>
    <x v="1"/>
    <n v="10"/>
    <n v="33894"/>
    <x v="1"/>
    <s v="Web"/>
    <x v="0"/>
    <x v="0"/>
    <s v="Car &amp; Bike Care"/>
    <n v="118"/>
    <n v="1"/>
    <n v="0.3"/>
    <n v="27.4"/>
    <n v="2.7"/>
    <x v="1"/>
    <x v="0"/>
  </r>
  <r>
    <s v="ORD3488"/>
    <x v="96"/>
    <n v="9"/>
    <x v="3399"/>
    <n v="22"/>
    <x v="1"/>
    <n v="6"/>
    <n v="49478"/>
    <x v="1"/>
    <s v="Web"/>
    <x v="0"/>
    <x v="0"/>
    <s v="Tyre"/>
    <n v="250"/>
    <n v="1"/>
    <n v="0.3"/>
    <n v="145"/>
    <n v="14.5"/>
    <x v="0"/>
    <x v="0"/>
  </r>
  <r>
    <s v="ORD3489"/>
    <x v="255"/>
    <n v="3"/>
    <x v="3400"/>
    <n v="11"/>
    <x v="0"/>
    <n v="7"/>
    <n v="30172"/>
    <x v="1"/>
    <s v="Web"/>
    <x v="0"/>
    <x v="0"/>
    <s v="Bike Tyres"/>
    <n v="72"/>
    <n v="1"/>
    <n v="0.3"/>
    <n v="36"/>
    <n v="3.6"/>
    <x v="2"/>
    <x v="0"/>
  </r>
  <r>
    <s v="ORD3490"/>
    <x v="21"/>
    <n v="11"/>
    <x v="3401"/>
    <n v="20"/>
    <x v="1"/>
    <n v="3"/>
    <n v="56619"/>
    <x v="1"/>
    <s v="Web"/>
    <x v="0"/>
    <x v="0"/>
    <s v="Car Mat"/>
    <n v="54"/>
    <n v="1"/>
    <n v="0.3"/>
    <n v="54"/>
    <n v="5.4"/>
    <x v="0"/>
    <x v="1"/>
  </r>
  <r>
    <s v="ORD3491"/>
    <x v="279"/>
    <n v="12"/>
    <x v="3402"/>
    <n v="23"/>
    <x v="1"/>
    <n v="5"/>
    <n v="43128"/>
    <x v="1"/>
    <s v="Web"/>
    <x v="0"/>
    <x v="0"/>
    <s v="Car Seat Covers"/>
    <n v="114"/>
    <n v="1"/>
    <n v="0.2"/>
    <n v="27.2"/>
    <n v="2.7"/>
    <x v="1"/>
    <x v="3"/>
  </r>
  <r>
    <s v="ORD3492"/>
    <x v="127"/>
    <n v="9"/>
    <x v="3403"/>
    <n v="9"/>
    <x v="0"/>
    <n v="7"/>
    <n v="44275"/>
    <x v="1"/>
    <s v="Web"/>
    <x v="0"/>
    <x v="0"/>
    <s v="Car Pillow &amp; Neck Rest"/>
    <n v="231"/>
    <n v="1"/>
    <n v="0.3"/>
    <n v="137.1"/>
    <n v="13.7"/>
    <x v="2"/>
    <x v="0"/>
  </r>
  <r>
    <s v="ORD3493"/>
    <x v="136"/>
    <n v="7"/>
    <x v="3404"/>
    <n v="17"/>
    <x v="2"/>
    <n v="8"/>
    <n v="10720"/>
    <x v="1"/>
    <s v="Web"/>
    <x v="0"/>
    <x v="0"/>
    <s v="Car Media Players"/>
    <n v="140"/>
    <n v="1"/>
    <n v="0.2"/>
    <n v="57.2"/>
    <n v="5.7"/>
    <x v="1"/>
    <x v="0"/>
  </r>
  <r>
    <s v="ORD3494"/>
    <x v="57"/>
    <n v="10"/>
    <x v="3405"/>
    <n v="17"/>
    <x v="2"/>
    <n v="1"/>
    <n v="48686"/>
    <x v="0"/>
    <s v="Web"/>
    <x v="0"/>
    <x v="0"/>
    <s v="Car Speakers"/>
    <n v="211"/>
    <n v="1"/>
    <n v="0.3"/>
    <n v="118.3"/>
    <n v="11.8"/>
    <x v="2"/>
    <x v="2"/>
  </r>
  <r>
    <s v="ORD3495"/>
    <x v="223"/>
    <n v="9"/>
    <x v="3406"/>
    <n v="22"/>
    <x v="1"/>
    <n v="3"/>
    <n v="32771"/>
    <x v="1"/>
    <s v="Web"/>
    <x v="0"/>
    <x v="0"/>
    <s v="Car Body Covers"/>
    <n v="117"/>
    <n v="1"/>
    <n v="0.1"/>
    <n v="34.700000000000003"/>
    <n v="3.5"/>
    <x v="1"/>
    <x v="1"/>
  </r>
  <r>
    <s v="ORD3496"/>
    <x v="226"/>
    <n v="5"/>
    <x v="3407"/>
    <n v="22"/>
    <x v="1"/>
    <n v="4"/>
    <n v="40426"/>
    <x v="0"/>
    <s v="Web"/>
    <x v="0"/>
    <x v="0"/>
    <s v="Car &amp; Bike Care"/>
    <n v="118"/>
    <n v="1"/>
    <n v="0.3"/>
    <n v="23.8"/>
    <n v="2.4"/>
    <x v="1"/>
    <x v="0"/>
  </r>
  <r>
    <s v="ORD3497"/>
    <x v="263"/>
    <n v="11"/>
    <x v="3408"/>
    <n v="18"/>
    <x v="1"/>
    <n v="9"/>
    <n v="33116"/>
    <x v="1"/>
    <s v="Web"/>
    <x v="0"/>
    <x v="0"/>
    <s v="Tyre"/>
    <n v="250"/>
    <n v="1"/>
    <n v="0.2"/>
    <n v="155"/>
    <n v="15.5"/>
    <x v="0"/>
    <x v="0"/>
  </r>
  <r>
    <s v="ORD3498"/>
    <x v="12"/>
    <n v="12"/>
    <x v="3409"/>
    <n v="11"/>
    <x v="0"/>
    <n v="8"/>
    <n v="37095"/>
    <x v="1"/>
    <s v="Web"/>
    <x v="0"/>
    <x v="0"/>
    <s v="Bike Tyres"/>
    <n v="72"/>
    <n v="1"/>
    <n v="0.3"/>
    <n v="72"/>
    <n v="7.2"/>
    <x v="0"/>
    <x v="2"/>
  </r>
  <r>
    <s v="ORD3499"/>
    <x v="10"/>
    <n v="10"/>
    <x v="3410"/>
    <n v="8"/>
    <x v="0"/>
    <n v="10"/>
    <n v="26403"/>
    <x v="1"/>
    <s v="Web"/>
    <x v="0"/>
    <x v="0"/>
    <s v="Car Mat"/>
    <n v="54"/>
    <n v="1"/>
    <n v="0.1"/>
    <n v="27"/>
    <n v="2.7"/>
    <x v="0"/>
    <x v="0"/>
  </r>
  <r>
    <s v="ORD3500"/>
    <x v="296"/>
    <n v="10"/>
    <x v="3411"/>
    <n v="18"/>
    <x v="1"/>
    <n v="3"/>
    <n v="21385"/>
    <x v="1"/>
    <s v="Web"/>
    <x v="0"/>
    <x v="0"/>
    <s v="Car Seat Covers"/>
    <n v="114"/>
    <n v="5"/>
    <n v="0.1"/>
    <n v="28.3"/>
    <n v="2.8"/>
    <x v="2"/>
    <x v="0"/>
  </r>
  <r>
    <s v="ORD3501"/>
    <x v="110"/>
    <n v="4"/>
    <x v="3412"/>
    <n v="15"/>
    <x v="2"/>
    <n v="3"/>
    <n v="37583"/>
    <x v="1"/>
    <s v="Web"/>
    <x v="0"/>
    <x v="0"/>
    <s v="Car Pillow &amp; Neck Rest"/>
    <n v="231"/>
    <n v="4"/>
    <n v="0.3"/>
    <n v="123.3"/>
    <n v="12.3"/>
    <x v="1"/>
    <x v="2"/>
  </r>
  <r>
    <s v="ORD3502"/>
    <x v="70"/>
    <n v="3"/>
    <x v="3413"/>
    <n v="21"/>
    <x v="1"/>
    <n v="1"/>
    <n v="16687"/>
    <x v="0"/>
    <s v="Web"/>
    <x v="0"/>
    <x v="0"/>
    <s v="Car Media Players"/>
    <n v="140"/>
    <n v="1"/>
    <n v="0.2"/>
    <n v="54.4"/>
    <n v="5.4"/>
    <x v="0"/>
    <x v="0"/>
  </r>
  <r>
    <s v="ORD3503"/>
    <x v="267"/>
    <n v="6"/>
    <x v="3414"/>
    <n v="13"/>
    <x v="2"/>
    <n v="2"/>
    <n v="30705"/>
    <x v="1"/>
    <s v="Web"/>
    <x v="0"/>
    <x v="0"/>
    <s v="Car Speakers"/>
    <n v="211"/>
    <n v="1"/>
    <n v="0.3"/>
    <n v="105.7"/>
    <n v="10.6"/>
    <x v="0"/>
    <x v="0"/>
  </r>
  <r>
    <s v="ORD3504"/>
    <x v="171"/>
    <n v="8"/>
    <x v="3415"/>
    <n v="23"/>
    <x v="1"/>
    <n v="10"/>
    <n v="18272"/>
    <x v="1"/>
    <s v="Web"/>
    <x v="0"/>
    <x v="0"/>
    <s v="Car Body Covers"/>
    <n v="117"/>
    <n v="1"/>
    <n v="0.3"/>
    <n v="31.2"/>
    <n v="3.1"/>
    <x v="2"/>
    <x v="1"/>
  </r>
  <r>
    <s v="ORD3505"/>
    <x v="211"/>
    <n v="4"/>
    <x v="3416"/>
    <n v="0"/>
    <x v="3"/>
    <n v="9"/>
    <n v="14931"/>
    <x v="1"/>
    <s v="Web"/>
    <x v="0"/>
    <x v="0"/>
    <s v="Car &amp; Bike Care"/>
    <n v="118"/>
    <n v="5"/>
    <n v="0.3"/>
    <n v="8.5"/>
    <n v="0.9"/>
    <x v="2"/>
    <x v="0"/>
  </r>
  <r>
    <s v="ORD3506"/>
    <x v="305"/>
    <n v="7"/>
    <x v="3417"/>
    <n v="18"/>
    <x v="1"/>
    <n v="1"/>
    <n v="45731"/>
    <x v="1"/>
    <s v="Web"/>
    <x v="0"/>
    <x v="0"/>
    <s v="Tyre"/>
    <n v="250"/>
    <n v="1"/>
    <n v="0.2"/>
    <n v="155"/>
    <n v="15.5"/>
    <x v="1"/>
    <x v="0"/>
  </r>
  <r>
    <s v="ORD3507"/>
    <x v="142"/>
    <n v="9"/>
    <x v="3418"/>
    <n v="5"/>
    <x v="3"/>
    <n v="6"/>
    <n v="56141"/>
    <x v="1"/>
    <s v="Web"/>
    <x v="0"/>
    <x v="0"/>
    <s v="Bike Tyres"/>
    <n v="72"/>
    <n v="1"/>
    <n v="0.3"/>
    <n v="36"/>
    <n v="3.6"/>
    <x v="1"/>
    <x v="0"/>
  </r>
  <r>
    <s v="ORD3508"/>
    <x v="90"/>
    <n v="4"/>
    <x v="936"/>
    <n v="20"/>
    <x v="1"/>
    <n v="2"/>
    <n v="36086"/>
    <x v="1"/>
    <s v="Web"/>
    <x v="0"/>
    <x v="0"/>
    <s v="Car Mat"/>
    <n v="54"/>
    <n v="1"/>
    <n v="0.3"/>
    <n v="54"/>
    <n v="5.4"/>
    <x v="2"/>
    <x v="0"/>
  </r>
  <r>
    <s v="ORD3509"/>
    <x v="162"/>
    <n v="6"/>
    <x v="3419"/>
    <n v="14"/>
    <x v="2"/>
    <n v="10"/>
    <n v="32581"/>
    <x v="1"/>
    <s v="Web"/>
    <x v="0"/>
    <x v="0"/>
    <s v="Car Seat Covers"/>
    <n v="114"/>
    <n v="1"/>
    <n v="0.2"/>
    <n v="31.7"/>
    <n v="3.2"/>
    <x v="0"/>
    <x v="0"/>
  </r>
  <r>
    <s v="ORD3510"/>
    <x v="134"/>
    <n v="3"/>
    <x v="3420"/>
    <n v="9"/>
    <x v="0"/>
    <n v="7"/>
    <n v="12941"/>
    <x v="1"/>
    <s v="Web"/>
    <x v="0"/>
    <x v="0"/>
    <s v="Car Pillow &amp; Neck Rest"/>
    <n v="231"/>
    <n v="1"/>
    <n v="0.2"/>
    <n v="137.1"/>
    <n v="13.7"/>
    <x v="2"/>
    <x v="0"/>
  </r>
  <r>
    <s v="ORD3511"/>
    <x v="220"/>
    <n v="10"/>
    <x v="3421"/>
    <n v="17"/>
    <x v="2"/>
    <n v="2"/>
    <n v="44810"/>
    <x v="0"/>
    <s v="Web"/>
    <x v="0"/>
    <x v="0"/>
    <s v="Car Media Players"/>
    <n v="140"/>
    <n v="4"/>
    <n v="0.3"/>
    <n v="32"/>
    <n v="3.2"/>
    <x v="2"/>
    <x v="0"/>
  </r>
  <r>
    <s v="ORD3512"/>
    <x v="228"/>
    <n v="12"/>
    <x v="3422"/>
    <n v="9"/>
    <x v="0"/>
    <n v="2"/>
    <n v="53799"/>
    <x v="1"/>
    <s v="Web"/>
    <x v="0"/>
    <x v="0"/>
    <s v="Car Speakers"/>
    <n v="211"/>
    <n v="4"/>
    <n v="0.3"/>
    <n v="97.2"/>
    <n v="9.6999999999999993"/>
    <x v="2"/>
    <x v="0"/>
  </r>
  <r>
    <s v="ORD3513"/>
    <x v="46"/>
    <n v="10"/>
    <x v="3423"/>
    <n v="0"/>
    <x v="3"/>
    <n v="4"/>
    <n v="37009"/>
    <x v="1"/>
    <s v="Web"/>
    <x v="0"/>
    <x v="0"/>
    <s v="Car Body Covers"/>
    <n v="117"/>
    <n v="1"/>
    <n v="0.2"/>
    <n v="30"/>
    <n v="3"/>
    <x v="2"/>
    <x v="0"/>
  </r>
  <r>
    <s v="ORD3514"/>
    <x v="106"/>
    <n v="7"/>
    <x v="3424"/>
    <n v="20"/>
    <x v="1"/>
    <n v="9"/>
    <n v="55599"/>
    <x v="1"/>
    <s v="Web"/>
    <x v="0"/>
    <x v="0"/>
    <s v="Car &amp; Bike Care"/>
    <n v="118"/>
    <n v="1"/>
    <n v="0.1"/>
    <n v="35.6"/>
    <n v="3.6"/>
    <x v="2"/>
    <x v="0"/>
  </r>
  <r>
    <s v="ORD3515"/>
    <x v="36"/>
    <n v="4"/>
    <x v="3425"/>
    <n v="21"/>
    <x v="1"/>
    <n v="8"/>
    <n v="40769"/>
    <x v="0"/>
    <s v="Web"/>
    <x v="0"/>
    <x v="0"/>
    <s v="Tyre"/>
    <n v="250"/>
    <n v="4"/>
    <n v="0.3"/>
    <n v="140"/>
    <n v="14"/>
    <x v="1"/>
    <x v="0"/>
  </r>
  <r>
    <s v="ORD3516"/>
    <x v="143"/>
    <n v="3"/>
    <x v="3426"/>
    <n v="13"/>
    <x v="2"/>
    <n v="4"/>
    <n v="34964"/>
    <x v="0"/>
    <s v="Web"/>
    <x v="0"/>
    <x v="0"/>
    <s v="Bike Tyres"/>
    <n v="72"/>
    <n v="1"/>
    <n v="0.3"/>
    <n v="36"/>
    <n v="3.6"/>
    <x v="2"/>
    <x v="0"/>
  </r>
  <r>
    <s v="ORD3517"/>
    <x v="235"/>
    <n v="12"/>
    <x v="3427"/>
    <n v="21"/>
    <x v="1"/>
    <n v="1"/>
    <n v="31058"/>
    <x v="0"/>
    <s v="Web"/>
    <x v="0"/>
    <x v="0"/>
    <s v="Car Mat"/>
    <n v="54"/>
    <n v="1"/>
    <n v="0.3"/>
    <n v="18"/>
    <n v="1.8"/>
    <x v="1"/>
    <x v="0"/>
  </r>
  <r>
    <s v="ORD3518"/>
    <x v="18"/>
    <n v="12"/>
    <x v="3428"/>
    <n v="16"/>
    <x v="2"/>
    <n v="6"/>
    <n v="56538"/>
    <x v="1"/>
    <s v="Web"/>
    <x v="0"/>
    <x v="0"/>
    <s v="Car Seat Covers"/>
    <n v="114"/>
    <n v="1"/>
    <n v="0.1"/>
    <n v="30.6"/>
    <n v="3.1"/>
    <x v="2"/>
    <x v="0"/>
  </r>
  <r>
    <s v="ORD3519"/>
    <x v="261"/>
    <n v="8"/>
    <x v="3429"/>
    <n v="22"/>
    <x v="1"/>
    <n v="7"/>
    <n v="43137"/>
    <x v="1"/>
    <s v="Web"/>
    <x v="0"/>
    <x v="0"/>
    <s v="Car Pillow &amp; Neck Rest"/>
    <n v="231"/>
    <n v="1"/>
    <n v="0.3"/>
    <n v="144.1"/>
    <n v="14.4"/>
    <x v="2"/>
    <x v="0"/>
  </r>
  <r>
    <s v="ORD3520"/>
    <x v="185"/>
    <n v="10"/>
    <x v="3430"/>
    <n v="12"/>
    <x v="2"/>
    <n v="8"/>
    <n v="56900"/>
    <x v="1"/>
    <s v="Web"/>
    <x v="0"/>
    <x v="0"/>
    <s v="Car Media Players"/>
    <n v="140"/>
    <n v="1"/>
    <n v="0.3"/>
    <n v="39"/>
    <n v="3.9"/>
    <x v="2"/>
    <x v="1"/>
  </r>
  <r>
    <s v="ORD3521"/>
    <x v="40"/>
    <n v="5"/>
    <x v="2575"/>
    <n v="19"/>
    <x v="1"/>
    <n v="2"/>
    <n v="43072"/>
    <x v="1"/>
    <s v="Web"/>
    <x v="0"/>
    <x v="0"/>
    <s v="Car Speakers"/>
    <n v="211"/>
    <n v="5"/>
    <n v="0.2"/>
    <n v="109.9"/>
    <n v="11"/>
    <x v="1"/>
    <x v="0"/>
  </r>
  <r>
    <s v="ORD3522"/>
    <x v="348"/>
    <n v="3"/>
    <x v="3431"/>
    <n v="13"/>
    <x v="2"/>
    <n v="7"/>
    <n v="58013"/>
    <x v="1"/>
    <s v="Web"/>
    <x v="0"/>
    <x v="0"/>
    <s v="Car Body Covers"/>
    <n v="117"/>
    <n v="1"/>
    <n v="0.3"/>
    <n v="30"/>
    <n v="3"/>
    <x v="1"/>
    <x v="0"/>
  </r>
  <r>
    <s v="ORD3523"/>
    <x v="263"/>
    <n v="11"/>
    <x v="3432"/>
    <n v="17"/>
    <x v="2"/>
    <n v="10"/>
    <n v="24965"/>
    <x v="1"/>
    <s v="Web"/>
    <x v="0"/>
    <x v="0"/>
    <s v="Car &amp; Bike Care"/>
    <n v="118"/>
    <n v="1"/>
    <n v="0.2"/>
    <n v="33.299999999999997"/>
    <n v="3.3"/>
    <x v="1"/>
    <x v="0"/>
  </r>
  <r>
    <s v="ORD3524"/>
    <x v="90"/>
    <n v="4"/>
    <x v="3433"/>
    <n v="21"/>
    <x v="1"/>
    <n v="8"/>
    <n v="59650"/>
    <x v="1"/>
    <s v="Web"/>
    <x v="0"/>
    <x v="0"/>
    <s v="Tyre"/>
    <n v="250"/>
    <n v="5"/>
    <n v="0.2"/>
    <n v="145"/>
    <n v="14.5"/>
    <x v="2"/>
    <x v="0"/>
  </r>
  <r>
    <s v="ORD3525"/>
    <x v="60"/>
    <n v="9"/>
    <x v="3434"/>
    <n v="13"/>
    <x v="2"/>
    <n v="5"/>
    <n v="38574"/>
    <x v="1"/>
    <s v="Web"/>
    <x v="0"/>
    <x v="0"/>
    <s v="Bike Tyres"/>
    <n v="72"/>
    <n v="1"/>
    <n v="0.3"/>
    <n v="36"/>
    <n v="3.6"/>
    <x v="2"/>
    <x v="1"/>
  </r>
  <r>
    <s v="ORD3526"/>
    <x v="309"/>
    <n v="11"/>
    <x v="3435"/>
    <n v="9"/>
    <x v="0"/>
    <n v="6"/>
    <n v="43712"/>
    <x v="0"/>
    <s v="Web"/>
    <x v="0"/>
    <x v="0"/>
    <s v="Car Mat"/>
    <n v="54"/>
    <n v="4"/>
    <n v="0.3"/>
    <n v="13.5"/>
    <n v="1.4"/>
    <x v="1"/>
    <x v="0"/>
  </r>
  <r>
    <s v="ORD3527"/>
    <x v="226"/>
    <n v="5"/>
    <x v="3436"/>
    <n v="20"/>
    <x v="1"/>
    <n v="6"/>
    <n v="21287"/>
    <x v="1"/>
    <s v="Web"/>
    <x v="0"/>
    <x v="0"/>
    <s v="Car Seat Covers"/>
    <n v="114"/>
    <n v="4"/>
    <n v="0.2"/>
    <n v="24.9"/>
    <n v="2.5"/>
    <x v="2"/>
    <x v="3"/>
  </r>
  <r>
    <s v="ORD3528"/>
    <x v="79"/>
    <n v="4"/>
    <x v="3437"/>
    <n v="11"/>
    <x v="0"/>
    <n v="3"/>
    <n v="52829"/>
    <x v="1"/>
    <s v="Web"/>
    <x v="0"/>
    <x v="0"/>
    <s v="Car Pillow &amp; Neck Rest"/>
    <n v="231"/>
    <n v="1"/>
    <n v="0.2"/>
    <n v="141.80000000000001"/>
    <n v="14.2"/>
    <x v="1"/>
    <x v="1"/>
  </r>
  <r>
    <s v="ORD3529"/>
    <x v="190"/>
    <n v="11"/>
    <x v="3438"/>
    <n v="19"/>
    <x v="1"/>
    <n v="3"/>
    <n v="50676"/>
    <x v="1"/>
    <s v="Web"/>
    <x v="0"/>
    <x v="0"/>
    <s v="Car Media Players"/>
    <n v="140"/>
    <n v="1"/>
    <n v="0.1"/>
    <n v="58.6"/>
    <n v="5.9"/>
    <x v="1"/>
    <x v="0"/>
  </r>
  <r>
    <s v="ORD3530"/>
    <x v="138"/>
    <n v="11"/>
    <x v="3439"/>
    <n v="21"/>
    <x v="1"/>
    <n v="10"/>
    <n v="11218"/>
    <x v="1"/>
    <s v="Web"/>
    <x v="0"/>
    <x v="0"/>
    <s v="Car Speakers"/>
    <n v="211"/>
    <n v="1"/>
    <n v="0.1"/>
    <n v="124.7"/>
    <n v="12.5"/>
    <x v="1"/>
    <x v="1"/>
  </r>
  <r>
    <s v="ORD3531"/>
    <x v="11"/>
    <n v="7"/>
    <x v="3440"/>
    <n v="15"/>
    <x v="2"/>
    <n v="10"/>
    <n v="15528"/>
    <x v="1"/>
    <s v="Web"/>
    <x v="0"/>
    <x v="0"/>
    <s v="Car Body Covers"/>
    <n v="117"/>
    <n v="1"/>
    <n v="0.3"/>
    <n v="27.6"/>
    <n v="2.8"/>
    <x v="0"/>
    <x v="0"/>
  </r>
  <r>
    <s v="ORD3532"/>
    <x v="290"/>
    <n v="10"/>
    <x v="3441"/>
    <n v="11"/>
    <x v="0"/>
    <n v="6"/>
    <n v="47381"/>
    <x v="0"/>
    <s v="Web"/>
    <x v="0"/>
    <x v="0"/>
    <s v="Car &amp; Bike Care"/>
    <n v="118"/>
    <n v="1"/>
    <n v="0.3"/>
    <n v="23.8"/>
    <n v="2.4"/>
    <x v="0"/>
    <x v="0"/>
  </r>
  <r>
    <s v="ORD3533"/>
    <x v="336"/>
    <n v="2"/>
    <x v="3442"/>
    <n v="22"/>
    <x v="1"/>
    <n v="2"/>
    <n v="35191"/>
    <x v="1"/>
    <s v="Web"/>
    <x v="0"/>
    <x v="0"/>
    <s v="Tyre"/>
    <n v="250"/>
    <n v="1"/>
    <n v="0.1"/>
    <n v="162.5"/>
    <n v="16.3"/>
    <x v="2"/>
    <x v="1"/>
  </r>
  <r>
    <s v="ORD3534"/>
    <x v="14"/>
    <n v="3"/>
    <x v="3443"/>
    <n v="23"/>
    <x v="1"/>
    <n v="8"/>
    <n v="34641"/>
    <x v="1"/>
    <s v="Web"/>
    <x v="0"/>
    <x v="0"/>
    <s v="Bike Tyres"/>
    <n v="72"/>
    <n v="1"/>
    <n v="0.1"/>
    <n v="36"/>
    <n v="3.6"/>
    <x v="0"/>
    <x v="0"/>
  </r>
  <r>
    <s v="ORD3535"/>
    <x v="173"/>
    <n v="5"/>
    <x v="2086"/>
    <n v="12"/>
    <x v="2"/>
    <n v="1"/>
    <n v="31228"/>
    <x v="1"/>
    <s v="Web"/>
    <x v="0"/>
    <x v="0"/>
    <s v="Car Mat"/>
    <n v="54"/>
    <n v="1"/>
    <n v="0.3"/>
    <n v="18"/>
    <n v="1.8"/>
    <x v="0"/>
    <x v="0"/>
  </r>
  <r>
    <s v="ORD3536"/>
    <x v="22"/>
    <n v="8"/>
    <x v="3444"/>
    <n v="10"/>
    <x v="0"/>
    <n v="6"/>
    <n v="18793"/>
    <x v="0"/>
    <s v="Web"/>
    <x v="0"/>
    <x v="0"/>
    <s v="Car Seat Covers"/>
    <n v="114"/>
    <n v="1"/>
    <n v="0.3"/>
    <n v="27.2"/>
    <n v="2.7"/>
    <x v="1"/>
    <x v="0"/>
  </r>
  <r>
    <s v="ORD3537"/>
    <x v="102"/>
    <n v="7"/>
    <x v="3445"/>
    <n v="14"/>
    <x v="2"/>
    <n v="9"/>
    <n v="11508"/>
    <x v="1"/>
    <s v="Web"/>
    <x v="0"/>
    <x v="0"/>
    <s v="Car Pillow &amp; Neck Rest"/>
    <n v="231"/>
    <n v="1"/>
    <n v="0.1"/>
    <n v="148.69999999999999"/>
    <n v="14.9"/>
    <x v="1"/>
    <x v="1"/>
  </r>
  <r>
    <s v="ORD3538"/>
    <x v="133"/>
    <n v="12"/>
    <x v="3446"/>
    <n v="13"/>
    <x v="2"/>
    <n v="9"/>
    <n v="31754"/>
    <x v="1"/>
    <s v="Web"/>
    <x v="0"/>
    <x v="0"/>
    <s v="Car Media Players"/>
    <n v="140"/>
    <n v="1"/>
    <n v="0.3"/>
    <n v="39"/>
    <n v="3.9"/>
    <x v="1"/>
    <x v="1"/>
  </r>
  <r>
    <s v="ORD3539"/>
    <x v="181"/>
    <n v="6"/>
    <x v="3447"/>
    <n v="21"/>
    <x v="1"/>
    <n v="6"/>
    <n v="41685"/>
    <x v="0"/>
    <s v="Web"/>
    <x v="0"/>
    <x v="0"/>
    <s v="Car Speakers"/>
    <n v="211"/>
    <n v="1"/>
    <n v="0.3"/>
    <n v="109.9"/>
    <n v="11"/>
    <x v="0"/>
    <x v="0"/>
  </r>
  <r>
    <s v="ORD3540"/>
    <x v="1"/>
    <n v="7"/>
    <x v="3448"/>
    <n v="22"/>
    <x v="1"/>
    <n v="7"/>
    <n v="44303"/>
    <x v="1"/>
    <s v="Web"/>
    <x v="0"/>
    <x v="0"/>
    <s v="Car Body Covers"/>
    <n v="117"/>
    <n v="1"/>
    <n v="0.3"/>
    <n v="31.2"/>
    <n v="3.1"/>
    <x v="0"/>
    <x v="0"/>
  </r>
  <r>
    <s v="ORD3541"/>
    <x v="239"/>
    <n v="12"/>
    <x v="3449"/>
    <n v="9"/>
    <x v="0"/>
    <n v="10"/>
    <n v="51169"/>
    <x v="1"/>
    <s v="Web"/>
    <x v="0"/>
    <x v="0"/>
    <s v="Car &amp; Bike Care"/>
    <n v="118"/>
    <n v="4"/>
    <n v="0.2"/>
    <n v="28.6"/>
    <n v="2.9"/>
    <x v="1"/>
    <x v="0"/>
  </r>
  <r>
    <s v="ORD3542"/>
    <x v="122"/>
    <n v="8"/>
    <x v="3450"/>
    <n v="10"/>
    <x v="0"/>
    <n v="7"/>
    <n v="18893"/>
    <x v="1"/>
    <s v="Web"/>
    <x v="0"/>
    <x v="0"/>
    <s v="Tyre"/>
    <n v="250"/>
    <n v="4"/>
    <n v="0.2"/>
    <n v="150"/>
    <n v="15"/>
    <x v="2"/>
    <x v="0"/>
  </r>
  <r>
    <s v="ORD3543"/>
    <x v="116"/>
    <n v="5"/>
    <x v="3451"/>
    <n v="10"/>
    <x v="0"/>
    <n v="10"/>
    <n v="19262"/>
    <x v="0"/>
    <s v="Web"/>
    <x v="0"/>
    <x v="0"/>
    <s v="Bike Tyres"/>
    <n v="72"/>
    <n v="1"/>
    <n v="0.1"/>
    <n v="24"/>
    <n v="2.4"/>
    <x v="2"/>
    <x v="0"/>
  </r>
  <r>
    <s v="ORD3544"/>
    <x v="334"/>
    <n v="9"/>
    <x v="3452"/>
    <n v="1"/>
    <x v="3"/>
    <n v="5"/>
    <n v="54177"/>
    <x v="1"/>
    <s v="Web"/>
    <x v="0"/>
    <x v="0"/>
    <s v="Car Mat"/>
    <n v="54"/>
    <n v="4"/>
    <n v="0.1"/>
    <n v="13.5"/>
    <n v="1.4"/>
    <x v="2"/>
    <x v="0"/>
  </r>
  <r>
    <s v="ORD3545"/>
    <x v="204"/>
    <n v="7"/>
    <x v="3453"/>
    <n v="13"/>
    <x v="2"/>
    <n v="6"/>
    <n v="15219"/>
    <x v="1"/>
    <s v="Web"/>
    <x v="0"/>
    <x v="0"/>
    <s v="Car Seat Covers"/>
    <n v="114"/>
    <n v="5"/>
    <n v="0.1"/>
    <n v="28.3"/>
    <n v="2.8"/>
    <x v="1"/>
    <x v="0"/>
  </r>
  <r>
    <s v="ORD3546"/>
    <x v="49"/>
    <n v="10"/>
    <x v="3454"/>
    <n v="21"/>
    <x v="1"/>
    <n v="9"/>
    <n v="35110"/>
    <x v="0"/>
    <s v="Web"/>
    <x v="0"/>
    <x v="0"/>
    <s v="Car Pillow &amp; Neck Rest"/>
    <n v="231"/>
    <n v="5"/>
    <n v="0.3"/>
    <n v="116.4"/>
    <n v="11.6"/>
    <x v="1"/>
    <x v="0"/>
  </r>
  <r>
    <s v="ORD3547"/>
    <x v="310"/>
    <n v="8"/>
    <x v="3455"/>
    <n v="23"/>
    <x v="1"/>
    <n v="4"/>
    <n v="25572"/>
    <x v="1"/>
    <s v="Web"/>
    <x v="0"/>
    <x v="0"/>
    <s v="Car Media Players"/>
    <n v="140"/>
    <n v="5"/>
    <n v="0.3"/>
    <n v="32"/>
    <n v="3.2"/>
    <x v="1"/>
    <x v="2"/>
  </r>
  <r>
    <s v="ORD3548"/>
    <x v="210"/>
    <n v="1"/>
    <x v="3456"/>
    <n v="21"/>
    <x v="1"/>
    <n v="9"/>
    <n v="40002"/>
    <x v="0"/>
    <s v="Web"/>
    <x v="0"/>
    <x v="0"/>
    <s v="Car Speakers"/>
    <n v="211"/>
    <n v="4"/>
    <n v="0.3"/>
    <n v="97.2"/>
    <n v="9.6999999999999993"/>
    <x v="1"/>
    <x v="0"/>
  </r>
  <r>
    <s v="ORD3549"/>
    <x v="250"/>
    <n v="9"/>
    <x v="3457"/>
    <n v="11"/>
    <x v="0"/>
    <n v="6"/>
    <n v="15413"/>
    <x v="0"/>
    <s v="Web"/>
    <x v="0"/>
    <x v="0"/>
    <s v="Car Body Covers"/>
    <n v="117"/>
    <n v="5"/>
    <n v="0.2"/>
    <n v="25.3"/>
    <n v="2.5"/>
    <x v="2"/>
    <x v="0"/>
  </r>
  <r>
    <s v="ORD3550"/>
    <x v="114"/>
    <n v="8"/>
    <x v="3458"/>
    <n v="17"/>
    <x v="2"/>
    <n v="5"/>
    <n v="48587"/>
    <x v="1"/>
    <s v="Web"/>
    <x v="1"/>
    <x v="0"/>
    <s v="Car &amp; Bike Care"/>
    <n v="118"/>
    <n v="4"/>
    <n v="0.3"/>
    <n v="23.8"/>
    <n v="2.4"/>
    <x v="1"/>
    <x v="0"/>
  </r>
  <r>
    <s v="ORD3551"/>
    <x v="97"/>
    <n v="7"/>
    <x v="3459"/>
    <n v="13"/>
    <x v="2"/>
    <n v="7"/>
    <n v="21759"/>
    <x v="0"/>
    <s v="Web"/>
    <x v="0"/>
    <x v="0"/>
    <s v="Tyre"/>
    <n v="250"/>
    <n v="1"/>
    <n v="0.1"/>
    <n v="162.5"/>
    <n v="16.3"/>
    <x v="2"/>
    <x v="0"/>
  </r>
  <r>
    <s v="ORD3552"/>
    <x v="173"/>
    <n v="5"/>
    <x v="3460"/>
    <n v="21"/>
    <x v="1"/>
    <n v="6"/>
    <n v="23803"/>
    <x v="0"/>
    <s v="Web"/>
    <x v="0"/>
    <x v="0"/>
    <s v="Bike Tyres"/>
    <n v="72"/>
    <n v="5"/>
    <n v="0.2"/>
    <n v="14.4"/>
    <n v="1.4"/>
    <x v="2"/>
    <x v="2"/>
  </r>
  <r>
    <s v="ORD3553"/>
    <x v="130"/>
    <n v="2"/>
    <x v="3461"/>
    <n v="18"/>
    <x v="1"/>
    <n v="10"/>
    <n v="24526"/>
    <x v="0"/>
    <s v="Web"/>
    <x v="0"/>
    <x v="0"/>
    <s v="Car Mat"/>
    <n v="54"/>
    <n v="5"/>
    <n v="0.3"/>
    <n v="10.8"/>
    <n v="1.1000000000000001"/>
    <x v="1"/>
    <x v="0"/>
  </r>
  <r>
    <s v="ORD3554"/>
    <x v="150"/>
    <n v="6"/>
    <x v="3462"/>
    <n v="14"/>
    <x v="2"/>
    <n v="4"/>
    <n v="35729"/>
    <x v="0"/>
    <s v="Web"/>
    <x v="0"/>
    <x v="0"/>
    <s v="Car Seat Covers"/>
    <n v="114"/>
    <n v="1"/>
    <n v="0.3"/>
    <n v="28.3"/>
    <n v="2.8"/>
    <x v="2"/>
    <x v="0"/>
  </r>
  <r>
    <s v="ORD3555"/>
    <x v="335"/>
    <n v="2"/>
    <x v="3463"/>
    <n v="22"/>
    <x v="1"/>
    <n v="10"/>
    <n v="12903"/>
    <x v="1"/>
    <s v="Web"/>
    <x v="0"/>
    <x v="0"/>
    <s v="Car Pillow &amp; Neck Rest"/>
    <n v="231"/>
    <n v="1"/>
    <n v="0.3"/>
    <n v="123.3"/>
    <n v="12.3"/>
    <x v="1"/>
    <x v="0"/>
  </r>
  <r>
    <s v="ORD3556"/>
    <x v="241"/>
    <n v="9"/>
    <x v="3464"/>
    <n v="18"/>
    <x v="1"/>
    <n v="1"/>
    <n v="32783"/>
    <x v="1"/>
    <s v="Web"/>
    <x v="0"/>
    <x v="0"/>
    <s v="Car Media Players"/>
    <n v="140"/>
    <n v="4"/>
    <n v="0.3"/>
    <n v="43.2"/>
    <n v="4.3"/>
    <x v="2"/>
    <x v="0"/>
  </r>
  <r>
    <s v="ORD3557"/>
    <x v="93"/>
    <n v="6"/>
    <x v="3465"/>
    <n v="9"/>
    <x v="0"/>
    <n v="2"/>
    <n v="53084"/>
    <x v="1"/>
    <s v="Web"/>
    <x v="0"/>
    <x v="0"/>
    <s v="Car Speakers"/>
    <n v="211"/>
    <n v="5"/>
    <n v="0.1"/>
    <n v="120.5"/>
    <n v="12"/>
    <x v="2"/>
    <x v="0"/>
  </r>
  <r>
    <s v="ORD3558"/>
    <x v="246"/>
    <n v="5"/>
    <x v="3466"/>
    <n v="22"/>
    <x v="1"/>
    <n v="8"/>
    <n v="25887"/>
    <x v="1"/>
    <s v="Web"/>
    <x v="0"/>
    <x v="0"/>
    <s v="Car Body Covers"/>
    <n v="117"/>
    <n v="4"/>
    <n v="0.3"/>
    <n v="13.6"/>
    <n v="1.4"/>
    <x v="1"/>
    <x v="0"/>
  </r>
  <r>
    <s v="ORD3559"/>
    <x v="185"/>
    <n v="10"/>
    <x v="2275"/>
    <n v="10"/>
    <x v="0"/>
    <n v="10"/>
    <n v="53778"/>
    <x v="1"/>
    <s v="Web"/>
    <x v="0"/>
    <x v="0"/>
    <s v="Car &amp; Bike Care"/>
    <n v="118"/>
    <n v="1"/>
    <n v="0.1"/>
    <n v="34.5"/>
    <n v="3.4"/>
    <x v="0"/>
    <x v="0"/>
  </r>
  <r>
    <s v="ORD3560"/>
    <x v="268"/>
    <n v="10"/>
    <x v="3467"/>
    <n v="11"/>
    <x v="0"/>
    <n v="9"/>
    <n v="13994"/>
    <x v="1"/>
    <s v="Web"/>
    <x v="0"/>
    <x v="0"/>
    <s v="Tyre"/>
    <n v="250"/>
    <n v="1"/>
    <n v="0.1"/>
    <n v="167.5"/>
    <n v="16.8"/>
    <x v="0"/>
    <x v="0"/>
  </r>
  <r>
    <s v="ORD3561"/>
    <x v="274"/>
    <n v="5"/>
    <x v="3468"/>
    <n v="12"/>
    <x v="2"/>
    <n v="1"/>
    <n v="13303"/>
    <x v="1"/>
    <s v="Web"/>
    <x v="0"/>
    <x v="0"/>
    <s v="Bike Tyres"/>
    <n v="72"/>
    <n v="4"/>
    <n v="0.1"/>
    <n v="18"/>
    <n v="1.8"/>
    <x v="1"/>
    <x v="0"/>
  </r>
  <r>
    <s v="ORD3562"/>
    <x v="29"/>
    <n v="3"/>
    <x v="3469"/>
    <n v="12"/>
    <x v="2"/>
    <n v="8"/>
    <n v="12628"/>
    <x v="1"/>
    <s v="Web"/>
    <x v="0"/>
    <x v="0"/>
    <s v="Car Mat"/>
    <n v="54"/>
    <n v="5"/>
    <n v="0.3"/>
    <n v="10.8"/>
    <n v="1.1000000000000001"/>
    <x v="1"/>
    <x v="0"/>
  </r>
  <r>
    <s v="ORD3563"/>
    <x v="243"/>
    <n v="6"/>
    <x v="3470"/>
    <n v="18"/>
    <x v="1"/>
    <n v="7"/>
    <n v="16944"/>
    <x v="1"/>
    <s v="Web"/>
    <x v="0"/>
    <x v="0"/>
    <s v="Car Seat Covers"/>
    <n v="114"/>
    <n v="1"/>
    <n v="0.2"/>
    <n v="29.4"/>
    <n v="2.9"/>
    <x v="2"/>
    <x v="0"/>
  </r>
  <r>
    <s v="ORD3564"/>
    <x v="189"/>
    <n v="2"/>
    <x v="3471"/>
    <n v="18"/>
    <x v="1"/>
    <n v="1"/>
    <n v="19527"/>
    <x v="1"/>
    <s v="Web"/>
    <x v="0"/>
    <x v="0"/>
    <s v="Car Pillow &amp; Neck Rest"/>
    <n v="231"/>
    <n v="4"/>
    <n v="0.2"/>
    <n v="132.5"/>
    <n v="13.3"/>
    <x v="2"/>
    <x v="0"/>
  </r>
  <r>
    <s v="ORD3565"/>
    <x v="10"/>
    <n v="10"/>
    <x v="3472"/>
    <n v="17"/>
    <x v="2"/>
    <n v="5"/>
    <n v="36491"/>
    <x v="1"/>
    <s v="Web"/>
    <x v="0"/>
    <x v="0"/>
    <s v="Car Media Players"/>
    <n v="140"/>
    <n v="4"/>
    <n v="0.1"/>
    <n v="54.4"/>
    <n v="5.4"/>
    <x v="2"/>
    <x v="0"/>
  </r>
  <r>
    <s v="ORD3566"/>
    <x v="109"/>
    <n v="9"/>
    <x v="1467"/>
    <n v="15"/>
    <x v="2"/>
    <n v="5"/>
    <n v="57023"/>
    <x v="1"/>
    <s v="Web"/>
    <x v="0"/>
    <x v="0"/>
    <s v="Car Speakers"/>
    <n v="211"/>
    <n v="5"/>
    <n v="0.1"/>
    <n v="120.5"/>
    <n v="12"/>
    <x v="0"/>
    <x v="1"/>
  </r>
  <r>
    <s v="ORD3567"/>
    <x v="255"/>
    <n v="3"/>
    <x v="3473"/>
    <n v="15"/>
    <x v="2"/>
    <n v="4"/>
    <n v="48613"/>
    <x v="1"/>
    <s v="Web"/>
    <x v="0"/>
    <x v="0"/>
    <s v="Car Body Covers"/>
    <n v="117"/>
    <n v="1"/>
    <n v="0.3"/>
    <n v="32.299999999999997"/>
    <n v="3.2"/>
    <x v="1"/>
    <x v="2"/>
  </r>
  <r>
    <s v="ORD3568"/>
    <x v="164"/>
    <n v="8"/>
    <x v="3474"/>
    <n v="20"/>
    <x v="1"/>
    <n v="5"/>
    <n v="35867"/>
    <x v="1"/>
    <s v="Web"/>
    <x v="0"/>
    <x v="0"/>
    <s v="Car &amp; Bike Care"/>
    <n v="118"/>
    <n v="4"/>
    <n v="0.1"/>
    <n v="33.299999999999997"/>
    <n v="3.3"/>
    <x v="2"/>
    <x v="0"/>
  </r>
  <r>
    <s v="ORD3569"/>
    <x v="290"/>
    <n v="10"/>
    <x v="3475"/>
    <n v="16"/>
    <x v="2"/>
    <n v="2"/>
    <n v="10404"/>
    <x v="1"/>
    <s v="Web"/>
    <x v="0"/>
    <x v="0"/>
    <s v="Tyre"/>
    <n v="250"/>
    <n v="5"/>
    <n v="0.3"/>
    <n v="132.5"/>
    <n v="13.3"/>
    <x v="2"/>
    <x v="1"/>
  </r>
  <r>
    <s v="ORD3570"/>
    <x v="228"/>
    <n v="12"/>
    <x v="3476"/>
    <n v="15"/>
    <x v="2"/>
    <n v="4"/>
    <n v="49079"/>
    <x v="1"/>
    <s v="Web"/>
    <x v="0"/>
    <x v="0"/>
    <s v="Bike Tyres"/>
    <n v="72"/>
    <n v="5"/>
    <n v="0.3"/>
    <n v="14.4"/>
    <n v="1.4"/>
    <x v="2"/>
    <x v="1"/>
  </r>
  <r>
    <s v="ORD3571"/>
    <x v="125"/>
    <n v="10"/>
    <x v="3477"/>
    <n v="17"/>
    <x v="2"/>
    <n v="1"/>
    <n v="59539"/>
    <x v="1"/>
    <s v="Web"/>
    <x v="0"/>
    <x v="0"/>
    <s v="Car Mat"/>
    <n v="54"/>
    <n v="5"/>
    <n v="0.2"/>
    <n v="10.8"/>
    <n v="1.1000000000000001"/>
    <x v="0"/>
    <x v="0"/>
  </r>
  <r>
    <s v="ORD3572"/>
    <x v="72"/>
    <n v="5"/>
    <x v="3478"/>
    <n v="8"/>
    <x v="0"/>
    <n v="10"/>
    <n v="49159"/>
    <x v="0"/>
    <s v="Web"/>
    <x v="0"/>
    <x v="0"/>
    <s v="Car Seat Covers"/>
    <n v="114"/>
    <n v="1"/>
    <n v="0.3"/>
    <n v="16.899999999999999"/>
    <n v="1.7"/>
    <x v="1"/>
    <x v="0"/>
  </r>
  <r>
    <s v="ORD3573"/>
    <x v="279"/>
    <n v="12"/>
    <x v="3479"/>
    <n v="15"/>
    <x v="2"/>
    <n v="5"/>
    <n v="40903"/>
    <x v="1"/>
    <s v="Web"/>
    <x v="0"/>
    <x v="0"/>
    <s v="Car Pillow &amp; Neck Rest"/>
    <n v="231"/>
    <n v="5"/>
    <n v="0.2"/>
    <n v="127.9"/>
    <n v="12.8"/>
    <x v="0"/>
    <x v="0"/>
  </r>
  <r>
    <s v="ORD3574"/>
    <x v="299"/>
    <n v="1"/>
    <x v="3480"/>
    <n v="21"/>
    <x v="1"/>
    <n v="9"/>
    <n v="20739"/>
    <x v="1"/>
    <s v="Web"/>
    <x v="0"/>
    <x v="0"/>
    <s v="Car Media Players"/>
    <n v="140"/>
    <n v="4"/>
    <n v="0.1"/>
    <n v="54.4"/>
    <n v="5.4"/>
    <x v="0"/>
    <x v="1"/>
  </r>
  <r>
    <s v="ORD3575"/>
    <x v="4"/>
    <n v="8"/>
    <x v="3481"/>
    <n v="0"/>
    <x v="3"/>
    <n v="10"/>
    <n v="28663"/>
    <x v="1"/>
    <s v="Web"/>
    <x v="0"/>
    <x v="0"/>
    <s v="Car Speakers"/>
    <n v="211"/>
    <n v="4"/>
    <n v="0.2"/>
    <n v="114.1"/>
    <n v="11.4"/>
    <x v="0"/>
    <x v="0"/>
  </r>
  <r>
    <s v="ORD3576"/>
    <x v="283"/>
    <n v="12"/>
    <x v="3482"/>
    <n v="11"/>
    <x v="0"/>
    <n v="10"/>
    <n v="17059"/>
    <x v="1"/>
    <s v="Web"/>
    <x v="0"/>
    <x v="0"/>
    <s v="Car Body Covers"/>
    <n v="117"/>
    <n v="4"/>
    <n v="0.3"/>
    <n v="18.3"/>
    <n v="1.8"/>
    <x v="1"/>
    <x v="1"/>
  </r>
  <r>
    <s v="ORD3577"/>
    <x v="28"/>
    <n v="9"/>
    <x v="3483"/>
    <n v="1"/>
    <x v="3"/>
    <n v="10"/>
    <n v="52940"/>
    <x v="1"/>
    <s v="Web"/>
    <x v="0"/>
    <x v="0"/>
    <s v="Car &amp; Bike Care"/>
    <n v="118"/>
    <n v="1"/>
    <n v="0.3"/>
    <n v="26.2"/>
    <n v="2.6"/>
    <x v="1"/>
    <x v="0"/>
  </r>
  <r>
    <s v="ORD3578"/>
    <x v="38"/>
    <n v="5"/>
    <x v="3484"/>
    <n v="12"/>
    <x v="2"/>
    <n v="2"/>
    <n v="15967"/>
    <x v="1"/>
    <s v="Web"/>
    <x v="0"/>
    <x v="0"/>
    <s v="Tyre"/>
    <n v="250"/>
    <n v="4"/>
    <n v="0.2"/>
    <n v="150"/>
    <n v="15"/>
    <x v="1"/>
    <x v="0"/>
  </r>
  <r>
    <s v="ORD3579"/>
    <x v="324"/>
    <n v="12"/>
    <x v="3485"/>
    <n v="11"/>
    <x v="0"/>
    <n v="8"/>
    <n v="42980"/>
    <x v="1"/>
    <s v="Web"/>
    <x v="0"/>
    <x v="0"/>
    <s v="Bike Tyres"/>
    <n v="72"/>
    <n v="1"/>
    <n v="0.1"/>
    <n v="72"/>
    <n v="7.2"/>
    <x v="2"/>
    <x v="0"/>
  </r>
  <r>
    <s v="ORD3580"/>
    <x v="125"/>
    <n v="10"/>
    <x v="3486"/>
    <n v="10"/>
    <x v="0"/>
    <n v="7"/>
    <n v="13594"/>
    <x v="1"/>
    <s v="Web"/>
    <x v="0"/>
    <x v="0"/>
    <s v="Car Mat"/>
    <n v="54"/>
    <n v="1"/>
    <n v="0.1"/>
    <n v="27"/>
    <n v="2.7"/>
    <x v="1"/>
    <x v="1"/>
  </r>
  <r>
    <s v="ORD3581"/>
    <x v="102"/>
    <n v="7"/>
    <x v="3487"/>
    <n v="18"/>
    <x v="1"/>
    <n v="9"/>
    <n v="34326"/>
    <x v="1"/>
    <s v="Web"/>
    <x v="0"/>
    <x v="0"/>
    <s v="Car Seat Covers"/>
    <n v="114"/>
    <n v="1"/>
    <n v="0.3"/>
    <n v="20.3"/>
    <n v="2"/>
    <x v="2"/>
    <x v="0"/>
  </r>
  <r>
    <s v="ORD3582"/>
    <x v="292"/>
    <n v="9"/>
    <x v="3488"/>
    <n v="23"/>
    <x v="1"/>
    <n v="7"/>
    <n v="26318"/>
    <x v="0"/>
    <s v="Web"/>
    <x v="0"/>
    <x v="0"/>
    <s v="Car Pillow &amp; Neck Rest"/>
    <n v="231"/>
    <n v="1"/>
    <n v="0.3"/>
    <n v="130.19999999999999"/>
    <n v="13"/>
    <x v="0"/>
    <x v="0"/>
  </r>
  <r>
    <s v="ORD3583"/>
    <x v="0"/>
    <n v="1"/>
    <x v="3489"/>
    <n v="10"/>
    <x v="0"/>
    <n v="1"/>
    <n v="13782"/>
    <x v="1"/>
    <s v="Web"/>
    <x v="0"/>
    <x v="0"/>
    <s v="Car Media Players"/>
    <n v="140"/>
    <n v="1"/>
    <n v="0.3"/>
    <n v="43.2"/>
    <n v="4.3"/>
    <x v="2"/>
    <x v="0"/>
  </r>
  <r>
    <s v="ORD3584"/>
    <x v="123"/>
    <n v="5"/>
    <x v="3490"/>
    <n v="18"/>
    <x v="1"/>
    <n v="2"/>
    <n v="47431"/>
    <x v="1"/>
    <s v="Web"/>
    <x v="0"/>
    <x v="0"/>
    <s v="Car Speakers"/>
    <n v="211"/>
    <n v="5"/>
    <n v="0.1"/>
    <n v="120.5"/>
    <n v="12"/>
    <x v="2"/>
    <x v="1"/>
  </r>
  <r>
    <s v="ORD3585"/>
    <x v="226"/>
    <n v="5"/>
    <x v="3491"/>
    <n v="14"/>
    <x v="2"/>
    <n v="2"/>
    <n v="45952"/>
    <x v="1"/>
    <s v="Web"/>
    <x v="0"/>
    <x v="0"/>
    <s v="Car Body Covers"/>
    <n v="117"/>
    <n v="1"/>
    <n v="0.1"/>
    <n v="33.5"/>
    <n v="3.3"/>
    <x v="0"/>
    <x v="0"/>
  </r>
  <r>
    <s v="ORD3586"/>
    <x v="308"/>
    <n v="11"/>
    <x v="3492"/>
    <n v="11"/>
    <x v="0"/>
    <n v="10"/>
    <n v="20349"/>
    <x v="1"/>
    <s v="Web"/>
    <x v="0"/>
    <x v="0"/>
    <s v="Car &amp; Bike Care"/>
    <n v="118"/>
    <n v="1"/>
    <n v="0.3"/>
    <n v="23.8"/>
    <n v="2.4"/>
    <x v="1"/>
    <x v="0"/>
  </r>
  <r>
    <s v="ORD3587"/>
    <x v="203"/>
    <n v="11"/>
    <x v="3493"/>
    <n v="22"/>
    <x v="1"/>
    <n v="7"/>
    <n v="40383"/>
    <x v="1"/>
    <s v="Web"/>
    <x v="0"/>
    <x v="0"/>
    <s v="Tyre"/>
    <n v="250"/>
    <n v="1"/>
    <n v="0.2"/>
    <n v="160"/>
    <n v="16"/>
    <x v="1"/>
    <x v="0"/>
  </r>
  <r>
    <s v="ORD3588"/>
    <x v="52"/>
    <n v="4"/>
    <x v="3494"/>
    <n v="16"/>
    <x v="2"/>
    <n v="10"/>
    <n v="53285"/>
    <x v="1"/>
    <s v="Web"/>
    <x v="0"/>
    <x v="0"/>
    <s v="Bike Tyres"/>
    <n v="72"/>
    <n v="1"/>
    <n v="0.3"/>
    <n v="72"/>
    <n v="7.2"/>
    <x v="1"/>
    <x v="1"/>
  </r>
  <r>
    <s v="ORD3589"/>
    <x v="207"/>
    <n v="11"/>
    <x v="2995"/>
    <n v="13"/>
    <x v="2"/>
    <n v="10"/>
    <n v="57076"/>
    <x v="1"/>
    <s v="Web"/>
    <x v="0"/>
    <x v="0"/>
    <s v="Car Mat"/>
    <n v="54"/>
    <n v="1"/>
    <n v="0.3"/>
    <n v="27"/>
    <n v="2.7"/>
    <x v="0"/>
    <x v="0"/>
  </r>
  <r>
    <s v="ORD3590"/>
    <x v="328"/>
    <n v="11"/>
    <x v="680"/>
    <n v="10"/>
    <x v="0"/>
    <n v="5"/>
    <n v="38250"/>
    <x v="1"/>
    <s v="Web"/>
    <x v="0"/>
    <x v="0"/>
    <s v="Car Seat Covers"/>
    <n v="114"/>
    <n v="1"/>
    <n v="0.1"/>
    <n v="32.9"/>
    <n v="3.3"/>
    <x v="0"/>
    <x v="1"/>
  </r>
  <r>
    <s v="ORD3591"/>
    <x v="297"/>
    <n v="4"/>
    <x v="3495"/>
    <n v="16"/>
    <x v="2"/>
    <n v="1"/>
    <n v="38308"/>
    <x v="1"/>
    <s v="Web"/>
    <x v="0"/>
    <x v="0"/>
    <s v="Car Pillow &amp; Neck Rest"/>
    <n v="231"/>
    <n v="1"/>
    <n v="0.1"/>
    <n v="146.4"/>
    <n v="14.6"/>
    <x v="1"/>
    <x v="0"/>
  </r>
  <r>
    <s v="ORD3592"/>
    <x v="50"/>
    <n v="4"/>
    <x v="3496"/>
    <n v="20"/>
    <x v="1"/>
    <n v="2"/>
    <n v="33482"/>
    <x v="0"/>
    <s v="Web"/>
    <x v="0"/>
    <x v="0"/>
    <s v="Car Media Players"/>
    <n v="140"/>
    <n v="5"/>
    <n v="0.3"/>
    <n v="25"/>
    <n v="2.5"/>
    <x v="0"/>
    <x v="1"/>
  </r>
  <r>
    <s v="ORD3593"/>
    <x v="109"/>
    <n v="9"/>
    <x v="3497"/>
    <n v="13"/>
    <x v="2"/>
    <n v="4"/>
    <n v="49769"/>
    <x v="1"/>
    <s v="Web"/>
    <x v="0"/>
    <x v="0"/>
    <s v="Car Speakers"/>
    <n v="211"/>
    <n v="1"/>
    <n v="0.1"/>
    <n v="124.7"/>
    <n v="12.5"/>
    <x v="1"/>
    <x v="2"/>
  </r>
  <r>
    <s v="ORD3594"/>
    <x v="113"/>
    <n v="7"/>
    <x v="3498"/>
    <n v="19"/>
    <x v="1"/>
    <n v="3"/>
    <n v="14590"/>
    <x v="1"/>
    <s v="Web"/>
    <x v="0"/>
    <x v="0"/>
    <s v="Car Body Covers"/>
    <n v="117"/>
    <n v="4"/>
    <n v="0.3"/>
    <n v="13.6"/>
    <n v="1.4"/>
    <x v="2"/>
    <x v="2"/>
  </r>
  <r>
    <s v="ORD3595"/>
    <x v="10"/>
    <n v="10"/>
    <x v="3499"/>
    <n v="18"/>
    <x v="1"/>
    <n v="10"/>
    <n v="20975"/>
    <x v="1"/>
    <s v="Web"/>
    <x v="0"/>
    <x v="0"/>
    <s v="Car &amp; Bike Care"/>
    <n v="118"/>
    <n v="1"/>
    <n v="0.3"/>
    <n v="34.5"/>
    <n v="3.4"/>
    <x v="1"/>
    <x v="0"/>
  </r>
  <r>
    <s v="ORD3596"/>
    <x v="90"/>
    <n v="4"/>
    <x v="3500"/>
    <n v="17"/>
    <x v="2"/>
    <n v="9"/>
    <n v="18657"/>
    <x v="0"/>
    <s v="Web"/>
    <x v="0"/>
    <x v="0"/>
    <s v="Tyre"/>
    <n v="250"/>
    <n v="5"/>
    <n v="0.2"/>
    <n v="145"/>
    <n v="14.5"/>
    <x v="1"/>
    <x v="0"/>
  </r>
  <r>
    <s v="ORD3597"/>
    <x v="31"/>
    <n v="8"/>
    <x v="3501"/>
    <n v="10"/>
    <x v="0"/>
    <n v="8"/>
    <n v="19481"/>
    <x v="1"/>
    <s v="Web"/>
    <x v="0"/>
    <x v="0"/>
    <s v="Bike Tyres"/>
    <n v="72"/>
    <n v="1"/>
    <n v="0.3"/>
    <n v="72"/>
    <n v="7.2"/>
    <x v="0"/>
    <x v="0"/>
  </r>
  <r>
    <s v="ORD3598"/>
    <x v="208"/>
    <n v="3"/>
    <x v="3502"/>
    <n v="17"/>
    <x v="2"/>
    <n v="7"/>
    <n v="12302"/>
    <x v="1"/>
    <s v="Web"/>
    <x v="0"/>
    <x v="0"/>
    <s v="Car Mat"/>
    <n v="54"/>
    <n v="1"/>
    <n v="0.3"/>
    <n v="54"/>
    <n v="5.4"/>
    <x v="1"/>
    <x v="0"/>
  </r>
  <r>
    <s v="ORD3599"/>
    <x v="328"/>
    <n v="11"/>
    <x v="3503"/>
    <n v="15"/>
    <x v="2"/>
    <n v="9"/>
    <n v="15000"/>
    <x v="1"/>
    <s v="Web"/>
    <x v="0"/>
    <x v="0"/>
    <s v="Car Seat Covers"/>
    <n v="114"/>
    <n v="4"/>
    <n v="0.3"/>
    <n v="20.3"/>
    <n v="2"/>
    <x v="0"/>
    <x v="0"/>
  </r>
  <r>
    <s v="ORD3600"/>
    <x v="255"/>
    <n v="3"/>
    <x v="3504"/>
    <n v="18"/>
    <x v="1"/>
    <n v="7"/>
    <n v="44110"/>
    <x v="0"/>
    <s v="Web"/>
    <x v="0"/>
    <x v="0"/>
    <s v="Car Pillow &amp; Neck Rest"/>
    <n v="231"/>
    <n v="1"/>
    <n v="0.1"/>
    <n v="144.1"/>
    <n v="14.4"/>
    <x v="2"/>
    <x v="0"/>
  </r>
  <r>
    <s v="ORD3601"/>
    <x v="311"/>
    <n v="9"/>
    <x v="3505"/>
    <n v="10"/>
    <x v="0"/>
    <n v="6"/>
    <n v="40658"/>
    <x v="1"/>
    <s v="Web"/>
    <x v="0"/>
    <x v="0"/>
    <s v="Car Media Players"/>
    <n v="140"/>
    <n v="1"/>
    <n v="0.1"/>
    <n v="58.6"/>
    <n v="5.9"/>
    <x v="0"/>
    <x v="0"/>
  </r>
  <r>
    <s v="ORD3602"/>
    <x v="113"/>
    <n v="7"/>
    <x v="3506"/>
    <n v="21"/>
    <x v="1"/>
    <n v="10"/>
    <n v="13454"/>
    <x v="0"/>
    <s v="Web"/>
    <x v="0"/>
    <x v="0"/>
    <s v="Car Speakers"/>
    <n v="211"/>
    <n v="1"/>
    <n v="0.3"/>
    <n v="114.1"/>
    <n v="11.4"/>
    <x v="1"/>
    <x v="0"/>
  </r>
  <r>
    <s v="ORD3603"/>
    <x v="27"/>
    <n v="11"/>
    <x v="3507"/>
    <n v="19"/>
    <x v="1"/>
    <n v="2"/>
    <n v="20421"/>
    <x v="1"/>
    <s v="Web"/>
    <x v="0"/>
    <x v="0"/>
    <s v="Car Body Covers"/>
    <n v="117"/>
    <n v="1"/>
    <n v="0.2"/>
    <n v="34.700000000000003"/>
    <n v="3.5"/>
    <x v="1"/>
    <x v="0"/>
  </r>
  <r>
    <s v="ORD3604"/>
    <x v="326"/>
    <n v="2"/>
    <x v="3508"/>
    <n v="3"/>
    <x v="3"/>
    <n v="6"/>
    <n v="36112"/>
    <x v="0"/>
    <s v="Web"/>
    <x v="0"/>
    <x v="0"/>
    <s v="Car &amp; Bike Care"/>
    <n v="118"/>
    <n v="5"/>
    <n v="0.2"/>
    <n v="26.2"/>
    <n v="2.6"/>
    <x v="2"/>
    <x v="0"/>
  </r>
  <r>
    <s v="ORD3605"/>
    <x v="148"/>
    <n v="8"/>
    <x v="3509"/>
    <n v="17"/>
    <x v="2"/>
    <n v="4"/>
    <n v="18664"/>
    <x v="1"/>
    <s v="Web"/>
    <x v="0"/>
    <x v="0"/>
    <s v="Tyre"/>
    <n v="250"/>
    <n v="1"/>
    <n v="0.1"/>
    <n v="167.5"/>
    <n v="16.8"/>
    <x v="2"/>
    <x v="0"/>
  </r>
  <r>
    <s v="ORD3606"/>
    <x v="37"/>
    <n v="11"/>
    <x v="3510"/>
    <n v="17"/>
    <x v="2"/>
    <n v="8"/>
    <n v="31481"/>
    <x v="1"/>
    <s v="Web"/>
    <x v="0"/>
    <x v="0"/>
    <s v="Bike Tyres"/>
    <n v="72"/>
    <n v="4"/>
    <n v="0.2"/>
    <n v="18"/>
    <n v="1.8"/>
    <x v="2"/>
    <x v="0"/>
  </r>
  <r>
    <s v="ORD3607"/>
    <x v="27"/>
    <n v="11"/>
    <x v="29"/>
    <n v="11"/>
    <x v="0"/>
    <n v="3"/>
    <n v="51369"/>
    <x v="1"/>
    <s v="Web"/>
    <x v="0"/>
    <x v="0"/>
    <s v="Car Mat"/>
    <n v="54"/>
    <n v="5"/>
    <n v="0.3"/>
    <n v="10.8"/>
    <n v="1.1000000000000001"/>
    <x v="1"/>
    <x v="0"/>
  </r>
  <r>
    <s v="ORD3608"/>
    <x v="23"/>
    <n v="10"/>
    <x v="3511"/>
    <n v="10"/>
    <x v="0"/>
    <n v="3"/>
    <n v="35921"/>
    <x v="1"/>
    <s v="Web"/>
    <x v="0"/>
    <x v="0"/>
    <s v="Car Seat Covers"/>
    <n v="114"/>
    <n v="1"/>
    <n v="0.2"/>
    <n v="29.4"/>
    <n v="2.9"/>
    <x v="2"/>
    <x v="0"/>
  </r>
  <r>
    <s v="ORD3609"/>
    <x v="4"/>
    <n v="8"/>
    <x v="3512"/>
    <n v="20"/>
    <x v="1"/>
    <n v="6"/>
    <n v="18510"/>
    <x v="1"/>
    <s v="Web"/>
    <x v="0"/>
    <x v="0"/>
    <s v="Car Pillow &amp; Neck Rest"/>
    <n v="231"/>
    <n v="1"/>
    <n v="0.3"/>
    <n v="137.1"/>
    <n v="13.7"/>
    <x v="2"/>
    <x v="0"/>
  </r>
  <r>
    <s v="ORD3610"/>
    <x v="153"/>
    <n v="3"/>
    <x v="3513"/>
    <n v="20"/>
    <x v="1"/>
    <n v="10"/>
    <n v="26275"/>
    <x v="0"/>
    <s v="Web"/>
    <x v="0"/>
    <x v="0"/>
    <s v="Car Media Players"/>
    <n v="140"/>
    <n v="1"/>
    <n v="0.2"/>
    <n v="57.2"/>
    <n v="5.7"/>
    <x v="0"/>
    <x v="0"/>
  </r>
  <r>
    <s v="ORD3611"/>
    <x v="3"/>
    <n v="4"/>
    <x v="3514"/>
    <n v="15"/>
    <x v="2"/>
    <n v="6"/>
    <n v="45102"/>
    <x v="1"/>
    <s v="Web"/>
    <x v="0"/>
    <x v="0"/>
    <s v="Car Speakers"/>
    <n v="211"/>
    <n v="1"/>
    <n v="0.3"/>
    <n v="120.5"/>
    <n v="12"/>
    <x v="2"/>
    <x v="1"/>
  </r>
  <r>
    <s v="ORD3612"/>
    <x v="183"/>
    <n v="6"/>
    <x v="3515"/>
    <n v="11"/>
    <x v="0"/>
    <n v="3"/>
    <n v="57970"/>
    <x v="1"/>
    <s v="Web"/>
    <x v="0"/>
    <x v="0"/>
    <s v="Car Body Covers"/>
    <n v="117"/>
    <n v="4"/>
    <n v="0.2"/>
    <n v="27.6"/>
    <n v="2.8"/>
    <x v="2"/>
    <x v="0"/>
  </r>
  <r>
    <s v="ORD3613"/>
    <x v="236"/>
    <n v="1"/>
    <x v="3516"/>
    <n v="17"/>
    <x v="2"/>
    <n v="4"/>
    <n v="31948"/>
    <x v="1"/>
    <s v="Web"/>
    <x v="0"/>
    <x v="0"/>
    <s v="Car &amp; Bike Care"/>
    <n v="118"/>
    <n v="1"/>
    <n v="0.3"/>
    <n v="33.299999999999997"/>
    <n v="3.3"/>
    <x v="2"/>
    <x v="0"/>
  </r>
  <r>
    <s v="ORD3614"/>
    <x v="38"/>
    <n v="5"/>
    <x v="3517"/>
    <n v="9"/>
    <x v="0"/>
    <n v="4"/>
    <n v="13911"/>
    <x v="1"/>
    <s v="Web"/>
    <x v="0"/>
    <x v="0"/>
    <s v="Tyre"/>
    <n v="250"/>
    <n v="4"/>
    <n v="0.1"/>
    <n v="160"/>
    <n v="16"/>
    <x v="1"/>
    <x v="0"/>
  </r>
  <r>
    <s v="ORD3615"/>
    <x v="109"/>
    <n v="9"/>
    <x v="3518"/>
    <n v="8"/>
    <x v="0"/>
    <n v="6"/>
    <n v="37310"/>
    <x v="1"/>
    <s v="Web"/>
    <x v="0"/>
    <x v="0"/>
    <s v="Bike Tyres"/>
    <n v="72"/>
    <n v="1"/>
    <n v="0.3"/>
    <n v="36"/>
    <n v="3.6"/>
    <x v="1"/>
    <x v="1"/>
  </r>
  <r>
    <s v="ORD3616"/>
    <x v="247"/>
    <n v="6"/>
    <x v="3519"/>
    <n v="6"/>
    <x v="0"/>
    <n v="6"/>
    <n v="35185"/>
    <x v="1"/>
    <s v="Web"/>
    <x v="0"/>
    <x v="0"/>
    <s v="Car Mat"/>
    <n v="54"/>
    <n v="1"/>
    <n v="0.3"/>
    <n v="27"/>
    <n v="2.7"/>
    <x v="1"/>
    <x v="0"/>
  </r>
  <r>
    <s v="ORD3617"/>
    <x v="93"/>
    <n v="6"/>
    <x v="3520"/>
    <n v="10"/>
    <x v="0"/>
    <n v="1"/>
    <n v="16652"/>
    <x v="1"/>
    <s v="Web"/>
    <x v="0"/>
    <x v="0"/>
    <s v="Car Seat Covers"/>
    <n v="114"/>
    <n v="5"/>
    <n v="0.1"/>
    <n v="28.3"/>
    <n v="2.8"/>
    <x v="1"/>
    <x v="0"/>
  </r>
  <r>
    <s v="ORD3618"/>
    <x v="100"/>
    <n v="3"/>
    <x v="3521"/>
    <n v="13"/>
    <x v="2"/>
    <n v="6"/>
    <n v="30374"/>
    <x v="0"/>
    <s v="Web"/>
    <x v="0"/>
    <x v="0"/>
    <s v="Car Pillow &amp; Neck Rest"/>
    <n v="231"/>
    <n v="1"/>
    <n v="0.3"/>
    <n v="139.5"/>
    <n v="13.9"/>
    <x v="1"/>
    <x v="0"/>
  </r>
  <r>
    <s v="ORD3619"/>
    <x v="277"/>
    <n v="1"/>
    <x v="3522"/>
    <n v="15"/>
    <x v="2"/>
    <n v="7"/>
    <n v="30205"/>
    <x v="0"/>
    <s v="Web"/>
    <x v="0"/>
    <x v="0"/>
    <s v="Car Media Players"/>
    <n v="140"/>
    <n v="4"/>
    <n v="0.2"/>
    <n v="48.8"/>
    <n v="4.9000000000000004"/>
    <x v="1"/>
    <x v="0"/>
  </r>
  <r>
    <s v="ORD3620"/>
    <x v="331"/>
    <n v="2"/>
    <x v="3523"/>
    <n v="14"/>
    <x v="2"/>
    <n v="6"/>
    <n v="30473"/>
    <x v="1"/>
    <s v="Web"/>
    <x v="0"/>
    <x v="0"/>
    <s v="Car Speakers"/>
    <n v="211"/>
    <n v="1"/>
    <n v="0.2"/>
    <n v="118.3"/>
    <n v="11.8"/>
    <x v="2"/>
    <x v="0"/>
  </r>
  <r>
    <s v="ORD3621"/>
    <x v="156"/>
    <n v="12"/>
    <x v="3524"/>
    <n v="16"/>
    <x v="2"/>
    <n v="2"/>
    <n v="19811"/>
    <x v="1"/>
    <s v="Web"/>
    <x v="0"/>
    <x v="0"/>
    <s v="Car Body Covers"/>
    <n v="117"/>
    <n v="5"/>
    <n v="0.2"/>
    <n v="25.3"/>
    <n v="2.5"/>
    <x v="1"/>
    <x v="0"/>
  </r>
  <r>
    <s v="ORD3622"/>
    <x v="258"/>
    <n v="5"/>
    <x v="3525"/>
    <n v="11"/>
    <x v="0"/>
    <n v="4"/>
    <n v="39996"/>
    <x v="1"/>
    <s v="Web"/>
    <x v="0"/>
    <x v="0"/>
    <s v="Car &amp; Bike Care"/>
    <n v="118"/>
    <n v="1"/>
    <n v="0.3"/>
    <n v="34.5"/>
    <n v="3.4"/>
    <x v="1"/>
    <x v="0"/>
  </r>
  <r>
    <s v="ORD3623"/>
    <x v="275"/>
    <n v="8"/>
    <x v="3526"/>
    <n v="13"/>
    <x v="2"/>
    <n v="6"/>
    <n v="40931"/>
    <x v="1"/>
    <s v="Web"/>
    <x v="0"/>
    <x v="0"/>
    <s v="Tyre"/>
    <n v="250"/>
    <n v="1"/>
    <n v="0.3"/>
    <n v="147.5"/>
    <n v="14.8"/>
    <x v="1"/>
    <x v="0"/>
  </r>
  <r>
    <s v="ORD3624"/>
    <x v="265"/>
    <n v="6"/>
    <x v="3527"/>
    <n v="10"/>
    <x v="0"/>
    <n v="3"/>
    <n v="21157"/>
    <x v="0"/>
    <s v="Web"/>
    <x v="0"/>
    <x v="0"/>
    <s v="Bike Tyres"/>
    <n v="72"/>
    <n v="1"/>
    <n v="0.2"/>
    <n v="24"/>
    <n v="2.4"/>
    <x v="0"/>
    <x v="0"/>
  </r>
  <r>
    <s v="ORD3625"/>
    <x v="298"/>
    <n v="12"/>
    <x v="3528"/>
    <n v="19"/>
    <x v="1"/>
    <n v="4"/>
    <n v="23647"/>
    <x v="1"/>
    <s v="Web"/>
    <x v="0"/>
    <x v="0"/>
    <s v="Car Mat"/>
    <n v="54"/>
    <n v="1"/>
    <n v="0.1"/>
    <n v="54"/>
    <n v="5.4"/>
    <x v="1"/>
    <x v="0"/>
  </r>
  <r>
    <s v="ORD3626"/>
    <x v="227"/>
    <n v="12"/>
    <x v="3529"/>
    <n v="23"/>
    <x v="1"/>
    <n v="5"/>
    <n v="29300"/>
    <x v="1"/>
    <s v="Web"/>
    <x v="0"/>
    <x v="0"/>
    <s v="Car Seat Covers"/>
    <n v="114"/>
    <n v="4"/>
    <n v="0.2"/>
    <n v="24.9"/>
    <n v="2.5"/>
    <x v="1"/>
    <x v="1"/>
  </r>
  <r>
    <s v="ORD3627"/>
    <x v="314"/>
    <n v="1"/>
    <x v="3530"/>
    <n v="18"/>
    <x v="1"/>
    <n v="9"/>
    <n v="53988"/>
    <x v="1"/>
    <s v="Web"/>
    <x v="0"/>
    <x v="0"/>
    <s v="Car Pillow &amp; Neck Rest"/>
    <n v="231"/>
    <n v="1"/>
    <n v="0.3"/>
    <n v="141.80000000000001"/>
    <n v="14.2"/>
    <x v="2"/>
    <x v="0"/>
  </r>
  <r>
    <s v="ORD3628"/>
    <x v="268"/>
    <n v="10"/>
    <x v="3531"/>
    <n v="9"/>
    <x v="0"/>
    <n v="6"/>
    <n v="38723"/>
    <x v="1"/>
    <s v="Web"/>
    <x v="0"/>
    <x v="0"/>
    <s v="Car Media Players"/>
    <n v="140"/>
    <n v="4"/>
    <n v="0.3"/>
    <n v="32"/>
    <n v="3.2"/>
    <x v="0"/>
    <x v="0"/>
  </r>
  <r>
    <s v="ORD3629"/>
    <x v="46"/>
    <n v="10"/>
    <x v="3532"/>
    <n v="17"/>
    <x v="2"/>
    <n v="2"/>
    <n v="53251"/>
    <x v="0"/>
    <s v="Web"/>
    <x v="0"/>
    <x v="0"/>
    <s v="Car Speakers"/>
    <n v="211"/>
    <n v="1"/>
    <n v="0.2"/>
    <n v="122.6"/>
    <n v="12.3"/>
    <x v="2"/>
    <x v="2"/>
  </r>
  <r>
    <s v="ORD3630"/>
    <x v="177"/>
    <n v="10"/>
    <x v="3533"/>
    <n v="20"/>
    <x v="1"/>
    <n v="6"/>
    <n v="30022"/>
    <x v="1"/>
    <s v="Web"/>
    <x v="0"/>
    <x v="0"/>
    <s v="Car Body Covers"/>
    <n v="117"/>
    <n v="4"/>
    <n v="0.3"/>
    <n v="18.3"/>
    <n v="1.8"/>
    <x v="0"/>
    <x v="0"/>
  </r>
  <r>
    <s v="ORD3631"/>
    <x v="64"/>
    <n v="7"/>
    <x v="3534"/>
    <n v="22"/>
    <x v="1"/>
    <n v="7"/>
    <n v="15641"/>
    <x v="1"/>
    <s v="Web"/>
    <x v="0"/>
    <x v="0"/>
    <s v="Car &amp; Bike Care"/>
    <n v="118"/>
    <n v="1"/>
    <n v="0.3"/>
    <n v="27.4"/>
    <n v="2.7"/>
    <x v="0"/>
    <x v="0"/>
  </r>
  <r>
    <s v="ORD3632"/>
    <x v="348"/>
    <n v="3"/>
    <x v="3535"/>
    <n v="21"/>
    <x v="1"/>
    <n v="3"/>
    <n v="47782"/>
    <x v="1"/>
    <s v="Web"/>
    <x v="0"/>
    <x v="0"/>
    <s v="Tyre"/>
    <n v="250"/>
    <n v="1"/>
    <n v="0.2"/>
    <n v="160"/>
    <n v="16"/>
    <x v="1"/>
    <x v="0"/>
  </r>
  <r>
    <s v="ORD3633"/>
    <x v="151"/>
    <n v="7"/>
    <x v="3536"/>
    <n v="13"/>
    <x v="2"/>
    <n v="1"/>
    <n v="38887"/>
    <x v="1"/>
    <s v="Web"/>
    <x v="0"/>
    <x v="0"/>
    <s v="Bike Tyres"/>
    <n v="72"/>
    <n v="1"/>
    <n v="0.3"/>
    <n v="36"/>
    <n v="3.6"/>
    <x v="1"/>
    <x v="0"/>
  </r>
  <r>
    <s v="ORD3634"/>
    <x v="269"/>
    <n v="6"/>
    <x v="3537"/>
    <n v="10"/>
    <x v="0"/>
    <n v="5"/>
    <n v="30534"/>
    <x v="0"/>
    <s v="Web"/>
    <x v="0"/>
    <x v="0"/>
    <s v="Car Mat"/>
    <n v="54"/>
    <n v="1"/>
    <n v="0.2"/>
    <n v="27"/>
    <n v="2.7"/>
    <x v="0"/>
    <x v="0"/>
  </r>
  <r>
    <s v="ORD3635"/>
    <x v="85"/>
    <n v="7"/>
    <x v="3538"/>
    <n v="14"/>
    <x v="2"/>
    <n v="2"/>
    <n v="39856"/>
    <x v="0"/>
    <s v="Web"/>
    <x v="0"/>
    <x v="0"/>
    <s v="Car Seat Covers"/>
    <n v="114"/>
    <n v="1"/>
    <n v="0.3"/>
    <n v="23.7"/>
    <n v="2.4"/>
    <x v="0"/>
    <x v="0"/>
  </r>
  <r>
    <s v="ORD3636"/>
    <x v="170"/>
    <n v="7"/>
    <x v="3539"/>
    <n v="21"/>
    <x v="1"/>
    <n v="7"/>
    <n v="12486"/>
    <x v="1"/>
    <s v="Web"/>
    <x v="0"/>
    <x v="0"/>
    <s v="Car Pillow &amp; Neck Rest"/>
    <n v="231"/>
    <n v="1"/>
    <n v="0.3"/>
    <n v="141.80000000000001"/>
    <n v="14.2"/>
    <x v="1"/>
    <x v="0"/>
  </r>
  <r>
    <s v="ORD3637"/>
    <x v="247"/>
    <n v="6"/>
    <x v="3540"/>
    <n v="10"/>
    <x v="0"/>
    <n v="2"/>
    <n v="39550"/>
    <x v="1"/>
    <s v="Web"/>
    <x v="0"/>
    <x v="0"/>
    <s v="Car Media Players"/>
    <n v="140"/>
    <n v="1"/>
    <n v="0.3"/>
    <n v="51.6"/>
    <n v="5.2"/>
    <x v="0"/>
    <x v="0"/>
  </r>
  <r>
    <s v="ORD3638"/>
    <x v="297"/>
    <n v="4"/>
    <x v="3541"/>
    <n v="0"/>
    <x v="3"/>
    <n v="5"/>
    <n v="40278"/>
    <x v="1"/>
    <s v="Web"/>
    <x v="0"/>
    <x v="0"/>
    <s v="Car Speakers"/>
    <n v="211"/>
    <n v="1"/>
    <n v="0.3"/>
    <n v="105.7"/>
    <n v="10.6"/>
    <x v="0"/>
    <x v="0"/>
  </r>
  <r>
    <s v="ORD3639"/>
    <x v="153"/>
    <n v="3"/>
    <x v="3542"/>
    <n v="21"/>
    <x v="1"/>
    <n v="1"/>
    <n v="41377"/>
    <x v="1"/>
    <s v="Web"/>
    <x v="0"/>
    <x v="0"/>
    <s v="Car Body Covers"/>
    <n v="117"/>
    <n v="4"/>
    <n v="0.3"/>
    <n v="23"/>
    <n v="2.2999999999999998"/>
    <x v="1"/>
    <x v="1"/>
  </r>
  <r>
    <s v="ORD3640"/>
    <x v="41"/>
    <n v="8"/>
    <x v="3543"/>
    <n v="23"/>
    <x v="1"/>
    <n v="1"/>
    <n v="26993"/>
    <x v="1"/>
    <s v="Web"/>
    <x v="0"/>
    <x v="0"/>
    <s v="Car &amp; Bike Care"/>
    <n v="118"/>
    <n v="1"/>
    <n v="0.3"/>
    <n v="34.5"/>
    <n v="3.4"/>
    <x v="1"/>
    <x v="0"/>
  </r>
  <r>
    <s v="ORD3641"/>
    <x v="271"/>
    <n v="3"/>
    <x v="3544"/>
    <n v="19"/>
    <x v="1"/>
    <n v="9"/>
    <n v="16310"/>
    <x v="1"/>
    <s v="Web"/>
    <x v="0"/>
    <x v="0"/>
    <s v="Tyre"/>
    <n v="250"/>
    <n v="1"/>
    <n v="0.3"/>
    <n v="155"/>
    <n v="15.5"/>
    <x v="2"/>
    <x v="1"/>
  </r>
  <r>
    <s v="ORD3642"/>
    <x v="270"/>
    <n v="9"/>
    <x v="3545"/>
    <n v="11"/>
    <x v="0"/>
    <n v="6"/>
    <n v="35075"/>
    <x v="0"/>
    <s v="Web"/>
    <x v="0"/>
    <x v="0"/>
    <s v="Bike Tyres"/>
    <n v="72"/>
    <n v="5"/>
    <n v="0.3"/>
    <n v="14.4"/>
    <n v="1.4"/>
    <x v="0"/>
    <x v="0"/>
  </r>
  <r>
    <s v="ORD3643"/>
    <x v="270"/>
    <n v="9"/>
    <x v="3546"/>
    <n v="0"/>
    <x v="3"/>
    <n v="10"/>
    <n v="49833"/>
    <x v="1"/>
    <s v="Web"/>
    <x v="0"/>
    <x v="0"/>
    <s v="Car Mat"/>
    <n v="54"/>
    <n v="4"/>
    <n v="0.3"/>
    <n v="13.5"/>
    <n v="1.4"/>
    <x v="1"/>
    <x v="0"/>
  </r>
  <r>
    <s v="ORD3644"/>
    <x v="166"/>
    <n v="8"/>
    <x v="3547"/>
    <n v="9"/>
    <x v="0"/>
    <n v="8"/>
    <n v="28392"/>
    <x v="1"/>
    <s v="Web"/>
    <x v="0"/>
    <x v="0"/>
    <s v="Car Seat Covers"/>
    <n v="114"/>
    <n v="4"/>
    <n v="0.2"/>
    <n v="24.9"/>
    <n v="2.5"/>
    <x v="1"/>
    <x v="0"/>
  </r>
  <r>
    <s v="ORD3645"/>
    <x v="31"/>
    <n v="8"/>
    <x v="3548"/>
    <n v="0"/>
    <x v="3"/>
    <n v="2"/>
    <n v="55403"/>
    <x v="0"/>
    <s v="Web"/>
    <x v="0"/>
    <x v="0"/>
    <s v="Car Pillow &amp; Neck Rest"/>
    <n v="231"/>
    <n v="4"/>
    <n v="0.3"/>
    <n v="104.8"/>
    <n v="10.5"/>
    <x v="1"/>
    <x v="0"/>
  </r>
  <r>
    <s v="ORD3646"/>
    <x v="259"/>
    <n v="6"/>
    <x v="3549"/>
    <n v="20"/>
    <x v="1"/>
    <n v="10"/>
    <n v="57365"/>
    <x v="0"/>
    <s v="Web"/>
    <x v="0"/>
    <x v="0"/>
    <s v="Car Media Players"/>
    <n v="140"/>
    <n v="1"/>
    <n v="0.1"/>
    <n v="58.6"/>
    <n v="5.9"/>
    <x v="2"/>
    <x v="2"/>
  </r>
  <r>
    <s v="ORD3647"/>
    <x v="60"/>
    <n v="9"/>
    <x v="3550"/>
    <n v="18"/>
    <x v="1"/>
    <n v="6"/>
    <n v="17882"/>
    <x v="1"/>
    <s v="Web"/>
    <x v="0"/>
    <x v="0"/>
    <s v="Car Speakers"/>
    <n v="211"/>
    <n v="1"/>
    <n v="0.3"/>
    <n v="124.7"/>
    <n v="12.5"/>
    <x v="0"/>
    <x v="0"/>
  </r>
  <r>
    <s v="ORD3648"/>
    <x v="39"/>
    <n v="5"/>
    <x v="3551"/>
    <n v="16"/>
    <x v="2"/>
    <n v="7"/>
    <n v="13507"/>
    <x v="1"/>
    <s v="Web"/>
    <x v="0"/>
    <x v="0"/>
    <s v="Car Body Covers"/>
    <n v="117"/>
    <n v="5"/>
    <n v="0.2"/>
    <n v="25.3"/>
    <n v="2.5"/>
    <x v="1"/>
    <x v="0"/>
  </r>
  <r>
    <s v="ORD3649"/>
    <x v="317"/>
    <n v="12"/>
    <x v="3552"/>
    <n v="19"/>
    <x v="1"/>
    <n v="10"/>
    <n v="48702"/>
    <x v="1"/>
    <s v="Web"/>
    <x v="0"/>
    <x v="0"/>
    <s v="Car &amp; Bike Care"/>
    <n v="118"/>
    <n v="4"/>
    <n v="0.3"/>
    <n v="19.100000000000001"/>
    <n v="1.9"/>
    <x v="1"/>
    <x v="0"/>
  </r>
  <r>
    <s v="ORD3650"/>
    <x v="93"/>
    <n v="6"/>
    <x v="3553"/>
    <n v="11"/>
    <x v="0"/>
    <n v="3"/>
    <n v="37915"/>
    <x v="1"/>
    <s v="Web"/>
    <x v="0"/>
    <x v="0"/>
    <s v="Tyre"/>
    <n v="250"/>
    <n v="1"/>
    <n v="0.2"/>
    <n v="160"/>
    <n v="16"/>
    <x v="1"/>
    <x v="0"/>
  </r>
  <r>
    <s v="ORD3651"/>
    <x v="320"/>
    <n v="2"/>
    <x v="3554"/>
    <n v="19"/>
    <x v="1"/>
    <n v="1"/>
    <n v="44101"/>
    <x v="0"/>
    <s v="Web"/>
    <x v="0"/>
    <x v="0"/>
    <s v="Bike Tyres"/>
    <n v="72"/>
    <n v="1"/>
    <n v="0.3"/>
    <n v="72"/>
    <n v="7.2"/>
    <x v="2"/>
    <x v="0"/>
  </r>
  <r>
    <s v="ORD3652"/>
    <x v="168"/>
    <n v="1"/>
    <x v="3555"/>
    <n v="12"/>
    <x v="2"/>
    <n v="3"/>
    <n v="37148"/>
    <x v="1"/>
    <s v="Web"/>
    <x v="0"/>
    <x v="0"/>
    <s v="Car Mat"/>
    <n v="54"/>
    <n v="5"/>
    <n v="0.1"/>
    <n v="10.8"/>
    <n v="1.1000000000000001"/>
    <x v="0"/>
    <x v="1"/>
  </r>
  <r>
    <s v="ORD3653"/>
    <x v="74"/>
    <n v="5"/>
    <x v="3556"/>
    <n v="18"/>
    <x v="1"/>
    <n v="3"/>
    <n v="18628"/>
    <x v="1"/>
    <s v="Web"/>
    <x v="0"/>
    <x v="0"/>
    <s v="Car Seat Covers"/>
    <n v="114"/>
    <n v="1"/>
    <n v="0.3"/>
    <n v="16.899999999999999"/>
    <n v="1.7"/>
    <x v="0"/>
    <x v="0"/>
  </r>
  <r>
    <s v="ORD3654"/>
    <x v="268"/>
    <n v="10"/>
    <x v="3557"/>
    <n v="8"/>
    <x v="0"/>
    <n v="6"/>
    <n v="47667"/>
    <x v="1"/>
    <s v="Web"/>
    <x v="0"/>
    <x v="0"/>
    <s v="Car Pillow &amp; Neck Rest"/>
    <n v="231"/>
    <n v="1"/>
    <n v="0.2"/>
    <n v="146.4"/>
    <n v="14.6"/>
    <x v="2"/>
    <x v="2"/>
  </r>
  <r>
    <s v="ORD3655"/>
    <x v="40"/>
    <n v="5"/>
    <x v="3558"/>
    <n v="22"/>
    <x v="1"/>
    <n v="1"/>
    <n v="40871"/>
    <x v="1"/>
    <s v="Web"/>
    <x v="0"/>
    <x v="0"/>
    <s v="Car Media Players"/>
    <n v="140"/>
    <n v="5"/>
    <n v="0.2"/>
    <n v="46"/>
    <n v="4.5999999999999996"/>
    <x v="2"/>
    <x v="0"/>
  </r>
  <r>
    <s v="ORD3656"/>
    <x v="217"/>
    <n v="12"/>
    <x v="3016"/>
    <n v="8"/>
    <x v="0"/>
    <n v="9"/>
    <n v="11929"/>
    <x v="1"/>
    <s v="Web"/>
    <x v="0"/>
    <x v="0"/>
    <s v="Car Speakers"/>
    <n v="211"/>
    <n v="1"/>
    <n v="0.3"/>
    <n v="122.6"/>
    <n v="12.3"/>
    <x v="1"/>
    <x v="0"/>
  </r>
  <r>
    <s v="ORD3657"/>
    <x v="248"/>
    <n v="7"/>
    <x v="3559"/>
    <n v="18"/>
    <x v="1"/>
    <n v="3"/>
    <n v="53901"/>
    <x v="1"/>
    <s v="Web"/>
    <x v="0"/>
    <x v="0"/>
    <s v="Car Body Covers"/>
    <n v="117"/>
    <n v="1"/>
    <n v="0.3"/>
    <n v="30"/>
    <n v="3"/>
    <x v="2"/>
    <x v="0"/>
  </r>
  <r>
    <s v="ORD3658"/>
    <x v="147"/>
    <n v="9"/>
    <x v="3560"/>
    <n v="21"/>
    <x v="1"/>
    <n v="7"/>
    <n v="52704"/>
    <x v="1"/>
    <s v="Web"/>
    <x v="0"/>
    <x v="0"/>
    <s v="Car &amp; Bike Care"/>
    <n v="118"/>
    <n v="1"/>
    <n v="0.3"/>
    <n v="30.9"/>
    <n v="3.1"/>
    <x v="0"/>
    <x v="1"/>
  </r>
  <r>
    <s v="ORD3659"/>
    <x v="335"/>
    <n v="2"/>
    <x v="3561"/>
    <n v="21"/>
    <x v="1"/>
    <n v="7"/>
    <n v="41825"/>
    <x v="0"/>
    <s v="Web"/>
    <x v="0"/>
    <x v="0"/>
    <s v="Tyre"/>
    <n v="250"/>
    <n v="1"/>
    <n v="0.3"/>
    <n v="155"/>
    <n v="15.5"/>
    <x v="2"/>
    <x v="1"/>
  </r>
  <r>
    <s v="ORD3660"/>
    <x v="262"/>
    <n v="12"/>
    <x v="3562"/>
    <n v="13"/>
    <x v="2"/>
    <n v="9"/>
    <n v="55816"/>
    <x v="1"/>
    <s v="Web"/>
    <x v="0"/>
    <x v="0"/>
    <s v="Bike Tyres"/>
    <n v="72"/>
    <n v="1"/>
    <n v="0.3"/>
    <n v="24"/>
    <n v="2.4"/>
    <x v="0"/>
    <x v="3"/>
  </r>
  <r>
    <s v="ORD3661"/>
    <x v="199"/>
    <n v="9"/>
    <x v="3563"/>
    <n v="19"/>
    <x v="1"/>
    <n v="10"/>
    <n v="43659"/>
    <x v="1"/>
    <s v="Web"/>
    <x v="0"/>
    <x v="0"/>
    <s v="Car Mat"/>
    <n v="54"/>
    <n v="1"/>
    <n v="0.3"/>
    <n v="54"/>
    <n v="5.4"/>
    <x v="2"/>
    <x v="0"/>
  </r>
  <r>
    <s v="ORD3662"/>
    <x v="117"/>
    <n v="10"/>
    <x v="3564"/>
    <n v="18"/>
    <x v="1"/>
    <n v="10"/>
    <n v="30748"/>
    <x v="1"/>
    <s v="Web"/>
    <x v="0"/>
    <x v="0"/>
    <s v="Car Seat Covers"/>
    <n v="114"/>
    <n v="1"/>
    <n v="0.3"/>
    <n v="24.9"/>
    <n v="2.5"/>
    <x v="0"/>
    <x v="0"/>
  </r>
  <r>
    <s v="ORD3663"/>
    <x v="80"/>
    <n v="12"/>
    <x v="3565"/>
    <n v="5"/>
    <x v="3"/>
    <n v="5"/>
    <n v="16819"/>
    <x v="1"/>
    <s v="Web"/>
    <x v="0"/>
    <x v="0"/>
    <s v="Car Pillow &amp; Neck Rest"/>
    <n v="231"/>
    <n v="5"/>
    <n v="0.3"/>
    <n v="116.4"/>
    <n v="11.6"/>
    <x v="1"/>
    <x v="2"/>
  </r>
  <r>
    <s v="ORD3664"/>
    <x v="113"/>
    <n v="7"/>
    <x v="3566"/>
    <n v="21"/>
    <x v="1"/>
    <n v="5"/>
    <n v="47417"/>
    <x v="1"/>
    <s v="Web"/>
    <x v="0"/>
    <x v="0"/>
    <s v="Car Media Players"/>
    <n v="140"/>
    <n v="5"/>
    <n v="0.1"/>
    <n v="53"/>
    <n v="5.3"/>
    <x v="0"/>
    <x v="0"/>
  </r>
  <r>
    <s v="ORD3665"/>
    <x v="272"/>
    <n v="11"/>
    <x v="3567"/>
    <n v="14"/>
    <x v="2"/>
    <n v="1"/>
    <n v="49512"/>
    <x v="1"/>
    <s v="Web"/>
    <x v="0"/>
    <x v="0"/>
    <s v="Car Speakers"/>
    <n v="211"/>
    <n v="1"/>
    <n v="0.3"/>
    <n v="99.4"/>
    <n v="9.9"/>
    <x v="2"/>
    <x v="1"/>
  </r>
  <r>
    <s v="ORD3666"/>
    <x v="173"/>
    <n v="5"/>
    <x v="3568"/>
    <n v="15"/>
    <x v="2"/>
    <n v="8"/>
    <n v="27311"/>
    <x v="0"/>
    <s v="Web"/>
    <x v="0"/>
    <x v="0"/>
    <s v="Car Body Covers"/>
    <n v="117"/>
    <n v="1"/>
    <n v="0.3"/>
    <n v="23"/>
    <n v="2.2999999999999998"/>
    <x v="1"/>
    <x v="1"/>
  </r>
  <r>
    <s v="ORD3667"/>
    <x v="212"/>
    <n v="8"/>
    <x v="3569"/>
    <n v="23"/>
    <x v="1"/>
    <n v="9"/>
    <n v="21397"/>
    <x v="1"/>
    <s v="Web"/>
    <x v="0"/>
    <x v="0"/>
    <s v="Car &amp; Bike Care"/>
    <n v="118"/>
    <n v="1"/>
    <n v="0.2"/>
    <n v="30.9"/>
    <n v="3.1"/>
    <x v="0"/>
    <x v="2"/>
  </r>
  <r>
    <s v="ORD3668"/>
    <x v="135"/>
    <n v="10"/>
    <x v="3570"/>
    <n v="13"/>
    <x v="2"/>
    <n v="8"/>
    <n v="45100"/>
    <x v="0"/>
    <s v="Web"/>
    <x v="0"/>
    <x v="0"/>
    <s v="Tyre"/>
    <n v="250"/>
    <n v="5"/>
    <n v="0.3"/>
    <n v="132.5"/>
    <n v="13.3"/>
    <x v="1"/>
    <x v="0"/>
  </r>
  <r>
    <s v="ORD3669"/>
    <x v="10"/>
    <n v="10"/>
    <x v="3571"/>
    <n v="6"/>
    <x v="0"/>
    <n v="5"/>
    <n v="17177"/>
    <x v="1"/>
    <s v="Web"/>
    <x v="0"/>
    <x v="0"/>
    <s v="Bike Tyres"/>
    <n v="72"/>
    <n v="4"/>
    <n v="0.3"/>
    <n v="18"/>
    <n v="1.8"/>
    <x v="2"/>
    <x v="0"/>
  </r>
  <r>
    <s v="ORD3670"/>
    <x v="328"/>
    <n v="11"/>
    <x v="3572"/>
    <n v="9"/>
    <x v="0"/>
    <n v="1"/>
    <n v="53692"/>
    <x v="1"/>
    <s v="Web"/>
    <x v="0"/>
    <x v="0"/>
    <s v="Car Mat"/>
    <n v="54"/>
    <n v="1"/>
    <n v="0.3"/>
    <n v="18"/>
    <n v="1.8"/>
    <x v="0"/>
    <x v="0"/>
  </r>
  <r>
    <s v="ORD3671"/>
    <x v="258"/>
    <n v="5"/>
    <x v="3573"/>
    <n v="21"/>
    <x v="1"/>
    <n v="2"/>
    <n v="10286"/>
    <x v="1"/>
    <s v="Web"/>
    <x v="0"/>
    <x v="0"/>
    <s v="Car Seat Covers"/>
    <n v="114"/>
    <n v="1"/>
    <n v="0.3"/>
    <n v="16.899999999999999"/>
    <n v="1.7"/>
    <x v="1"/>
    <x v="1"/>
  </r>
  <r>
    <s v="ORD3672"/>
    <x v="210"/>
    <n v="1"/>
    <x v="3574"/>
    <n v="13"/>
    <x v="2"/>
    <n v="7"/>
    <n v="43607"/>
    <x v="1"/>
    <s v="Web"/>
    <x v="0"/>
    <x v="0"/>
    <s v="Car Pillow &amp; Neck Rest"/>
    <n v="231"/>
    <n v="5"/>
    <n v="0.2"/>
    <n v="127.9"/>
    <n v="12.8"/>
    <x v="1"/>
    <x v="0"/>
  </r>
  <r>
    <s v="ORD3673"/>
    <x v="143"/>
    <n v="3"/>
    <x v="3575"/>
    <n v="22"/>
    <x v="1"/>
    <n v="4"/>
    <n v="40697"/>
    <x v="1"/>
    <s v="Web"/>
    <x v="0"/>
    <x v="0"/>
    <s v="Car Media Players"/>
    <n v="140"/>
    <n v="5"/>
    <n v="0.2"/>
    <n v="46"/>
    <n v="4.5999999999999996"/>
    <x v="2"/>
    <x v="1"/>
  </r>
  <r>
    <s v="ORD3674"/>
    <x v="61"/>
    <n v="8"/>
    <x v="3576"/>
    <n v="6"/>
    <x v="0"/>
    <n v="6"/>
    <n v="53444"/>
    <x v="1"/>
    <s v="Web"/>
    <x v="0"/>
    <x v="0"/>
    <s v="Car Speakers"/>
    <n v="211"/>
    <n v="5"/>
    <n v="0.2"/>
    <n v="109.9"/>
    <n v="11"/>
    <x v="0"/>
    <x v="0"/>
  </r>
  <r>
    <s v="ORD3675"/>
    <x v="305"/>
    <n v="7"/>
    <x v="3577"/>
    <n v="21"/>
    <x v="1"/>
    <n v="2"/>
    <n v="43704"/>
    <x v="1"/>
    <s v="Web"/>
    <x v="0"/>
    <x v="0"/>
    <s v="Car Body Covers"/>
    <n v="117"/>
    <n v="1"/>
    <n v="0.3"/>
    <n v="26.5"/>
    <n v="2.6"/>
    <x v="2"/>
    <x v="0"/>
  </r>
  <r>
    <s v="ORD3676"/>
    <x v="273"/>
    <n v="2"/>
    <x v="3578"/>
    <n v="15"/>
    <x v="2"/>
    <n v="4"/>
    <n v="18517"/>
    <x v="0"/>
    <s v="Web"/>
    <x v="0"/>
    <x v="0"/>
    <s v="Car &amp; Bike Care"/>
    <n v="118"/>
    <n v="1"/>
    <n v="0.2"/>
    <n v="30.9"/>
    <n v="3.1"/>
    <x v="1"/>
    <x v="2"/>
  </r>
  <r>
    <s v="ORD3677"/>
    <x v="320"/>
    <n v="2"/>
    <x v="3579"/>
    <n v="14"/>
    <x v="2"/>
    <n v="9"/>
    <n v="23605"/>
    <x v="0"/>
    <s v="Web"/>
    <x v="0"/>
    <x v="0"/>
    <s v="Tyre"/>
    <n v="250"/>
    <n v="1"/>
    <n v="0.3"/>
    <n v="157.5"/>
    <n v="15.8"/>
    <x v="1"/>
    <x v="0"/>
  </r>
  <r>
    <s v="ORD3678"/>
    <x v="311"/>
    <n v="9"/>
    <x v="3580"/>
    <n v="21"/>
    <x v="1"/>
    <n v="5"/>
    <n v="32402"/>
    <x v="1"/>
    <s v="Web"/>
    <x v="0"/>
    <x v="0"/>
    <s v="Bike Tyres"/>
    <n v="72"/>
    <n v="1"/>
    <n v="0.3"/>
    <n v="36"/>
    <n v="3.6"/>
    <x v="0"/>
    <x v="1"/>
  </r>
  <r>
    <s v="ORD3679"/>
    <x v="23"/>
    <n v="10"/>
    <x v="3581"/>
    <n v="20"/>
    <x v="1"/>
    <n v="2"/>
    <n v="18181"/>
    <x v="1"/>
    <s v="Web"/>
    <x v="0"/>
    <x v="0"/>
    <s v="Car Mat"/>
    <n v="54"/>
    <n v="5"/>
    <n v="0.3"/>
    <n v="10.8"/>
    <n v="1.1000000000000001"/>
    <x v="2"/>
    <x v="0"/>
  </r>
  <r>
    <s v="ORD3680"/>
    <x v="229"/>
    <n v="11"/>
    <x v="3582"/>
    <n v="7"/>
    <x v="0"/>
    <n v="9"/>
    <n v="43870"/>
    <x v="1"/>
    <s v="Web"/>
    <x v="0"/>
    <x v="0"/>
    <s v="Car Seat Covers"/>
    <n v="114"/>
    <n v="5"/>
    <n v="0.3"/>
    <n v="11.2"/>
    <n v="1.1000000000000001"/>
    <x v="2"/>
    <x v="0"/>
  </r>
  <r>
    <s v="ORD3681"/>
    <x v="196"/>
    <n v="3"/>
    <x v="3583"/>
    <n v="1"/>
    <x v="3"/>
    <n v="1"/>
    <n v="45562"/>
    <x v="1"/>
    <s v="Web"/>
    <x v="0"/>
    <x v="0"/>
    <s v="Car Pillow &amp; Neck Rest"/>
    <n v="231"/>
    <n v="4"/>
    <n v="0.3"/>
    <n v="104.8"/>
    <n v="10.5"/>
    <x v="0"/>
    <x v="0"/>
  </r>
  <r>
    <s v="ORD3682"/>
    <x v="34"/>
    <n v="12"/>
    <x v="3584"/>
    <n v="23"/>
    <x v="1"/>
    <n v="10"/>
    <n v="32043"/>
    <x v="1"/>
    <s v="Web"/>
    <x v="0"/>
    <x v="0"/>
    <s v="Car Media Players"/>
    <n v="140"/>
    <n v="1"/>
    <n v="0.1"/>
    <n v="57.2"/>
    <n v="5.7"/>
    <x v="2"/>
    <x v="0"/>
  </r>
  <r>
    <s v="ORD3683"/>
    <x v="276"/>
    <n v="12"/>
    <x v="3585"/>
    <n v="9"/>
    <x v="0"/>
    <n v="4"/>
    <n v="41492"/>
    <x v="1"/>
    <s v="Web"/>
    <x v="0"/>
    <x v="0"/>
    <s v="Car Speakers"/>
    <n v="211"/>
    <n v="4"/>
    <n v="0.2"/>
    <n v="114.1"/>
    <n v="11.4"/>
    <x v="0"/>
    <x v="0"/>
  </r>
  <r>
    <s v="ORD3684"/>
    <x v="194"/>
    <n v="8"/>
    <x v="3586"/>
    <n v="17"/>
    <x v="2"/>
    <n v="2"/>
    <n v="46252"/>
    <x v="1"/>
    <s v="Web"/>
    <x v="0"/>
    <x v="0"/>
    <s v="Car Body Covers"/>
    <n v="117"/>
    <n v="1"/>
    <n v="0.3"/>
    <n v="32.299999999999997"/>
    <n v="3.2"/>
    <x v="2"/>
    <x v="0"/>
  </r>
  <r>
    <s v="ORD3685"/>
    <x v="151"/>
    <n v="7"/>
    <x v="3587"/>
    <n v="20"/>
    <x v="1"/>
    <n v="8"/>
    <n v="58724"/>
    <x v="1"/>
    <s v="Web"/>
    <x v="0"/>
    <x v="0"/>
    <s v="Car &amp; Bike Care"/>
    <n v="118"/>
    <n v="4"/>
    <n v="0.2"/>
    <n v="28.6"/>
    <n v="2.9"/>
    <x v="1"/>
    <x v="0"/>
  </r>
  <r>
    <s v="ORD3686"/>
    <x v="148"/>
    <n v="8"/>
    <x v="3588"/>
    <n v="15"/>
    <x v="2"/>
    <n v="10"/>
    <n v="51790"/>
    <x v="0"/>
    <s v="Web"/>
    <x v="0"/>
    <x v="0"/>
    <s v="Tyre"/>
    <n v="250"/>
    <n v="5"/>
    <n v="0.2"/>
    <n v="145"/>
    <n v="14.5"/>
    <x v="1"/>
    <x v="0"/>
  </r>
  <r>
    <s v="ORD3687"/>
    <x v="37"/>
    <n v="11"/>
    <x v="3589"/>
    <n v="18"/>
    <x v="1"/>
    <n v="7"/>
    <n v="15851"/>
    <x v="1"/>
    <s v="Web"/>
    <x v="0"/>
    <x v="0"/>
    <s v="Bike Tyres"/>
    <n v="72"/>
    <n v="1"/>
    <n v="0.1"/>
    <n v="24"/>
    <n v="2.4"/>
    <x v="0"/>
    <x v="0"/>
  </r>
  <r>
    <s v="ORD3688"/>
    <x v="70"/>
    <n v="3"/>
    <x v="3590"/>
    <n v="23"/>
    <x v="1"/>
    <n v="9"/>
    <n v="28359"/>
    <x v="0"/>
    <s v="Web"/>
    <x v="0"/>
    <x v="0"/>
    <s v="Car Mat"/>
    <n v="54"/>
    <n v="4"/>
    <n v="0.2"/>
    <n v="13.5"/>
    <n v="1.4"/>
    <x v="1"/>
    <x v="0"/>
  </r>
  <r>
    <s v="ORD3689"/>
    <x v="247"/>
    <n v="6"/>
    <x v="3591"/>
    <n v="17"/>
    <x v="2"/>
    <n v="8"/>
    <n v="54433"/>
    <x v="1"/>
    <s v="Web"/>
    <x v="0"/>
    <x v="0"/>
    <s v="Car Seat Covers"/>
    <n v="114"/>
    <n v="1"/>
    <n v="0.1"/>
    <n v="30.6"/>
    <n v="3.1"/>
    <x v="1"/>
    <x v="2"/>
  </r>
  <r>
    <s v="ORD3690"/>
    <x v="127"/>
    <n v="9"/>
    <x v="3592"/>
    <n v="17"/>
    <x v="2"/>
    <n v="9"/>
    <n v="12487"/>
    <x v="1"/>
    <s v="Web"/>
    <x v="0"/>
    <x v="0"/>
    <s v="Car Pillow &amp; Neck Rest"/>
    <n v="231"/>
    <n v="4"/>
    <n v="0.1"/>
    <n v="141.80000000000001"/>
    <n v="14.2"/>
    <x v="1"/>
    <x v="0"/>
  </r>
  <r>
    <s v="ORD3691"/>
    <x v="281"/>
    <n v="11"/>
    <x v="3593"/>
    <n v="21"/>
    <x v="1"/>
    <n v="1"/>
    <n v="31765"/>
    <x v="1"/>
    <s v="Web"/>
    <x v="0"/>
    <x v="0"/>
    <s v="Car Media Players"/>
    <n v="140"/>
    <n v="5"/>
    <n v="0.1"/>
    <n v="53"/>
    <n v="5.3"/>
    <x v="0"/>
    <x v="0"/>
  </r>
  <r>
    <s v="ORD3692"/>
    <x v="36"/>
    <n v="4"/>
    <x v="3594"/>
    <n v="9"/>
    <x v="0"/>
    <n v="3"/>
    <n v="36465"/>
    <x v="0"/>
    <s v="Web"/>
    <x v="0"/>
    <x v="0"/>
    <s v="Car Speakers"/>
    <n v="211"/>
    <n v="5"/>
    <n v="0.3"/>
    <n v="88.8"/>
    <n v="8.9"/>
    <x v="0"/>
    <x v="0"/>
  </r>
  <r>
    <s v="ORD3693"/>
    <x v="287"/>
    <n v="9"/>
    <x v="3595"/>
    <n v="14"/>
    <x v="2"/>
    <n v="4"/>
    <n v="59534"/>
    <x v="1"/>
    <s v="Web"/>
    <x v="0"/>
    <x v="0"/>
    <s v="Car Body Covers"/>
    <n v="117"/>
    <n v="1"/>
    <n v="0.3"/>
    <n v="26.5"/>
    <n v="2.6"/>
    <x v="2"/>
    <x v="0"/>
  </r>
  <r>
    <s v="ORD3694"/>
    <x v="36"/>
    <n v="4"/>
    <x v="3596"/>
    <n v="13"/>
    <x v="2"/>
    <n v="1"/>
    <n v="35688"/>
    <x v="1"/>
    <s v="Web"/>
    <x v="0"/>
    <x v="0"/>
    <s v="Car &amp; Bike Care"/>
    <n v="118"/>
    <n v="5"/>
    <n v="0.3"/>
    <n v="14.4"/>
    <n v="1.4"/>
    <x v="1"/>
    <x v="0"/>
  </r>
  <r>
    <s v="ORD3695"/>
    <x v="168"/>
    <n v="1"/>
    <x v="3597"/>
    <n v="12"/>
    <x v="2"/>
    <n v="7"/>
    <n v="32401"/>
    <x v="1"/>
    <s v="Web"/>
    <x v="0"/>
    <x v="0"/>
    <s v="Tyre"/>
    <n v="250"/>
    <n v="1"/>
    <n v="0.1"/>
    <n v="167.5"/>
    <n v="16.8"/>
    <x v="1"/>
    <x v="0"/>
  </r>
  <r>
    <s v="ORD3696"/>
    <x v="137"/>
    <n v="7"/>
    <x v="3598"/>
    <n v="20"/>
    <x v="1"/>
    <n v="9"/>
    <n v="23525"/>
    <x v="1"/>
    <s v="Web"/>
    <x v="0"/>
    <x v="0"/>
    <s v="Bike Tyres"/>
    <n v="72"/>
    <n v="5"/>
    <n v="0.3"/>
    <n v="14.4"/>
    <n v="1.4"/>
    <x v="1"/>
    <x v="1"/>
  </r>
  <r>
    <s v="ORD3697"/>
    <x v="64"/>
    <n v="7"/>
    <x v="777"/>
    <n v="21"/>
    <x v="1"/>
    <n v="5"/>
    <n v="40288"/>
    <x v="0"/>
    <s v="Web"/>
    <x v="0"/>
    <x v="0"/>
    <s v="Car Mat"/>
    <n v="54"/>
    <n v="1"/>
    <n v="0.1"/>
    <n v="54"/>
    <n v="5.4"/>
    <x v="1"/>
    <x v="0"/>
  </r>
  <r>
    <s v="ORD3698"/>
    <x v="45"/>
    <n v="11"/>
    <x v="3599"/>
    <n v="6"/>
    <x v="0"/>
    <n v="9"/>
    <n v="26161"/>
    <x v="1"/>
    <s v="Web"/>
    <x v="0"/>
    <x v="0"/>
    <s v="Car Seat Covers"/>
    <n v="114"/>
    <n v="5"/>
    <n v="0.3"/>
    <n v="11.2"/>
    <n v="1.1000000000000001"/>
    <x v="0"/>
    <x v="0"/>
  </r>
  <r>
    <s v="ORD3699"/>
    <x v="315"/>
    <n v="4"/>
    <x v="3600"/>
    <n v="23"/>
    <x v="1"/>
    <n v="9"/>
    <n v="25479"/>
    <x v="1"/>
    <s v="Web"/>
    <x v="0"/>
    <x v="0"/>
    <s v="Car Pillow &amp; Neck Rest"/>
    <n v="231"/>
    <n v="5"/>
    <n v="0.3"/>
    <n v="104.8"/>
    <n v="10.5"/>
    <x v="2"/>
    <x v="1"/>
  </r>
  <r>
    <s v="ORD3700"/>
    <x v="39"/>
    <n v="5"/>
    <x v="3601"/>
    <n v="20"/>
    <x v="1"/>
    <n v="9"/>
    <n v="11610"/>
    <x v="1"/>
    <s v="Web"/>
    <x v="0"/>
    <x v="0"/>
    <s v="Car Media Players"/>
    <n v="140"/>
    <n v="1"/>
    <n v="0.1"/>
    <n v="58.6"/>
    <n v="5.9"/>
    <x v="0"/>
    <x v="0"/>
  </r>
  <r>
    <s v="ORD3701"/>
    <x v="227"/>
    <n v="12"/>
    <x v="3602"/>
    <n v="23"/>
    <x v="1"/>
    <n v="9"/>
    <n v="51808"/>
    <x v="1"/>
    <s v="Web"/>
    <x v="0"/>
    <x v="0"/>
    <s v="Car Speakers"/>
    <n v="211"/>
    <n v="1"/>
    <n v="0.3"/>
    <n v="99.4"/>
    <n v="9.9"/>
    <x v="0"/>
    <x v="0"/>
  </r>
  <r>
    <s v="ORD3702"/>
    <x v="250"/>
    <n v="9"/>
    <x v="3603"/>
    <n v="16"/>
    <x v="2"/>
    <n v="10"/>
    <n v="18981"/>
    <x v="1"/>
    <s v="Web"/>
    <x v="0"/>
    <x v="0"/>
    <s v="Car Body Covers"/>
    <n v="117"/>
    <n v="5"/>
    <n v="0.3"/>
    <n v="19.5"/>
    <n v="1.9"/>
    <x v="0"/>
    <x v="0"/>
  </r>
  <r>
    <s v="ORD3703"/>
    <x v="269"/>
    <n v="6"/>
    <x v="3604"/>
    <n v="19"/>
    <x v="1"/>
    <n v="9"/>
    <n v="47956"/>
    <x v="1"/>
    <s v="Web"/>
    <x v="0"/>
    <x v="0"/>
    <s v="Car &amp; Bike Care"/>
    <n v="118"/>
    <n v="1"/>
    <n v="0.1"/>
    <n v="36.799999999999997"/>
    <n v="3.7"/>
    <x v="1"/>
    <x v="0"/>
  </r>
  <r>
    <s v="ORD3704"/>
    <x v="81"/>
    <n v="10"/>
    <x v="3605"/>
    <n v="21"/>
    <x v="1"/>
    <n v="7"/>
    <n v="56129"/>
    <x v="0"/>
    <s v="Web"/>
    <x v="0"/>
    <x v="0"/>
    <s v="Tyre"/>
    <n v="250"/>
    <n v="1"/>
    <n v="0.3"/>
    <n v="132.5"/>
    <n v="13.3"/>
    <x v="1"/>
    <x v="0"/>
  </r>
  <r>
    <s v="ORD3705"/>
    <x v="270"/>
    <n v="9"/>
    <x v="3606"/>
    <n v="22"/>
    <x v="1"/>
    <n v="4"/>
    <n v="20083"/>
    <x v="1"/>
    <s v="Web"/>
    <x v="0"/>
    <x v="0"/>
    <s v="Bike Tyres"/>
    <n v="72"/>
    <n v="5"/>
    <n v="0.1"/>
    <n v="14.4"/>
    <n v="1.4"/>
    <x v="1"/>
    <x v="0"/>
  </r>
  <r>
    <s v="ORD3706"/>
    <x v="120"/>
    <n v="1"/>
    <x v="3607"/>
    <n v="10"/>
    <x v="0"/>
    <n v="2"/>
    <n v="53436"/>
    <x v="1"/>
    <s v="Web"/>
    <x v="0"/>
    <x v="0"/>
    <s v="Car Mat"/>
    <n v="54"/>
    <n v="4"/>
    <n v="0.3"/>
    <n v="13.5"/>
    <n v="1.4"/>
    <x v="2"/>
    <x v="0"/>
  </r>
  <r>
    <s v="ORD3707"/>
    <x v="18"/>
    <n v="12"/>
    <x v="3608"/>
    <n v="13"/>
    <x v="2"/>
    <n v="5"/>
    <n v="19654"/>
    <x v="0"/>
    <s v="Web"/>
    <x v="0"/>
    <x v="0"/>
    <s v="Car Seat Covers"/>
    <n v="114"/>
    <n v="4"/>
    <n v="0.3"/>
    <n v="11.2"/>
    <n v="1.1000000000000001"/>
    <x v="0"/>
    <x v="0"/>
  </r>
  <r>
    <s v="ORD3708"/>
    <x v="272"/>
    <n v="11"/>
    <x v="3609"/>
    <n v="21"/>
    <x v="1"/>
    <n v="1"/>
    <n v="13388"/>
    <x v="0"/>
    <s v="Web"/>
    <x v="0"/>
    <x v="0"/>
    <s v="Car Pillow &amp; Neck Rest"/>
    <n v="231"/>
    <n v="1"/>
    <n v="0.3"/>
    <n v="144.1"/>
    <n v="14.4"/>
    <x v="1"/>
    <x v="0"/>
  </r>
  <r>
    <s v="ORD3709"/>
    <x v="247"/>
    <n v="6"/>
    <x v="3610"/>
    <n v="23"/>
    <x v="1"/>
    <n v="2"/>
    <n v="25852"/>
    <x v="1"/>
    <s v="Web"/>
    <x v="0"/>
    <x v="0"/>
    <s v="Car Media Players"/>
    <n v="140"/>
    <n v="1"/>
    <n v="0.3"/>
    <n v="39"/>
    <n v="3.9"/>
    <x v="1"/>
    <x v="0"/>
  </r>
  <r>
    <s v="ORD3710"/>
    <x v="122"/>
    <n v="8"/>
    <x v="3611"/>
    <n v="22"/>
    <x v="1"/>
    <n v="7"/>
    <n v="33188"/>
    <x v="1"/>
    <s v="Web"/>
    <x v="0"/>
    <x v="0"/>
    <s v="Car Speakers"/>
    <n v="211"/>
    <n v="4"/>
    <n v="0.3"/>
    <n v="105.7"/>
    <n v="10.6"/>
    <x v="1"/>
    <x v="2"/>
  </r>
  <r>
    <s v="ORD3711"/>
    <x v="347"/>
    <n v="1"/>
    <x v="3612"/>
    <n v="22"/>
    <x v="1"/>
    <n v="10"/>
    <n v="45080"/>
    <x v="1"/>
    <s v="Web"/>
    <x v="0"/>
    <x v="0"/>
    <s v="Car Body Covers"/>
    <n v="117"/>
    <n v="5"/>
    <n v="0.3"/>
    <n v="13.6"/>
    <n v="1.4"/>
    <x v="1"/>
    <x v="0"/>
  </r>
  <r>
    <s v="ORD3712"/>
    <x v="92"/>
    <n v="11"/>
    <x v="3613"/>
    <n v="11"/>
    <x v="0"/>
    <n v="6"/>
    <n v="24654"/>
    <x v="1"/>
    <s v="Web"/>
    <x v="0"/>
    <x v="0"/>
    <s v="Car &amp; Bike Care"/>
    <n v="118"/>
    <n v="5"/>
    <n v="0.1"/>
    <n v="32.1"/>
    <n v="3.2"/>
    <x v="1"/>
    <x v="2"/>
  </r>
  <r>
    <s v="ORD3713"/>
    <x v="116"/>
    <n v="5"/>
    <x v="3614"/>
    <n v="17"/>
    <x v="2"/>
    <n v="4"/>
    <n v="17852"/>
    <x v="1"/>
    <s v="Web"/>
    <x v="0"/>
    <x v="0"/>
    <s v="Tyre"/>
    <n v="250"/>
    <n v="1"/>
    <n v="0.2"/>
    <n v="155"/>
    <n v="15.5"/>
    <x v="1"/>
    <x v="2"/>
  </r>
  <r>
    <s v="ORD3714"/>
    <x v="149"/>
    <n v="4"/>
    <x v="3615"/>
    <n v="14"/>
    <x v="2"/>
    <n v="1"/>
    <n v="28971"/>
    <x v="1"/>
    <s v="Web"/>
    <x v="0"/>
    <x v="0"/>
    <s v="Bike Tyres"/>
    <n v="72"/>
    <n v="4"/>
    <n v="0.1"/>
    <n v="18"/>
    <n v="1.8"/>
    <x v="1"/>
    <x v="0"/>
  </r>
  <r>
    <s v="ORD3715"/>
    <x v="262"/>
    <n v="12"/>
    <x v="3616"/>
    <n v="13"/>
    <x v="2"/>
    <n v="4"/>
    <n v="51722"/>
    <x v="1"/>
    <s v="Web"/>
    <x v="0"/>
    <x v="0"/>
    <s v="Car Mat"/>
    <n v="54"/>
    <n v="5"/>
    <n v="0.3"/>
    <n v="10.8"/>
    <n v="1.1000000000000001"/>
    <x v="0"/>
    <x v="0"/>
  </r>
  <r>
    <s v="ORD3716"/>
    <x v="322"/>
    <n v="1"/>
    <x v="3617"/>
    <n v="21"/>
    <x v="1"/>
    <n v="2"/>
    <n v="47201"/>
    <x v="1"/>
    <s v="Web"/>
    <x v="0"/>
    <x v="0"/>
    <s v="Car Seat Covers"/>
    <n v="114"/>
    <n v="1"/>
    <n v="0.3"/>
    <n v="29.4"/>
    <n v="2.9"/>
    <x v="0"/>
    <x v="0"/>
  </r>
  <r>
    <s v="ORD3717"/>
    <x v="79"/>
    <n v="4"/>
    <x v="1216"/>
    <n v="14"/>
    <x v="2"/>
    <n v="3"/>
    <n v="25729"/>
    <x v="1"/>
    <s v="Web"/>
    <x v="0"/>
    <x v="0"/>
    <s v="Car Pillow &amp; Neck Rest"/>
    <n v="231"/>
    <n v="5"/>
    <n v="0.2"/>
    <n v="127.9"/>
    <n v="12.8"/>
    <x v="2"/>
    <x v="2"/>
  </r>
  <r>
    <s v="ORD3718"/>
    <x v="171"/>
    <n v="8"/>
    <x v="3618"/>
    <n v="19"/>
    <x v="1"/>
    <n v="6"/>
    <n v="56735"/>
    <x v="1"/>
    <s v="Web"/>
    <x v="0"/>
    <x v="0"/>
    <s v="Car Media Players"/>
    <n v="140"/>
    <n v="1"/>
    <n v="0.2"/>
    <n v="57.2"/>
    <n v="5.7"/>
    <x v="2"/>
    <x v="1"/>
  </r>
  <r>
    <s v="ORD3719"/>
    <x v="95"/>
    <n v="5"/>
    <x v="3619"/>
    <n v="12"/>
    <x v="2"/>
    <n v="1"/>
    <n v="21759"/>
    <x v="1"/>
    <s v="Web"/>
    <x v="0"/>
    <x v="0"/>
    <s v="Car Speakers"/>
    <n v="211"/>
    <n v="5"/>
    <n v="0.3"/>
    <n v="88.8"/>
    <n v="8.9"/>
    <x v="1"/>
    <x v="0"/>
  </r>
  <r>
    <s v="ORD3720"/>
    <x v="36"/>
    <n v="4"/>
    <x v="3620"/>
    <n v="4"/>
    <x v="3"/>
    <n v="7"/>
    <n v="13243"/>
    <x v="1"/>
    <s v="Web"/>
    <x v="0"/>
    <x v="0"/>
    <s v="Car Body Covers"/>
    <n v="117"/>
    <n v="4"/>
    <n v="0.2"/>
    <n v="27.6"/>
    <n v="2.8"/>
    <x v="2"/>
    <x v="1"/>
  </r>
  <r>
    <s v="ORD3721"/>
    <x v="2"/>
    <n v="11"/>
    <x v="3621"/>
    <n v="10"/>
    <x v="0"/>
    <n v="3"/>
    <n v="59917"/>
    <x v="1"/>
    <s v="Web"/>
    <x v="0"/>
    <x v="0"/>
    <s v="Car &amp; Bike Care"/>
    <n v="118"/>
    <n v="1"/>
    <n v="0.2"/>
    <n v="35.6"/>
    <n v="3.6"/>
    <x v="0"/>
    <x v="0"/>
  </r>
  <r>
    <s v="ORD3722"/>
    <x v="287"/>
    <n v="9"/>
    <x v="3622"/>
    <n v="23"/>
    <x v="1"/>
    <n v="9"/>
    <n v="35324"/>
    <x v="1"/>
    <s v="Web"/>
    <x v="1"/>
    <x v="0"/>
    <s v="Tyre"/>
    <n v="250"/>
    <n v="5"/>
    <n v="0.2"/>
    <n v="145"/>
    <n v="14.5"/>
    <x v="1"/>
    <x v="2"/>
  </r>
  <r>
    <s v="ORD3723"/>
    <x v="296"/>
    <n v="10"/>
    <x v="3623"/>
    <n v="0"/>
    <x v="3"/>
    <n v="4"/>
    <n v="59378"/>
    <x v="1"/>
    <s v="Web"/>
    <x v="0"/>
    <x v="0"/>
    <s v="Bike Tyres"/>
    <n v="72"/>
    <n v="1"/>
    <n v="0.3"/>
    <n v="72"/>
    <n v="7.2"/>
    <x v="2"/>
    <x v="0"/>
  </r>
  <r>
    <s v="ORD3724"/>
    <x v="309"/>
    <n v="11"/>
    <x v="3624"/>
    <n v="20"/>
    <x v="1"/>
    <n v="6"/>
    <n v="13136"/>
    <x v="1"/>
    <s v="Web"/>
    <x v="0"/>
    <x v="0"/>
    <s v="Car Mat"/>
    <n v="54"/>
    <n v="1"/>
    <n v="0.1"/>
    <n v="27"/>
    <n v="2.7"/>
    <x v="0"/>
    <x v="0"/>
  </r>
  <r>
    <s v="ORD3725"/>
    <x v="253"/>
    <n v="4"/>
    <x v="3625"/>
    <n v="19"/>
    <x v="1"/>
    <n v="1"/>
    <n v="59206"/>
    <x v="1"/>
    <s v="Web"/>
    <x v="0"/>
    <x v="0"/>
    <s v="Car Seat Covers"/>
    <n v="114"/>
    <n v="4"/>
    <n v="0.3"/>
    <n v="15.8"/>
    <n v="1.6"/>
    <x v="0"/>
    <x v="0"/>
  </r>
  <r>
    <s v="ORD3726"/>
    <x v="81"/>
    <n v="10"/>
    <x v="3626"/>
    <n v="12"/>
    <x v="2"/>
    <n v="10"/>
    <n v="30414"/>
    <x v="1"/>
    <s v="Web"/>
    <x v="0"/>
    <x v="0"/>
    <s v="Car Pillow &amp; Neck Rest"/>
    <n v="231"/>
    <n v="4"/>
    <n v="0.3"/>
    <n v="123.3"/>
    <n v="12.3"/>
    <x v="1"/>
    <x v="1"/>
  </r>
  <r>
    <s v="ORD3727"/>
    <x v="42"/>
    <n v="10"/>
    <x v="3627"/>
    <n v="11"/>
    <x v="0"/>
    <n v="7"/>
    <n v="29645"/>
    <x v="1"/>
    <s v="Web"/>
    <x v="0"/>
    <x v="0"/>
    <s v="Car Media Players"/>
    <n v="140"/>
    <n v="1"/>
    <n v="0.1"/>
    <n v="55.8"/>
    <n v="5.6"/>
    <x v="0"/>
    <x v="0"/>
  </r>
  <r>
    <s v="ORD3728"/>
    <x v="266"/>
    <n v="5"/>
    <x v="3628"/>
    <n v="13"/>
    <x v="2"/>
    <n v="10"/>
    <n v="35599"/>
    <x v="1"/>
    <s v="Web"/>
    <x v="0"/>
    <x v="0"/>
    <s v="Car Speakers"/>
    <n v="211"/>
    <n v="5"/>
    <n v="0.3"/>
    <n v="78.3"/>
    <n v="7.8"/>
    <x v="0"/>
    <x v="1"/>
  </r>
  <r>
    <s v="ORD3729"/>
    <x v="177"/>
    <n v="10"/>
    <x v="3629"/>
    <n v="23"/>
    <x v="1"/>
    <n v="4"/>
    <n v="29264"/>
    <x v="1"/>
    <s v="Web"/>
    <x v="0"/>
    <x v="0"/>
    <s v="Car Body Covers"/>
    <n v="117"/>
    <n v="5"/>
    <n v="0.3"/>
    <n v="7.8"/>
    <n v="0.8"/>
    <x v="1"/>
    <x v="0"/>
  </r>
  <r>
    <s v="ORD3730"/>
    <x v="203"/>
    <n v="11"/>
    <x v="3630"/>
    <n v="16"/>
    <x v="2"/>
    <n v="4"/>
    <n v="56102"/>
    <x v="1"/>
    <s v="Web"/>
    <x v="0"/>
    <x v="0"/>
    <s v="Car &amp; Bike Care"/>
    <n v="118"/>
    <n v="1"/>
    <n v="0.3"/>
    <n v="28.6"/>
    <n v="2.9"/>
    <x v="0"/>
    <x v="2"/>
  </r>
  <r>
    <s v="ORD3731"/>
    <x v="71"/>
    <n v="8"/>
    <x v="3631"/>
    <n v="12"/>
    <x v="2"/>
    <n v="3"/>
    <n v="54850"/>
    <x v="1"/>
    <s v="Web"/>
    <x v="0"/>
    <x v="0"/>
    <s v="Tyre"/>
    <n v="250"/>
    <n v="1"/>
    <n v="0.1"/>
    <n v="167.5"/>
    <n v="16.8"/>
    <x v="1"/>
    <x v="0"/>
  </r>
  <r>
    <s v="ORD3732"/>
    <x v="175"/>
    <n v="10"/>
    <x v="3632"/>
    <n v="21"/>
    <x v="1"/>
    <n v="7"/>
    <n v="48912"/>
    <x v="1"/>
    <s v="Web"/>
    <x v="1"/>
    <x v="0"/>
    <s v="Bike Tyres"/>
    <n v="72"/>
    <n v="1"/>
    <n v="0.2"/>
    <n v="72"/>
    <n v="7.2"/>
    <x v="1"/>
    <x v="2"/>
  </r>
  <r>
    <s v="ORD3733"/>
    <x v="253"/>
    <n v="4"/>
    <x v="3633"/>
    <n v="18"/>
    <x v="1"/>
    <n v="1"/>
    <n v="12315"/>
    <x v="1"/>
    <s v="Web"/>
    <x v="0"/>
    <x v="0"/>
    <s v="Car Mat"/>
    <n v="54"/>
    <n v="1"/>
    <n v="0.3"/>
    <n v="27"/>
    <n v="2.7"/>
    <x v="2"/>
    <x v="0"/>
  </r>
  <r>
    <s v="ORD3734"/>
    <x v="268"/>
    <n v="10"/>
    <x v="3634"/>
    <n v="16"/>
    <x v="2"/>
    <n v="9"/>
    <n v="47302"/>
    <x v="1"/>
    <s v="Web"/>
    <x v="0"/>
    <x v="0"/>
    <s v="Car Seat Covers"/>
    <n v="114"/>
    <n v="4"/>
    <n v="0.2"/>
    <n v="24.9"/>
    <n v="2.5"/>
    <x v="2"/>
    <x v="0"/>
  </r>
  <r>
    <s v="ORD3735"/>
    <x v="162"/>
    <n v="6"/>
    <x v="3635"/>
    <n v="11"/>
    <x v="0"/>
    <n v="2"/>
    <n v="50196"/>
    <x v="1"/>
    <s v="Web"/>
    <x v="0"/>
    <x v="0"/>
    <s v="Car Pillow &amp; Neck Rest"/>
    <n v="231"/>
    <n v="1"/>
    <n v="0.3"/>
    <n v="132.5"/>
    <n v="13.3"/>
    <x v="1"/>
    <x v="0"/>
  </r>
  <r>
    <s v="ORD3736"/>
    <x v="226"/>
    <n v="5"/>
    <x v="3636"/>
    <n v="15"/>
    <x v="2"/>
    <n v="1"/>
    <n v="49482"/>
    <x v="1"/>
    <s v="Web"/>
    <x v="0"/>
    <x v="0"/>
    <s v="Car Media Players"/>
    <n v="140"/>
    <n v="5"/>
    <n v="0.2"/>
    <n v="46"/>
    <n v="4.5999999999999996"/>
    <x v="1"/>
    <x v="0"/>
  </r>
  <r>
    <s v="ORD3737"/>
    <x v="242"/>
    <n v="1"/>
    <x v="3637"/>
    <n v="20"/>
    <x v="1"/>
    <n v="8"/>
    <n v="34096"/>
    <x v="1"/>
    <s v="Web"/>
    <x v="0"/>
    <x v="0"/>
    <s v="Car Speakers"/>
    <n v="211"/>
    <n v="5"/>
    <n v="0.3"/>
    <n v="99.4"/>
    <n v="9.9"/>
    <x v="0"/>
    <x v="0"/>
  </r>
  <r>
    <s v="ORD3738"/>
    <x v="227"/>
    <n v="12"/>
    <x v="3638"/>
    <n v="22"/>
    <x v="1"/>
    <n v="7"/>
    <n v="41253"/>
    <x v="0"/>
    <s v="Web"/>
    <x v="0"/>
    <x v="0"/>
    <s v="Car Body Covers"/>
    <n v="117"/>
    <n v="4"/>
    <n v="0.2"/>
    <n v="27.6"/>
    <n v="2.8"/>
    <x v="1"/>
    <x v="0"/>
  </r>
  <r>
    <s v="ORD3739"/>
    <x v="37"/>
    <n v="11"/>
    <x v="3639"/>
    <n v="10"/>
    <x v="0"/>
    <n v="9"/>
    <n v="14485"/>
    <x v="1"/>
    <s v="Web"/>
    <x v="0"/>
    <x v="0"/>
    <s v="Car &amp; Bike Care"/>
    <n v="118"/>
    <n v="1"/>
    <n v="0.3"/>
    <n v="20.3"/>
    <n v="2"/>
    <x v="2"/>
    <x v="0"/>
  </r>
  <r>
    <s v="ORD3740"/>
    <x v="342"/>
    <n v="11"/>
    <x v="3640"/>
    <n v="8"/>
    <x v="0"/>
    <n v="7"/>
    <n v="53345"/>
    <x v="1"/>
    <s v="Web"/>
    <x v="0"/>
    <x v="0"/>
    <s v="Tyre"/>
    <n v="250"/>
    <n v="4"/>
    <n v="0.2"/>
    <n v="150"/>
    <n v="15"/>
    <x v="2"/>
    <x v="0"/>
  </r>
  <r>
    <s v="ORD3741"/>
    <x v="352"/>
    <n v="4"/>
    <x v="3641"/>
    <n v="14"/>
    <x v="2"/>
    <n v="6"/>
    <n v="17870"/>
    <x v="1"/>
    <s v="Web"/>
    <x v="0"/>
    <x v="0"/>
    <s v="Bike Tyres"/>
    <n v="72"/>
    <n v="1"/>
    <n v="0.1"/>
    <n v="72"/>
    <n v="7.2"/>
    <x v="1"/>
    <x v="3"/>
  </r>
  <r>
    <s v="ORD3742"/>
    <x v="309"/>
    <n v="11"/>
    <x v="3642"/>
    <n v="16"/>
    <x v="2"/>
    <n v="10"/>
    <n v="44390"/>
    <x v="1"/>
    <s v="Web"/>
    <x v="0"/>
    <x v="0"/>
    <s v="Car Mat"/>
    <n v="54"/>
    <n v="1"/>
    <n v="0.3"/>
    <n v="54"/>
    <n v="5.4"/>
    <x v="1"/>
    <x v="0"/>
  </r>
  <r>
    <s v="ORD3743"/>
    <x v="295"/>
    <n v="3"/>
    <x v="3643"/>
    <n v="16"/>
    <x v="2"/>
    <n v="7"/>
    <n v="42401"/>
    <x v="1"/>
    <s v="Web"/>
    <x v="0"/>
    <x v="0"/>
    <s v="Car Seat Covers"/>
    <n v="114"/>
    <n v="1"/>
    <n v="0.3"/>
    <n v="30.6"/>
    <n v="3.1"/>
    <x v="0"/>
    <x v="0"/>
  </r>
  <r>
    <s v="ORD3744"/>
    <x v="128"/>
    <n v="6"/>
    <x v="3644"/>
    <n v="21"/>
    <x v="1"/>
    <n v="4"/>
    <n v="55584"/>
    <x v="1"/>
    <s v="Web"/>
    <x v="0"/>
    <x v="0"/>
    <s v="Car Pillow &amp; Neck Rest"/>
    <n v="231"/>
    <n v="5"/>
    <n v="0.1"/>
    <n v="139.5"/>
    <n v="13.9"/>
    <x v="2"/>
    <x v="0"/>
  </r>
  <r>
    <s v="ORD3745"/>
    <x v="25"/>
    <n v="5"/>
    <x v="3645"/>
    <n v="9"/>
    <x v="0"/>
    <n v="1"/>
    <n v="31289"/>
    <x v="1"/>
    <s v="Web"/>
    <x v="0"/>
    <x v="0"/>
    <s v="Car Media Players"/>
    <n v="140"/>
    <n v="1"/>
    <n v="0.1"/>
    <n v="57.2"/>
    <n v="5.7"/>
    <x v="1"/>
    <x v="1"/>
  </r>
  <r>
    <s v="ORD3746"/>
    <x v="147"/>
    <n v="9"/>
    <x v="3646"/>
    <n v="23"/>
    <x v="1"/>
    <n v="8"/>
    <n v="53691"/>
    <x v="1"/>
    <s v="Web"/>
    <x v="1"/>
    <x v="0"/>
    <s v="Car Speakers"/>
    <n v="211"/>
    <n v="1"/>
    <n v="0.2"/>
    <n v="126.8"/>
    <n v="12.7"/>
    <x v="0"/>
    <x v="0"/>
  </r>
  <r>
    <s v="ORD3747"/>
    <x v="9"/>
    <n v="7"/>
    <x v="3647"/>
    <n v="14"/>
    <x v="2"/>
    <n v="4"/>
    <n v="56040"/>
    <x v="1"/>
    <s v="Web"/>
    <x v="0"/>
    <x v="0"/>
    <s v="Car Body Covers"/>
    <n v="117"/>
    <n v="1"/>
    <n v="0.2"/>
    <n v="30"/>
    <n v="3"/>
    <x v="1"/>
    <x v="0"/>
  </r>
  <r>
    <s v="ORD3748"/>
    <x v="148"/>
    <n v="8"/>
    <x v="3648"/>
    <n v="1"/>
    <x v="3"/>
    <n v="5"/>
    <n v="26729"/>
    <x v="0"/>
    <s v="Web"/>
    <x v="0"/>
    <x v="0"/>
    <s v="Car &amp; Bike Care"/>
    <n v="118"/>
    <n v="1"/>
    <n v="0.3"/>
    <n v="20.3"/>
    <n v="2"/>
    <x v="1"/>
    <x v="0"/>
  </r>
  <r>
    <s v="ORD3749"/>
    <x v="81"/>
    <n v="10"/>
    <x v="254"/>
    <n v="14"/>
    <x v="2"/>
    <n v="6"/>
    <n v="29358"/>
    <x v="1"/>
    <s v="Web"/>
    <x v="0"/>
    <x v="0"/>
    <s v="Tyre"/>
    <n v="250"/>
    <n v="5"/>
    <n v="0.3"/>
    <n v="107.5"/>
    <n v="10.8"/>
    <x v="1"/>
    <x v="1"/>
  </r>
  <r>
    <s v="ORD3750"/>
    <x v="333"/>
    <n v="6"/>
    <x v="3649"/>
    <n v="11"/>
    <x v="0"/>
    <n v="7"/>
    <n v="52667"/>
    <x v="1"/>
    <s v="Web"/>
    <x v="0"/>
    <x v="0"/>
    <s v="Bike Tyres"/>
    <n v="72"/>
    <n v="1"/>
    <n v="0.3"/>
    <n v="72"/>
    <n v="7.2"/>
    <x v="1"/>
    <x v="0"/>
  </r>
  <r>
    <s v="ORD3751"/>
    <x v="51"/>
    <n v="11"/>
    <x v="3650"/>
    <n v="20"/>
    <x v="1"/>
    <n v="5"/>
    <n v="12940"/>
    <x v="1"/>
    <s v="Web"/>
    <x v="0"/>
    <x v="0"/>
    <s v="Car Mat"/>
    <n v="54"/>
    <n v="4"/>
    <n v="0.1"/>
    <n v="13.5"/>
    <n v="1.4"/>
    <x v="1"/>
    <x v="0"/>
  </r>
  <r>
    <s v="ORD3752"/>
    <x v="310"/>
    <n v="8"/>
    <x v="3651"/>
    <n v="12"/>
    <x v="2"/>
    <n v="8"/>
    <n v="38477"/>
    <x v="0"/>
    <s v="Web"/>
    <x v="0"/>
    <x v="0"/>
    <s v="Car Seat Covers"/>
    <n v="114"/>
    <n v="4"/>
    <n v="0.1"/>
    <n v="29.4"/>
    <n v="2.9"/>
    <x v="0"/>
    <x v="1"/>
  </r>
  <r>
    <s v="ORD3753"/>
    <x v="328"/>
    <n v="11"/>
    <x v="3652"/>
    <n v="13"/>
    <x v="2"/>
    <n v="10"/>
    <n v="49045"/>
    <x v="1"/>
    <s v="Web"/>
    <x v="0"/>
    <x v="0"/>
    <s v="Car Pillow &amp; Neck Rest"/>
    <n v="231"/>
    <n v="1"/>
    <n v="0.2"/>
    <n v="146.4"/>
    <n v="14.6"/>
    <x v="2"/>
    <x v="1"/>
  </r>
  <r>
    <s v="ORD3754"/>
    <x v="36"/>
    <n v="4"/>
    <x v="3653"/>
    <n v="8"/>
    <x v="0"/>
    <n v="1"/>
    <n v="55528"/>
    <x v="1"/>
    <s v="Web"/>
    <x v="0"/>
    <x v="0"/>
    <s v="Car Media Players"/>
    <n v="140"/>
    <n v="1"/>
    <n v="0.3"/>
    <n v="43.2"/>
    <n v="4.3"/>
    <x v="1"/>
    <x v="1"/>
  </r>
  <r>
    <s v="ORD3755"/>
    <x v="177"/>
    <n v="10"/>
    <x v="3654"/>
    <n v="13"/>
    <x v="2"/>
    <n v="1"/>
    <n v="24932"/>
    <x v="1"/>
    <s v="Web"/>
    <x v="0"/>
    <x v="0"/>
    <s v="Car Speakers"/>
    <n v="211"/>
    <n v="1"/>
    <n v="0.3"/>
    <n v="124.7"/>
    <n v="12.5"/>
    <x v="2"/>
    <x v="1"/>
  </r>
  <r>
    <s v="ORD3756"/>
    <x v="89"/>
    <n v="7"/>
    <x v="3655"/>
    <n v="15"/>
    <x v="2"/>
    <n v="9"/>
    <n v="11293"/>
    <x v="1"/>
    <s v="Web"/>
    <x v="0"/>
    <x v="0"/>
    <s v="Car Body Covers"/>
    <n v="117"/>
    <n v="1"/>
    <n v="0.3"/>
    <n v="25.3"/>
    <n v="2.5"/>
    <x v="1"/>
    <x v="0"/>
  </r>
  <r>
    <s v="ORD3757"/>
    <x v="105"/>
    <n v="7"/>
    <x v="3656"/>
    <n v="23"/>
    <x v="1"/>
    <n v="7"/>
    <n v="28507"/>
    <x v="1"/>
    <s v="Web"/>
    <x v="0"/>
    <x v="0"/>
    <s v="Car &amp; Bike Care"/>
    <n v="118"/>
    <n v="5"/>
    <n v="0.3"/>
    <n v="8.5"/>
    <n v="0.9"/>
    <x v="0"/>
    <x v="0"/>
  </r>
  <r>
    <s v="ORD3758"/>
    <x v="22"/>
    <n v="8"/>
    <x v="3657"/>
    <n v="13"/>
    <x v="2"/>
    <n v="8"/>
    <n v="49958"/>
    <x v="0"/>
    <s v="Web"/>
    <x v="0"/>
    <x v="0"/>
    <s v="Tyre"/>
    <n v="250"/>
    <n v="1"/>
    <n v="0.2"/>
    <n v="165"/>
    <n v="16.5"/>
    <x v="1"/>
    <x v="1"/>
  </r>
  <r>
    <s v="ORD3759"/>
    <x v="50"/>
    <n v="4"/>
    <x v="3658"/>
    <n v="11"/>
    <x v="0"/>
    <n v="5"/>
    <n v="57659"/>
    <x v="1"/>
    <s v="Web"/>
    <x v="0"/>
    <x v="0"/>
    <s v="Bike Tyres"/>
    <n v="72"/>
    <n v="4"/>
    <n v="0.1"/>
    <n v="18"/>
    <n v="1.8"/>
    <x v="1"/>
    <x v="1"/>
  </r>
  <r>
    <s v="ORD3760"/>
    <x v="301"/>
    <n v="12"/>
    <x v="3659"/>
    <n v="20"/>
    <x v="1"/>
    <n v="10"/>
    <n v="39698"/>
    <x v="1"/>
    <s v="Web"/>
    <x v="0"/>
    <x v="0"/>
    <s v="Car Mat"/>
    <n v="54"/>
    <n v="1"/>
    <n v="0.3"/>
    <n v="27"/>
    <n v="2.7"/>
    <x v="1"/>
    <x v="0"/>
  </r>
  <r>
    <s v="ORD3761"/>
    <x v="337"/>
    <n v="3"/>
    <x v="3660"/>
    <n v="12"/>
    <x v="2"/>
    <n v="4"/>
    <n v="38539"/>
    <x v="1"/>
    <s v="Web"/>
    <x v="0"/>
    <x v="0"/>
    <s v="Car Seat Covers"/>
    <n v="114"/>
    <n v="1"/>
    <n v="0.3"/>
    <n v="24.9"/>
    <n v="2.5"/>
    <x v="0"/>
    <x v="0"/>
  </r>
  <r>
    <s v="ORD3762"/>
    <x v="252"/>
    <n v="5"/>
    <x v="3661"/>
    <n v="15"/>
    <x v="2"/>
    <n v="3"/>
    <n v="20957"/>
    <x v="1"/>
    <s v="Web"/>
    <x v="0"/>
    <x v="0"/>
    <s v="Car Pillow &amp; Neck Rest"/>
    <n v="231"/>
    <n v="1"/>
    <n v="0.3"/>
    <n v="132.5"/>
    <n v="13.3"/>
    <x v="1"/>
    <x v="0"/>
  </r>
  <r>
    <s v="ORD3763"/>
    <x v="212"/>
    <n v="8"/>
    <x v="3662"/>
    <n v="20"/>
    <x v="1"/>
    <n v="5"/>
    <n v="15711"/>
    <x v="1"/>
    <s v="Web"/>
    <x v="0"/>
    <x v="0"/>
    <s v="Car Media Players"/>
    <n v="140"/>
    <n v="4"/>
    <n v="0.2"/>
    <n v="48.8"/>
    <n v="4.9000000000000004"/>
    <x v="1"/>
    <x v="0"/>
  </r>
  <r>
    <s v="ORD3764"/>
    <x v="62"/>
    <n v="9"/>
    <x v="3663"/>
    <n v="11"/>
    <x v="0"/>
    <n v="2"/>
    <n v="13641"/>
    <x v="0"/>
    <s v="Web"/>
    <x v="0"/>
    <x v="0"/>
    <s v="Car Speakers"/>
    <n v="211"/>
    <n v="1"/>
    <n v="0.3"/>
    <n v="109.9"/>
    <n v="11"/>
    <x v="1"/>
    <x v="0"/>
  </r>
  <r>
    <s v="ORD3765"/>
    <x v="206"/>
    <n v="4"/>
    <x v="3664"/>
    <n v="17"/>
    <x v="2"/>
    <n v="8"/>
    <n v="54148"/>
    <x v="1"/>
    <s v="Web"/>
    <x v="0"/>
    <x v="0"/>
    <s v="Car Body Covers"/>
    <n v="117"/>
    <n v="4"/>
    <n v="0.3"/>
    <n v="18.3"/>
    <n v="1.8"/>
    <x v="0"/>
    <x v="1"/>
  </r>
  <r>
    <s v="ORD3766"/>
    <x v="61"/>
    <n v="8"/>
    <x v="3665"/>
    <n v="17"/>
    <x v="2"/>
    <n v="7"/>
    <n v="20905"/>
    <x v="1"/>
    <s v="Web"/>
    <x v="0"/>
    <x v="0"/>
    <s v="Car &amp; Bike Care"/>
    <n v="118"/>
    <n v="4"/>
    <n v="0.2"/>
    <n v="28.6"/>
    <n v="2.9"/>
    <x v="2"/>
    <x v="0"/>
  </r>
  <r>
    <s v="ORD3767"/>
    <x v="217"/>
    <n v="12"/>
    <x v="3666"/>
    <n v="11"/>
    <x v="0"/>
    <n v="1"/>
    <n v="31825"/>
    <x v="1"/>
    <s v="Web"/>
    <x v="0"/>
    <x v="0"/>
    <s v="Tyre"/>
    <n v="250"/>
    <n v="1"/>
    <n v="0.3"/>
    <n v="160"/>
    <n v="16"/>
    <x v="0"/>
    <x v="3"/>
  </r>
  <r>
    <s v="ORD3768"/>
    <x v="150"/>
    <n v="6"/>
    <x v="3667"/>
    <n v="16"/>
    <x v="2"/>
    <n v="6"/>
    <n v="35910"/>
    <x v="0"/>
    <s v="Web"/>
    <x v="0"/>
    <x v="0"/>
    <s v="Bike Tyres"/>
    <n v="72"/>
    <n v="1"/>
    <n v="0.3"/>
    <n v="36"/>
    <n v="3.6"/>
    <x v="0"/>
    <x v="0"/>
  </r>
  <r>
    <s v="ORD3769"/>
    <x v="197"/>
    <n v="5"/>
    <x v="3668"/>
    <n v="16"/>
    <x v="2"/>
    <n v="7"/>
    <n v="11984"/>
    <x v="1"/>
    <s v="Web"/>
    <x v="0"/>
    <x v="0"/>
    <s v="Car Mat"/>
    <n v="54"/>
    <n v="4"/>
    <n v="0.3"/>
    <n v="13.5"/>
    <n v="1.4"/>
    <x v="0"/>
    <x v="1"/>
  </r>
  <r>
    <s v="ORD3770"/>
    <x v="273"/>
    <n v="2"/>
    <x v="3669"/>
    <n v="1"/>
    <x v="3"/>
    <n v="7"/>
    <n v="53450"/>
    <x v="1"/>
    <s v="Web"/>
    <x v="0"/>
    <x v="0"/>
    <s v="Car Seat Covers"/>
    <n v="114"/>
    <n v="5"/>
    <n v="0.1"/>
    <n v="28.3"/>
    <n v="2.8"/>
    <x v="0"/>
    <x v="0"/>
  </r>
  <r>
    <s v="ORD3771"/>
    <x v="51"/>
    <n v="11"/>
    <x v="3670"/>
    <n v="16"/>
    <x v="2"/>
    <n v="8"/>
    <n v="23669"/>
    <x v="1"/>
    <s v="Web"/>
    <x v="0"/>
    <x v="0"/>
    <s v="Car Pillow &amp; Neck Rest"/>
    <n v="231"/>
    <n v="5"/>
    <n v="0.3"/>
    <n v="116.4"/>
    <n v="11.6"/>
    <x v="0"/>
    <x v="0"/>
  </r>
  <r>
    <s v="ORD3772"/>
    <x v="203"/>
    <n v="11"/>
    <x v="3671"/>
    <n v="15"/>
    <x v="2"/>
    <n v="10"/>
    <n v="49973"/>
    <x v="1"/>
    <s v="Web"/>
    <x v="0"/>
    <x v="0"/>
    <s v="Car Media Players"/>
    <n v="140"/>
    <n v="5"/>
    <n v="0.1"/>
    <n v="53"/>
    <n v="5.3"/>
    <x v="1"/>
    <x v="0"/>
  </r>
  <r>
    <s v="ORD3773"/>
    <x v="207"/>
    <n v="11"/>
    <x v="3672"/>
    <n v="20"/>
    <x v="1"/>
    <n v="7"/>
    <n v="23930"/>
    <x v="0"/>
    <s v="Web"/>
    <x v="0"/>
    <x v="0"/>
    <s v="Car Speakers"/>
    <n v="211"/>
    <n v="5"/>
    <n v="0.2"/>
    <n v="109.9"/>
    <n v="11"/>
    <x v="1"/>
    <x v="0"/>
  </r>
  <r>
    <s v="ORD3774"/>
    <x v="326"/>
    <n v="2"/>
    <x v="3673"/>
    <n v="16"/>
    <x v="2"/>
    <n v="10"/>
    <n v="35661"/>
    <x v="1"/>
    <s v="Web"/>
    <x v="0"/>
    <x v="0"/>
    <s v="Car Body Covers"/>
    <n v="117"/>
    <n v="4"/>
    <n v="0.3"/>
    <n v="23"/>
    <n v="2.2999999999999998"/>
    <x v="0"/>
    <x v="0"/>
  </r>
  <r>
    <s v="ORD3775"/>
    <x v="40"/>
    <n v="5"/>
    <x v="3674"/>
    <n v="18"/>
    <x v="1"/>
    <n v="9"/>
    <n v="28906"/>
    <x v="1"/>
    <s v="Web"/>
    <x v="0"/>
    <x v="0"/>
    <s v="Car &amp; Bike Care"/>
    <n v="118"/>
    <n v="1"/>
    <n v="0.1"/>
    <n v="35.6"/>
    <n v="3.6"/>
    <x v="1"/>
    <x v="1"/>
  </r>
  <r>
    <s v="ORD3776"/>
    <x v="123"/>
    <n v="5"/>
    <x v="3675"/>
    <n v="22"/>
    <x v="1"/>
    <n v="4"/>
    <n v="56721"/>
    <x v="0"/>
    <s v="Web"/>
    <x v="0"/>
    <x v="0"/>
    <s v="Tyre"/>
    <n v="250"/>
    <n v="1"/>
    <n v="0.3"/>
    <n v="150"/>
    <n v="15"/>
    <x v="1"/>
    <x v="0"/>
  </r>
  <r>
    <s v="ORD3777"/>
    <x v="150"/>
    <n v="6"/>
    <x v="3676"/>
    <n v="15"/>
    <x v="2"/>
    <n v="4"/>
    <n v="34874"/>
    <x v="1"/>
    <s v="Web"/>
    <x v="0"/>
    <x v="0"/>
    <s v="Bike Tyres"/>
    <n v="72"/>
    <n v="1"/>
    <n v="0.3"/>
    <n v="72"/>
    <n v="7.2"/>
    <x v="1"/>
    <x v="0"/>
  </r>
  <r>
    <s v="ORD3778"/>
    <x v="167"/>
    <n v="10"/>
    <x v="3677"/>
    <n v="12"/>
    <x v="2"/>
    <n v="8"/>
    <n v="56812"/>
    <x v="1"/>
    <s v="Web"/>
    <x v="0"/>
    <x v="0"/>
    <s v="Car Mat"/>
    <n v="54"/>
    <n v="5"/>
    <n v="0.3"/>
    <n v="10.8"/>
    <n v="1.1000000000000001"/>
    <x v="1"/>
    <x v="3"/>
  </r>
  <r>
    <s v="ORD3779"/>
    <x v="39"/>
    <n v="5"/>
    <x v="3678"/>
    <n v="22"/>
    <x v="1"/>
    <n v="3"/>
    <n v="49414"/>
    <x v="0"/>
    <s v="Web"/>
    <x v="0"/>
    <x v="0"/>
    <s v="Car Seat Covers"/>
    <n v="114"/>
    <n v="4"/>
    <n v="0.1"/>
    <n v="29.4"/>
    <n v="2.9"/>
    <x v="2"/>
    <x v="1"/>
  </r>
  <r>
    <s v="ORD3780"/>
    <x v="226"/>
    <n v="5"/>
    <x v="3679"/>
    <n v="13"/>
    <x v="2"/>
    <n v="3"/>
    <n v="58606"/>
    <x v="1"/>
    <s v="Web"/>
    <x v="0"/>
    <x v="0"/>
    <s v="Car Pillow &amp; Neck Rest"/>
    <n v="231"/>
    <n v="1"/>
    <n v="0.3"/>
    <n v="132.5"/>
    <n v="13.3"/>
    <x v="1"/>
    <x v="1"/>
  </r>
  <r>
    <s v="ORD3781"/>
    <x v="200"/>
    <n v="11"/>
    <x v="3680"/>
    <n v="8"/>
    <x v="0"/>
    <n v="6"/>
    <n v="28201"/>
    <x v="1"/>
    <s v="Web"/>
    <x v="0"/>
    <x v="0"/>
    <s v="Car Media Players"/>
    <n v="140"/>
    <n v="1"/>
    <n v="0.2"/>
    <n v="51.6"/>
    <n v="5.2"/>
    <x v="1"/>
    <x v="0"/>
  </r>
  <r>
    <s v="ORD3782"/>
    <x v="310"/>
    <n v="8"/>
    <x v="3681"/>
    <n v="20"/>
    <x v="1"/>
    <n v="2"/>
    <n v="52092"/>
    <x v="1"/>
    <s v="Web"/>
    <x v="0"/>
    <x v="0"/>
    <s v="Car Speakers"/>
    <n v="211"/>
    <n v="4"/>
    <n v="0.1"/>
    <n v="122.6"/>
    <n v="12.3"/>
    <x v="0"/>
    <x v="0"/>
  </r>
  <r>
    <s v="ORD3783"/>
    <x v="97"/>
    <n v="7"/>
    <x v="3682"/>
    <n v="8"/>
    <x v="0"/>
    <n v="8"/>
    <n v="37895"/>
    <x v="1"/>
    <s v="Web"/>
    <x v="0"/>
    <x v="0"/>
    <s v="Car Body Covers"/>
    <n v="117"/>
    <n v="4"/>
    <n v="0.3"/>
    <n v="23"/>
    <n v="2.2999999999999998"/>
    <x v="1"/>
    <x v="0"/>
  </r>
  <r>
    <s v="ORD3784"/>
    <x v="157"/>
    <n v="6"/>
    <x v="3307"/>
    <n v="23"/>
    <x v="1"/>
    <n v="1"/>
    <n v="32416"/>
    <x v="0"/>
    <s v="Web"/>
    <x v="0"/>
    <x v="0"/>
    <s v="Car &amp; Bike Care"/>
    <n v="118"/>
    <n v="4"/>
    <n v="0.2"/>
    <n v="28.6"/>
    <n v="2.9"/>
    <x v="0"/>
    <x v="0"/>
  </r>
  <r>
    <s v="ORD3785"/>
    <x v="190"/>
    <n v="11"/>
    <x v="3683"/>
    <n v="10"/>
    <x v="0"/>
    <n v="1"/>
    <n v="56380"/>
    <x v="1"/>
    <s v="Web"/>
    <x v="0"/>
    <x v="0"/>
    <s v="Tyre"/>
    <n v="250"/>
    <n v="1"/>
    <n v="0.1"/>
    <n v="165"/>
    <n v="16.5"/>
    <x v="0"/>
    <x v="0"/>
  </r>
  <r>
    <s v="ORD3786"/>
    <x v="139"/>
    <n v="7"/>
    <x v="3684"/>
    <n v="23"/>
    <x v="1"/>
    <n v="3"/>
    <n v="25839"/>
    <x v="1"/>
    <s v="Web"/>
    <x v="0"/>
    <x v="0"/>
    <s v="Bike Tyres"/>
    <n v="72"/>
    <n v="5"/>
    <n v="0.3"/>
    <n v="14.4"/>
    <n v="1.4"/>
    <x v="1"/>
    <x v="0"/>
  </r>
  <r>
    <s v="ORD3787"/>
    <x v="211"/>
    <n v="4"/>
    <x v="3685"/>
    <n v="9"/>
    <x v="0"/>
    <n v="8"/>
    <n v="21699"/>
    <x v="1"/>
    <s v="Web"/>
    <x v="0"/>
    <x v="0"/>
    <s v="Car Mat"/>
    <n v="54"/>
    <n v="5"/>
    <n v="0.1"/>
    <n v="10.8"/>
    <n v="1.1000000000000001"/>
    <x v="1"/>
    <x v="0"/>
  </r>
  <r>
    <s v="ORD3788"/>
    <x v="138"/>
    <n v="11"/>
    <x v="3686"/>
    <n v="10"/>
    <x v="0"/>
    <n v="6"/>
    <n v="26129"/>
    <x v="0"/>
    <s v="Web"/>
    <x v="0"/>
    <x v="0"/>
    <s v="Car Seat Covers"/>
    <n v="114"/>
    <n v="1"/>
    <n v="0.2"/>
    <n v="27.2"/>
    <n v="2.7"/>
    <x v="1"/>
    <x v="0"/>
  </r>
  <r>
    <s v="ORD3789"/>
    <x v="264"/>
    <n v="8"/>
    <x v="3687"/>
    <n v="0"/>
    <x v="3"/>
    <n v="6"/>
    <n v="57807"/>
    <x v="1"/>
    <s v="Web"/>
    <x v="0"/>
    <x v="0"/>
    <s v="Car Pillow &amp; Neck Rest"/>
    <n v="231"/>
    <n v="5"/>
    <n v="0.3"/>
    <n v="104.8"/>
    <n v="10.5"/>
    <x v="2"/>
    <x v="0"/>
  </r>
  <r>
    <s v="ORD3790"/>
    <x v="32"/>
    <n v="7"/>
    <x v="2084"/>
    <n v="16"/>
    <x v="2"/>
    <n v="8"/>
    <n v="40680"/>
    <x v="0"/>
    <s v="Web"/>
    <x v="0"/>
    <x v="0"/>
    <s v="Car Media Players"/>
    <n v="140"/>
    <n v="1"/>
    <n v="0.3"/>
    <n v="48.8"/>
    <n v="4.9000000000000004"/>
    <x v="2"/>
    <x v="1"/>
  </r>
  <r>
    <s v="ORD3791"/>
    <x v="222"/>
    <n v="10"/>
    <x v="3688"/>
    <n v="11"/>
    <x v="0"/>
    <n v="1"/>
    <n v="43392"/>
    <x v="1"/>
    <s v="Web"/>
    <x v="0"/>
    <x v="0"/>
    <s v="Car Speakers"/>
    <n v="211"/>
    <n v="1"/>
    <n v="0.3"/>
    <n v="109.9"/>
    <n v="11"/>
    <x v="2"/>
    <x v="2"/>
  </r>
  <r>
    <s v="ORD3792"/>
    <x v="68"/>
    <n v="5"/>
    <x v="3689"/>
    <n v="12"/>
    <x v="2"/>
    <n v="3"/>
    <n v="51763"/>
    <x v="1"/>
    <s v="Web"/>
    <x v="0"/>
    <x v="0"/>
    <s v="Car Body Covers"/>
    <n v="117"/>
    <n v="1"/>
    <n v="0.3"/>
    <n v="25.3"/>
    <n v="2.5"/>
    <x v="1"/>
    <x v="0"/>
  </r>
  <r>
    <s v="ORD3793"/>
    <x v="354"/>
    <n v="1"/>
    <x v="3690"/>
    <n v="9"/>
    <x v="0"/>
    <n v="7"/>
    <n v="25112"/>
    <x v="1"/>
    <s v="Web"/>
    <x v="0"/>
    <x v="0"/>
    <s v="Car &amp; Bike Care"/>
    <n v="118"/>
    <n v="4"/>
    <n v="0.1"/>
    <n v="33.299999999999997"/>
    <n v="3.3"/>
    <x v="1"/>
    <x v="1"/>
  </r>
  <r>
    <s v="ORD3794"/>
    <x v="283"/>
    <n v="12"/>
    <x v="3691"/>
    <n v="6"/>
    <x v="0"/>
    <n v="8"/>
    <n v="53541"/>
    <x v="1"/>
    <s v="Web"/>
    <x v="0"/>
    <x v="0"/>
    <s v="Tyre"/>
    <n v="250"/>
    <n v="1"/>
    <n v="0.1"/>
    <n v="165"/>
    <n v="16.5"/>
    <x v="1"/>
    <x v="0"/>
  </r>
  <r>
    <s v="ORD3795"/>
    <x v="103"/>
    <n v="12"/>
    <x v="3692"/>
    <n v="23"/>
    <x v="1"/>
    <n v="9"/>
    <n v="19544"/>
    <x v="1"/>
    <s v="Web"/>
    <x v="0"/>
    <x v="0"/>
    <s v="Bike Tyres"/>
    <n v="72"/>
    <n v="1"/>
    <n v="0.3"/>
    <n v="36"/>
    <n v="3.6"/>
    <x v="2"/>
    <x v="0"/>
  </r>
  <r>
    <s v="ORD3796"/>
    <x v="87"/>
    <n v="4"/>
    <x v="3693"/>
    <n v="16"/>
    <x v="2"/>
    <n v="6"/>
    <n v="56035"/>
    <x v="0"/>
    <s v="Web"/>
    <x v="0"/>
    <x v="0"/>
    <s v="Car Mat"/>
    <n v="54"/>
    <n v="1"/>
    <n v="0.1"/>
    <n v="54"/>
    <n v="5.4"/>
    <x v="0"/>
    <x v="0"/>
  </r>
  <r>
    <s v="ORD3797"/>
    <x v="221"/>
    <n v="11"/>
    <x v="3694"/>
    <n v="23"/>
    <x v="1"/>
    <n v="7"/>
    <n v="56170"/>
    <x v="1"/>
    <s v="Web"/>
    <x v="0"/>
    <x v="0"/>
    <s v="Car Seat Covers"/>
    <n v="114"/>
    <n v="5"/>
    <n v="0.3"/>
    <n v="11.2"/>
    <n v="1.1000000000000001"/>
    <x v="1"/>
    <x v="0"/>
  </r>
  <r>
    <s v="ORD3798"/>
    <x v="115"/>
    <n v="9"/>
    <x v="3695"/>
    <n v="9"/>
    <x v="0"/>
    <n v="9"/>
    <n v="22927"/>
    <x v="1"/>
    <s v="Web"/>
    <x v="0"/>
    <x v="0"/>
    <s v="Car Pillow &amp; Neck Rest"/>
    <n v="231"/>
    <n v="1"/>
    <n v="0.3"/>
    <n v="127.9"/>
    <n v="12.8"/>
    <x v="2"/>
    <x v="1"/>
  </r>
  <r>
    <s v="ORD3799"/>
    <x v="148"/>
    <n v="8"/>
    <x v="3696"/>
    <n v="21"/>
    <x v="1"/>
    <n v="1"/>
    <n v="59991"/>
    <x v="1"/>
    <s v="Web"/>
    <x v="0"/>
    <x v="0"/>
    <s v="Car Media Players"/>
    <n v="140"/>
    <n v="4"/>
    <n v="0.2"/>
    <n v="48.8"/>
    <n v="4.9000000000000004"/>
    <x v="1"/>
    <x v="0"/>
  </r>
  <r>
    <s v="ORD3800"/>
    <x v="214"/>
    <n v="5"/>
    <x v="3697"/>
    <n v="15"/>
    <x v="2"/>
    <n v="9"/>
    <n v="48269"/>
    <x v="1"/>
    <s v="Web"/>
    <x v="0"/>
    <x v="0"/>
    <s v="Car Speakers"/>
    <n v="211"/>
    <n v="1"/>
    <n v="0.3"/>
    <n v="118.3"/>
    <n v="11.8"/>
    <x v="1"/>
    <x v="1"/>
  </r>
  <r>
    <s v="ORD3801"/>
    <x v="102"/>
    <n v="7"/>
    <x v="3698"/>
    <n v="16"/>
    <x v="2"/>
    <n v="9"/>
    <n v="59828"/>
    <x v="1"/>
    <s v="Web"/>
    <x v="0"/>
    <x v="0"/>
    <s v="Car Body Covers"/>
    <n v="117"/>
    <n v="1"/>
    <n v="0.3"/>
    <n v="33.5"/>
    <n v="3.3"/>
    <x v="1"/>
    <x v="0"/>
  </r>
  <r>
    <s v="ORD3802"/>
    <x v="215"/>
    <n v="5"/>
    <x v="3699"/>
    <n v="15"/>
    <x v="2"/>
    <n v="3"/>
    <n v="10577"/>
    <x v="1"/>
    <s v="Web"/>
    <x v="0"/>
    <x v="0"/>
    <s v="Car &amp; Bike Care"/>
    <n v="118"/>
    <n v="4"/>
    <n v="0.3"/>
    <n v="19.100000000000001"/>
    <n v="1.9"/>
    <x v="2"/>
    <x v="0"/>
  </r>
  <r>
    <s v="ORD3803"/>
    <x v="204"/>
    <n v="7"/>
    <x v="3700"/>
    <n v="16"/>
    <x v="2"/>
    <n v="1"/>
    <n v="18868"/>
    <x v="1"/>
    <s v="Web"/>
    <x v="0"/>
    <x v="0"/>
    <s v="Tyre"/>
    <n v="250"/>
    <n v="5"/>
    <n v="0.2"/>
    <n v="145"/>
    <n v="14.5"/>
    <x v="1"/>
    <x v="1"/>
  </r>
  <r>
    <s v="ORD3804"/>
    <x v="2"/>
    <n v="11"/>
    <x v="3701"/>
    <n v="22"/>
    <x v="1"/>
    <n v="6"/>
    <n v="54448"/>
    <x v="1"/>
    <s v="Web"/>
    <x v="0"/>
    <x v="0"/>
    <s v="Bike Tyres"/>
    <n v="72"/>
    <n v="1"/>
    <n v="0.3"/>
    <n v="72"/>
    <n v="7.2"/>
    <x v="2"/>
    <x v="1"/>
  </r>
  <r>
    <s v="ORD3805"/>
    <x v="34"/>
    <n v="12"/>
    <x v="3702"/>
    <n v="17"/>
    <x v="2"/>
    <n v="2"/>
    <n v="38232"/>
    <x v="1"/>
    <s v="Web"/>
    <x v="0"/>
    <x v="0"/>
    <s v="Car Mat"/>
    <n v="54"/>
    <n v="4"/>
    <n v="0.3"/>
    <n v="13.5"/>
    <n v="1.4"/>
    <x v="2"/>
    <x v="0"/>
  </r>
  <r>
    <s v="ORD3806"/>
    <x v="229"/>
    <n v="11"/>
    <x v="3703"/>
    <n v="20"/>
    <x v="1"/>
    <n v="5"/>
    <n v="25858"/>
    <x v="1"/>
    <s v="Web"/>
    <x v="0"/>
    <x v="0"/>
    <s v="Car Seat Covers"/>
    <n v="114"/>
    <n v="1"/>
    <n v="0.3"/>
    <n v="24.9"/>
    <n v="2.5"/>
    <x v="2"/>
    <x v="0"/>
  </r>
  <r>
    <s v="ORD3807"/>
    <x v="265"/>
    <n v="6"/>
    <x v="3704"/>
    <n v="10"/>
    <x v="0"/>
    <n v="3"/>
    <n v="12489"/>
    <x v="1"/>
    <s v="Web"/>
    <x v="0"/>
    <x v="0"/>
    <s v="Car Pillow &amp; Neck Rest"/>
    <n v="231"/>
    <n v="1"/>
    <n v="0.3"/>
    <n v="132.5"/>
    <n v="13.3"/>
    <x v="1"/>
    <x v="0"/>
  </r>
  <r>
    <s v="ORD3808"/>
    <x v="93"/>
    <n v="6"/>
    <x v="3705"/>
    <n v="18"/>
    <x v="1"/>
    <n v="9"/>
    <n v="26591"/>
    <x v="1"/>
    <s v="Web"/>
    <x v="0"/>
    <x v="0"/>
    <s v="Car Media Players"/>
    <n v="140"/>
    <n v="1"/>
    <n v="0.3"/>
    <n v="46"/>
    <n v="4.5999999999999996"/>
    <x v="1"/>
    <x v="0"/>
  </r>
  <r>
    <s v="ORD3809"/>
    <x v="355"/>
    <n v="4"/>
    <x v="3706"/>
    <n v="12"/>
    <x v="2"/>
    <n v="5"/>
    <n v="29568"/>
    <x v="1"/>
    <s v="Web"/>
    <x v="1"/>
    <x v="0"/>
    <s v="Car Speakers"/>
    <n v="211"/>
    <n v="1"/>
    <n v="0.3"/>
    <n v="114.1"/>
    <n v="11.4"/>
    <x v="0"/>
    <x v="0"/>
  </r>
  <r>
    <s v="ORD3810"/>
    <x v="182"/>
    <n v="12"/>
    <x v="3707"/>
    <n v="0"/>
    <x v="3"/>
    <n v="7"/>
    <n v="23899"/>
    <x v="0"/>
    <s v="Web"/>
    <x v="0"/>
    <x v="0"/>
    <s v="Car Body Covers"/>
    <n v="117"/>
    <n v="1"/>
    <n v="0.3"/>
    <n v="31.2"/>
    <n v="3.1"/>
    <x v="2"/>
    <x v="0"/>
  </r>
  <r>
    <s v="ORD3811"/>
    <x v="47"/>
    <n v="12"/>
    <x v="3708"/>
    <n v="15"/>
    <x v="2"/>
    <n v="8"/>
    <n v="13930"/>
    <x v="0"/>
    <s v="Web"/>
    <x v="0"/>
    <x v="0"/>
    <s v="Car &amp; Bike Care"/>
    <n v="118"/>
    <n v="4"/>
    <n v="0.3"/>
    <n v="23.8"/>
    <n v="2.4"/>
    <x v="0"/>
    <x v="0"/>
  </r>
  <r>
    <s v="ORD3812"/>
    <x v="309"/>
    <n v="11"/>
    <x v="2676"/>
    <n v="21"/>
    <x v="1"/>
    <n v="5"/>
    <n v="45576"/>
    <x v="0"/>
    <s v="Web"/>
    <x v="0"/>
    <x v="0"/>
    <s v="Tyre"/>
    <n v="250"/>
    <n v="5"/>
    <n v="0.3"/>
    <n v="107.5"/>
    <n v="10.8"/>
    <x v="0"/>
    <x v="0"/>
  </r>
  <r>
    <s v="ORD3813"/>
    <x v="48"/>
    <n v="12"/>
    <x v="3709"/>
    <n v="14"/>
    <x v="2"/>
    <n v="4"/>
    <n v="54477"/>
    <x v="1"/>
    <s v="Web"/>
    <x v="0"/>
    <x v="0"/>
    <s v="Bike Tyres"/>
    <n v="72"/>
    <n v="1"/>
    <n v="0.1"/>
    <n v="24"/>
    <n v="2.4"/>
    <x v="1"/>
    <x v="2"/>
  </r>
  <r>
    <s v="ORD3814"/>
    <x v="86"/>
    <n v="2"/>
    <x v="3710"/>
    <n v="23"/>
    <x v="1"/>
    <n v="4"/>
    <n v="53553"/>
    <x v="0"/>
    <s v="Web"/>
    <x v="0"/>
    <x v="0"/>
    <s v="Car Mat"/>
    <n v="54"/>
    <n v="4"/>
    <n v="0.3"/>
    <n v="13.5"/>
    <n v="1.4"/>
    <x v="1"/>
    <x v="0"/>
  </r>
  <r>
    <s v="ORD3815"/>
    <x v="2"/>
    <n v="11"/>
    <x v="3711"/>
    <n v="21"/>
    <x v="1"/>
    <n v="9"/>
    <n v="23224"/>
    <x v="1"/>
    <s v="Web"/>
    <x v="0"/>
    <x v="0"/>
    <s v="Car Seat Covers"/>
    <n v="114"/>
    <n v="1"/>
    <n v="0.3"/>
    <n v="29.4"/>
    <n v="2.9"/>
    <x v="0"/>
    <x v="1"/>
  </r>
  <r>
    <s v="ORD3816"/>
    <x v="276"/>
    <n v="12"/>
    <x v="3712"/>
    <n v="10"/>
    <x v="0"/>
    <n v="10"/>
    <n v="38428"/>
    <x v="1"/>
    <s v="Web"/>
    <x v="0"/>
    <x v="0"/>
    <s v="Car Pillow &amp; Neck Rest"/>
    <n v="231"/>
    <n v="1"/>
    <n v="0.3"/>
    <n v="127.9"/>
    <n v="12.8"/>
    <x v="0"/>
    <x v="0"/>
  </r>
  <r>
    <s v="ORD3817"/>
    <x v="251"/>
    <n v="7"/>
    <x v="3713"/>
    <n v="16"/>
    <x v="2"/>
    <n v="8"/>
    <n v="39476"/>
    <x v="1"/>
    <s v="Web"/>
    <x v="0"/>
    <x v="0"/>
    <s v="Car Media Players"/>
    <n v="140"/>
    <n v="1"/>
    <n v="0.2"/>
    <n v="57.2"/>
    <n v="5.7"/>
    <x v="1"/>
    <x v="0"/>
  </r>
  <r>
    <s v="ORD3818"/>
    <x v="247"/>
    <n v="6"/>
    <x v="3714"/>
    <n v="11"/>
    <x v="0"/>
    <n v="10"/>
    <n v="11426"/>
    <x v="1"/>
    <s v="Web"/>
    <x v="0"/>
    <x v="0"/>
    <s v="Car Speakers"/>
    <n v="211"/>
    <n v="5"/>
    <n v="0.2"/>
    <n v="109.9"/>
    <n v="11"/>
    <x v="1"/>
    <x v="0"/>
  </r>
  <r>
    <s v="ORD3819"/>
    <x v="333"/>
    <n v="6"/>
    <x v="3715"/>
    <n v="18"/>
    <x v="1"/>
    <n v="9"/>
    <n v="17282"/>
    <x v="1"/>
    <s v="Web"/>
    <x v="0"/>
    <x v="0"/>
    <s v="Car Body Covers"/>
    <n v="117"/>
    <n v="1"/>
    <n v="0.3"/>
    <n v="30"/>
    <n v="3"/>
    <x v="0"/>
    <x v="0"/>
  </r>
  <r>
    <s v="ORD3820"/>
    <x v="18"/>
    <n v="12"/>
    <x v="3716"/>
    <n v="10"/>
    <x v="0"/>
    <n v="9"/>
    <n v="53182"/>
    <x v="0"/>
    <s v="Web"/>
    <x v="0"/>
    <x v="0"/>
    <s v="Car &amp; Bike Care"/>
    <n v="118"/>
    <n v="5"/>
    <n v="0.2"/>
    <n v="26.2"/>
    <n v="2.6"/>
    <x v="1"/>
    <x v="0"/>
  </r>
  <r>
    <s v="ORD3821"/>
    <x v="143"/>
    <n v="3"/>
    <x v="3717"/>
    <n v="8"/>
    <x v="0"/>
    <n v="3"/>
    <n v="54589"/>
    <x v="0"/>
    <s v="Web"/>
    <x v="0"/>
    <x v="0"/>
    <s v="Tyre"/>
    <n v="250"/>
    <n v="1"/>
    <n v="0.2"/>
    <n v="160"/>
    <n v="16"/>
    <x v="1"/>
    <x v="0"/>
  </r>
  <r>
    <s v="ORD3822"/>
    <x v="355"/>
    <n v="4"/>
    <x v="3718"/>
    <n v="17"/>
    <x v="2"/>
    <n v="2"/>
    <n v="11144"/>
    <x v="1"/>
    <s v="Web"/>
    <x v="0"/>
    <x v="0"/>
    <s v="Bike Tyres"/>
    <n v="72"/>
    <n v="4"/>
    <n v="0.3"/>
    <n v="18"/>
    <n v="1.8"/>
    <x v="0"/>
    <x v="0"/>
  </r>
  <r>
    <s v="ORD3823"/>
    <x v="348"/>
    <n v="3"/>
    <x v="3719"/>
    <n v="17"/>
    <x v="2"/>
    <n v="7"/>
    <n v="22996"/>
    <x v="0"/>
    <s v="Web"/>
    <x v="0"/>
    <x v="0"/>
    <s v="Car Mat"/>
    <n v="54"/>
    <n v="1"/>
    <n v="0.3"/>
    <n v="18"/>
    <n v="1.8"/>
    <x v="1"/>
    <x v="1"/>
  </r>
  <r>
    <s v="ORD3824"/>
    <x v="90"/>
    <n v="4"/>
    <x v="3720"/>
    <n v="21"/>
    <x v="1"/>
    <n v="8"/>
    <n v="41089"/>
    <x v="1"/>
    <s v="Web"/>
    <x v="0"/>
    <x v="0"/>
    <s v="Car Seat Covers"/>
    <n v="114"/>
    <n v="4"/>
    <n v="0.2"/>
    <n v="24.9"/>
    <n v="2.5"/>
    <x v="1"/>
    <x v="0"/>
  </r>
  <r>
    <s v="ORD3825"/>
    <x v="51"/>
    <n v="11"/>
    <x v="3721"/>
    <n v="14"/>
    <x v="2"/>
    <n v="2"/>
    <n v="14622"/>
    <x v="0"/>
    <s v="Web"/>
    <x v="0"/>
    <x v="0"/>
    <s v="Car Pillow &amp; Neck Rest"/>
    <n v="231"/>
    <n v="5"/>
    <n v="0.1"/>
    <n v="139.5"/>
    <n v="13.9"/>
    <x v="0"/>
    <x v="0"/>
  </r>
  <r>
    <s v="ORD3826"/>
    <x v="55"/>
    <n v="6"/>
    <x v="3722"/>
    <n v="17"/>
    <x v="2"/>
    <n v="3"/>
    <n v="59215"/>
    <x v="1"/>
    <s v="Web"/>
    <x v="0"/>
    <x v="0"/>
    <s v="Car Media Players"/>
    <n v="140"/>
    <n v="1"/>
    <n v="0.3"/>
    <n v="55.8"/>
    <n v="5.6"/>
    <x v="2"/>
    <x v="0"/>
  </r>
  <r>
    <s v="ORD3827"/>
    <x v="53"/>
    <n v="8"/>
    <x v="817"/>
    <n v="11"/>
    <x v="0"/>
    <n v="8"/>
    <n v="51792"/>
    <x v="1"/>
    <s v="Web"/>
    <x v="0"/>
    <x v="0"/>
    <s v="Car Speakers"/>
    <n v="211"/>
    <n v="1"/>
    <n v="0.1"/>
    <n v="124.7"/>
    <n v="12.5"/>
    <x v="0"/>
    <x v="1"/>
  </r>
  <r>
    <s v="ORD3828"/>
    <x v="252"/>
    <n v="5"/>
    <x v="3723"/>
    <n v="17"/>
    <x v="2"/>
    <n v="4"/>
    <n v="33912"/>
    <x v="0"/>
    <s v="Web"/>
    <x v="0"/>
    <x v="0"/>
    <s v="Car Body Covers"/>
    <n v="117"/>
    <n v="1"/>
    <n v="0.2"/>
    <n v="32.299999999999997"/>
    <n v="3.2"/>
    <x v="0"/>
    <x v="0"/>
  </r>
  <r>
    <s v="ORD3829"/>
    <x v="138"/>
    <n v="11"/>
    <x v="3724"/>
    <n v="23"/>
    <x v="1"/>
    <n v="4"/>
    <n v="30800"/>
    <x v="1"/>
    <s v="Web"/>
    <x v="0"/>
    <x v="0"/>
    <s v="Car &amp; Bike Care"/>
    <n v="118"/>
    <n v="1"/>
    <n v="0.3"/>
    <n v="23.8"/>
    <n v="2.4"/>
    <x v="2"/>
    <x v="0"/>
  </r>
  <r>
    <s v="ORD3830"/>
    <x v="280"/>
    <n v="1"/>
    <x v="3725"/>
    <n v="20"/>
    <x v="1"/>
    <n v="8"/>
    <n v="42418"/>
    <x v="1"/>
    <s v="Web"/>
    <x v="0"/>
    <x v="0"/>
    <s v="Tyre"/>
    <n v="250"/>
    <n v="1"/>
    <n v="0.3"/>
    <n v="132.5"/>
    <n v="13.3"/>
    <x v="1"/>
    <x v="1"/>
  </r>
  <r>
    <s v="ORD3831"/>
    <x v="58"/>
    <n v="7"/>
    <x v="3726"/>
    <n v="12"/>
    <x v="2"/>
    <n v="8"/>
    <n v="42205"/>
    <x v="1"/>
    <s v="Web"/>
    <x v="0"/>
    <x v="0"/>
    <s v="Bike Tyres"/>
    <n v="72"/>
    <n v="4"/>
    <n v="0.3"/>
    <n v="18"/>
    <n v="1.8"/>
    <x v="2"/>
    <x v="0"/>
  </r>
  <r>
    <s v="ORD3832"/>
    <x v="256"/>
    <n v="4"/>
    <x v="2488"/>
    <n v="11"/>
    <x v="0"/>
    <n v="6"/>
    <n v="14489"/>
    <x v="1"/>
    <s v="Web"/>
    <x v="0"/>
    <x v="0"/>
    <s v="Car Mat"/>
    <n v="54"/>
    <n v="4"/>
    <n v="0.2"/>
    <n v="13.5"/>
    <n v="1.4"/>
    <x v="1"/>
    <x v="3"/>
  </r>
  <r>
    <s v="ORD3833"/>
    <x v="93"/>
    <n v="6"/>
    <x v="3727"/>
    <n v="12"/>
    <x v="2"/>
    <n v="10"/>
    <n v="56484"/>
    <x v="1"/>
    <s v="Web"/>
    <x v="0"/>
    <x v="0"/>
    <s v="Car Seat Covers"/>
    <n v="114"/>
    <n v="1"/>
    <n v="0.1"/>
    <n v="30.6"/>
    <n v="3.1"/>
    <x v="2"/>
    <x v="1"/>
  </r>
  <r>
    <s v="ORD3834"/>
    <x v="55"/>
    <n v="6"/>
    <x v="3728"/>
    <n v="12"/>
    <x v="2"/>
    <n v="2"/>
    <n v="26498"/>
    <x v="0"/>
    <s v="Web"/>
    <x v="0"/>
    <x v="0"/>
    <s v="Car Pillow &amp; Neck Rest"/>
    <n v="231"/>
    <n v="1"/>
    <n v="0.1"/>
    <n v="144.1"/>
    <n v="14.4"/>
    <x v="1"/>
    <x v="0"/>
  </r>
  <r>
    <s v="ORD3835"/>
    <x v="208"/>
    <n v="3"/>
    <x v="3729"/>
    <n v="19"/>
    <x v="1"/>
    <n v="7"/>
    <n v="17049"/>
    <x v="1"/>
    <s v="Web"/>
    <x v="0"/>
    <x v="0"/>
    <s v="Car Media Players"/>
    <n v="140"/>
    <n v="1"/>
    <n v="0.3"/>
    <n v="48.8"/>
    <n v="4.9000000000000004"/>
    <x v="0"/>
    <x v="1"/>
  </r>
  <r>
    <s v="ORD3836"/>
    <x v="169"/>
    <n v="9"/>
    <x v="3730"/>
    <n v="22"/>
    <x v="1"/>
    <n v="10"/>
    <n v="40292"/>
    <x v="1"/>
    <s v="Web"/>
    <x v="0"/>
    <x v="0"/>
    <s v="Car Speakers"/>
    <n v="211"/>
    <n v="1"/>
    <n v="0.3"/>
    <n v="122.6"/>
    <n v="12.3"/>
    <x v="0"/>
    <x v="0"/>
  </r>
  <r>
    <s v="ORD3837"/>
    <x v="221"/>
    <n v="11"/>
    <x v="3731"/>
    <n v="19"/>
    <x v="1"/>
    <n v="1"/>
    <n v="37691"/>
    <x v="1"/>
    <s v="Web"/>
    <x v="0"/>
    <x v="0"/>
    <s v="Car Body Covers"/>
    <n v="117"/>
    <n v="5"/>
    <n v="0.1"/>
    <n v="31.2"/>
    <n v="3.1"/>
    <x v="0"/>
    <x v="1"/>
  </r>
  <r>
    <s v="ORD3838"/>
    <x v="153"/>
    <n v="3"/>
    <x v="3732"/>
    <n v="17"/>
    <x v="2"/>
    <n v="10"/>
    <n v="33036"/>
    <x v="1"/>
    <s v="Web"/>
    <x v="0"/>
    <x v="0"/>
    <s v="Car &amp; Bike Care"/>
    <n v="118"/>
    <n v="4"/>
    <n v="0.3"/>
    <n v="14.4"/>
    <n v="1.4"/>
    <x v="1"/>
    <x v="0"/>
  </r>
  <r>
    <s v="ORD3839"/>
    <x v="321"/>
    <n v="5"/>
    <x v="3733"/>
    <n v="11"/>
    <x v="0"/>
    <n v="1"/>
    <n v="41427"/>
    <x v="0"/>
    <s v="Web"/>
    <x v="0"/>
    <x v="0"/>
    <s v="Tyre"/>
    <n v="250"/>
    <n v="4"/>
    <n v="0.3"/>
    <n v="120"/>
    <n v="12"/>
    <x v="1"/>
    <x v="1"/>
  </r>
  <r>
    <s v="ORD3840"/>
    <x v="117"/>
    <n v="10"/>
    <x v="972"/>
    <n v="14"/>
    <x v="2"/>
    <n v="6"/>
    <n v="56778"/>
    <x v="0"/>
    <s v="Web"/>
    <x v="0"/>
    <x v="0"/>
    <s v="Bike Tyres"/>
    <n v="72"/>
    <n v="4"/>
    <n v="0.2"/>
    <n v="18"/>
    <n v="1.8"/>
    <x v="1"/>
    <x v="0"/>
  </r>
  <r>
    <s v="ORD3841"/>
    <x v="197"/>
    <n v="5"/>
    <x v="3734"/>
    <n v="2"/>
    <x v="3"/>
    <n v="8"/>
    <n v="35830"/>
    <x v="1"/>
    <s v="Web"/>
    <x v="0"/>
    <x v="0"/>
    <s v="Car Mat"/>
    <n v="54"/>
    <n v="4"/>
    <n v="0.2"/>
    <n v="13.5"/>
    <n v="1.4"/>
    <x v="2"/>
    <x v="2"/>
  </r>
  <r>
    <s v="ORD3842"/>
    <x v="200"/>
    <n v="11"/>
    <x v="3735"/>
    <n v="8"/>
    <x v="0"/>
    <n v="5"/>
    <n v="16713"/>
    <x v="1"/>
    <s v="Web"/>
    <x v="0"/>
    <x v="0"/>
    <s v="Car Seat Covers"/>
    <n v="114"/>
    <n v="5"/>
    <n v="0.2"/>
    <n v="22.6"/>
    <n v="2.2999999999999998"/>
    <x v="2"/>
    <x v="2"/>
  </r>
  <r>
    <s v="ORD3843"/>
    <x v="163"/>
    <n v="8"/>
    <x v="340"/>
    <n v="12"/>
    <x v="2"/>
    <n v="4"/>
    <n v="26317"/>
    <x v="1"/>
    <s v="Web"/>
    <x v="0"/>
    <x v="0"/>
    <s v="Car Pillow &amp; Neck Rest"/>
    <n v="231"/>
    <n v="1"/>
    <n v="0.1"/>
    <n v="146.4"/>
    <n v="14.6"/>
    <x v="2"/>
    <x v="1"/>
  </r>
  <r>
    <s v="ORD3844"/>
    <x v="62"/>
    <n v="9"/>
    <x v="3736"/>
    <n v="14"/>
    <x v="2"/>
    <n v="9"/>
    <n v="49630"/>
    <x v="1"/>
    <s v="Web"/>
    <x v="0"/>
    <x v="0"/>
    <s v="Car Media Players"/>
    <n v="140"/>
    <n v="1"/>
    <n v="0.3"/>
    <n v="39"/>
    <n v="3.9"/>
    <x v="0"/>
    <x v="0"/>
  </r>
  <r>
    <s v="ORD3845"/>
    <x v="185"/>
    <n v="10"/>
    <x v="3737"/>
    <n v="18"/>
    <x v="1"/>
    <n v="1"/>
    <n v="28045"/>
    <x v="1"/>
    <s v="Web"/>
    <x v="0"/>
    <x v="0"/>
    <s v="Car Speakers"/>
    <n v="211"/>
    <n v="5"/>
    <n v="0.3"/>
    <n v="78.3"/>
    <n v="7.8"/>
    <x v="2"/>
    <x v="0"/>
  </r>
  <r>
    <s v="ORD3846"/>
    <x v="140"/>
    <n v="3"/>
    <x v="3575"/>
    <n v="22"/>
    <x v="1"/>
    <n v="8"/>
    <n v="36030"/>
    <x v="1"/>
    <s v="Web"/>
    <x v="0"/>
    <x v="0"/>
    <s v="Car Body Covers"/>
    <n v="117"/>
    <n v="1"/>
    <n v="0.3"/>
    <n v="31.2"/>
    <n v="3.1"/>
    <x v="2"/>
    <x v="0"/>
  </r>
  <r>
    <s v="ORD3847"/>
    <x v="64"/>
    <n v="7"/>
    <x v="3738"/>
    <n v="19"/>
    <x v="1"/>
    <n v="4"/>
    <n v="29780"/>
    <x v="1"/>
    <s v="Web"/>
    <x v="0"/>
    <x v="0"/>
    <s v="Car &amp; Bike Care"/>
    <n v="118"/>
    <n v="1"/>
    <n v="0.3"/>
    <n v="27.4"/>
    <n v="2.7"/>
    <x v="2"/>
    <x v="0"/>
  </r>
  <r>
    <s v="ORD3848"/>
    <x v="18"/>
    <n v="12"/>
    <x v="3739"/>
    <n v="9"/>
    <x v="0"/>
    <n v="2"/>
    <n v="52457"/>
    <x v="0"/>
    <s v="Web"/>
    <x v="0"/>
    <x v="0"/>
    <s v="Tyre"/>
    <n v="250"/>
    <n v="1"/>
    <n v="0.3"/>
    <n v="155"/>
    <n v="15.5"/>
    <x v="1"/>
    <x v="0"/>
  </r>
  <r>
    <s v="ORD3849"/>
    <x v="276"/>
    <n v="12"/>
    <x v="3740"/>
    <n v="18"/>
    <x v="1"/>
    <n v="7"/>
    <n v="13783"/>
    <x v="1"/>
    <s v="Web"/>
    <x v="0"/>
    <x v="0"/>
    <s v="Bike Tyres"/>
    <n v="72"/>
    <n v="1"/>
    <n v="0.1"/>
    <n v="24"/>
    <n v="2.4"/>
    <x v="0"/>
    <x v="1"/>
  </r>
  <r>
    <s v="ORD3850"/>
    <x v="75"/>
    <n v="2"/>
    <x v="3741"/>
    <n v="13"/>
    <x v="2"/>
    <n v="10"/>
    <n v="42657"/>
    <x v="0"/>
    <s v="Web"/>
    <x v="0"/>
    <x v="0"/>
    <s v="Car Mat"/>
    <n v="54"/>
    <n v="1"/>
    <n v="0.2"/>
    <n v="18"/>
    <n v="1.8"/>
    <x v="1"/>
    <x v="0"/>
  </r>
  <r>
    <s v="ORD3851"/>
    <x v="294"/>
    <n v="12"/>
    <x v="3742"/>
    <n v="21"/>
    <x v="1"/>
    <n v="5"/>
    <n v="13077"/>
    <x v="1"/>
    <s v="Web"/>
    <x v="0"/>
    <x v="0"/>
    <s v="Car Seat Covers"/>
    <n v="114"/>
    <n v="4"/>
    <n v="0.2"/>
    <n v="24.9"/>
    <n v="2.5"/>
    <x v="1"/>
    <x v="0"/>
  </r>
  <r>
    <s v="ORD3852"/>
    <x v="103"/>
    <n v="12"/>
    <x v="3743"/>
    <n v="11"/>
    <x v="0"/>
    <n v="10"/>
    <n v="42596"/>
    <x v="1"/>
    <s v="Web"/>
    <x v="0"/>
    <x v="0"/>
    <s v="Car Pillow &amp; Neck Rest"/>
    <n v="231"/>
    <n v="1"/>
    <n v="0.1"/>
    <n v="144.1"/>
    <n v="14.4"/>
    <x v="1"/>
    <x v="0"/>
  </r>
  <r>
    <s v="ORD3853"/>
    <x v="133"/>
    <n v="12"/>
    <x v="3744"/>
    <n v="11"/>
    <x v="0"/>
    <n v="7"/>
    <n v="53814"/>
    <x v="1"/>
    <s v="Web"/>
    <x v="0"/>
    <x v="0"/>
    <s v="Car Media Players"/>
    <n v="140"/>
    <n v="1"/>
    <n v="0.1"/>
    <n v="58.6"/>
    <n v="5.9"/>
    <x v="0"/>
    <x v="0"/>
  </r>
  <r>
    <s v="ORD3854"/>
    <x v="87"/>
    <n v="4"/>
    <x v="3745"/>
    <n v="21"/>
    <x v="1"/>
    <n v="7"/>
    <n v="56484"/>
    <x v="1"/>
    <s v="Web"/>
    <x v="0"/>
    <x v="0"/>
    <s v="Car Speakers"/>
    <n v="211"/>
    <n v="5"/>
    <n v="0.3"/>
    <n v="88.8"/>
    <n v="8.9"/>
    <x v="1"/>
    <x v="0"/>
  </r>
  <r>
    <s v="ORD3855"/>
    <x v="48"/>
    <n v="12"/>
    <x v="3746"/>
    <n v="0"/>
    <x v="3"/>
    <n v="6"/>
    <n v="13578"/>
    <x v="1"/>
    <s v="Web"/>
    <x v="0"/>
    <x v="0"/>
    <s v="Car Body Covers"/>
    <n v="117"/>
    <n v="5"/>
    <n v="0.3"/>
    <n v="13.6"/>
    <n v="1.4"/>
    <x v="0"/>
    <x v="0"/>
  </r>
  <r>
    <s v="ORD3856"/>
    <x v="7"/>
    <n v="6"/>
    <x v="3747"/>
    <n v="13"/>
    <x v="2"/>
    <n v="10"/>
    <n v="39684"/>
    <x v="1"/>
    <s v="Web"/>
    <x v="0"/>
    <x v="0"/>
    <s v="Car &amp; Bike Care"/>
    <n v="118"/>
    <n v="4"/>
    <n v="0.2"/>
    <n v="28.6"/>
    <n v="2.9"/>
    <x v="1"/>
    <x v="0"/>
  </r>
  <r>
    <s v="ORD3857"/>
    <x v="138"/>
    <n v="11"/>
    <x v="3748"/>
    <n v="7"/>
    <x v="0"/>
    <n v="10"/>
    <n v="32966"/>
    <x v="0"/>
    <s v="Web"/>
    <x v="0"/>
    <x v="0"/>
    <s v="Tyre"/>
    <n v="250"/>
    <n v="4"/>
    <n v="0.3"/>
    <n v="120"/>
    <n v="12"/>
    <x v="1"/>
    <x v="0"/>
  </r>
  <r>
    <s v="ORD3858"/>
    <x v="193"/>
    <n v="3"/>
    <x v="3749"/>
    <n v="8"/>
    <x v="0"/>
    <n v="4"/>
    <n v="22988"/>
    <x v="0"/>
    <s v="Web"/>
    <x v="0"/>
    <x v="0"/>
    <s v="Bike Tyres"/>
    <n v="72"/>
    <n v="4"/>
    <n v="0.3"/>
    <n v="18"/>
    <n v="1.8"/>
    <x v="1"/>
    <x v="0"/>
  </r>
  <r>
    <s v="ORD3859"/>
    <x v="97"/>
    <n v="7"/>
    <x v="3750"/>
    <n v="21"/>
    <x v="1"/>
    <n v="4"/>
    <n v="55821"/>
    <x v="1"/>
    <s v="Web"/>
    <x v="0"/>
    <x v="0"/>
    <s v="Car Mat"/>
    <n v="54"/>
    <n v="1"/>
    <n v="0.3"/>
    <n v="27"/>
    <n v="2.7"/>
    <x v="0"/>
    <x v="1"/>
  </r>
  <r>
    <s v="ORD3860"/>
    <x v="93"/>
    <n v="6"/>
    <x v="3751"/>
    <n v="20"/>
    <x v="1"/>
    <n v="7"/>
    <n v="13173"/>
    <x v="1"/>
    <s v="Web"/>
    <x v="0"/>
    <x v="0"/>
    <s v="Car Seat Covers"/>
    <n v="114"/>
    <n v="1"/>
    <n v="0.3"/>
    <n v="28.3"/>
    <n v="2.8"/>
    <x v="2"/>
    <x v="0"/>
  </r>
  <r>
    <s v="ORD3861"/>
    <x v="324"/>
    <n v="12"/>
    <x v="3752"/>
    <n v="20"/>
    <x v="1"/>
    <n v="1"/>
    <n v="39436"/>
    <x v="1"/>
    <s v="Web"/>
    <x v="0"/>
    <x v="0"/>
    <s v="Car Pillow &amp; Neck Rest"/>
    <n v="231"/>
    <n v="1"/>
    <n v="0.3"/>
    <n v="139.5"/>
    <n v="13.9"/>
    <x v="1"/>
    <x v="0"/>
  </r>
  <r>
    <s v="ORD3862"/>
    <x v="155"/>
    <n v="3"/>
    <x v="3753"/>
    <n v="19"/>
    <x v="1"/>
    <n v="3"/>
    <n v="46625"/>
    <x v="1"/>
    <s v="Web"/>
    <x v="0"/>
    <x v="0"/>
    <s v="Car Media Players"/>
    <n v="140"/>
    <n v="1"/>
    <n v="0.3"/>
    <n v="48.8"/>
    <n v="4.9000000000000004"/>
    <x v="1"/>
    <x v="0"/>
  </r>
  <r>
    <s v="ORD3863"/>
    <x v="217"/>
    <n v="12"/>
    <x v="3754"/>
    <n v="16"/>
    <x v="2"/>
    <n v="6"/>
    <n v="58858"/>
    <x v="1"/>
    <s v="Web"/>
    <x v="0"/>
    <x v="0"/>
    <s v="Car Speakers"/>
    <n v="211"/>
    <n v="1"/>
    <n v="0.3"/>
    <n v="109.9"/>
    <n v="11"/>
    <x v="1"/>
    <x v="0"/>
  </r>
  <r>
    <s v="ORD3864"/>
    <x v="136"/>
    <n v="7"/>
    <x v="3755"/>
    <n v="8"/>
    <x v="0"/>
    <n v="5"/>
    <n v="26292"/>
    <x v="1"/>
    <s v="Web"/>
    <x v="0"/>
    <x v="0"/>
    <s v="Car Body Covers"/>
    <n v="117"/>
    <n v="1"/>
    <n v="0.1"/>
    <n v="34.700000000000003"/>
    <n v="3.5"/>
    <x v="0"/>
    <x v="0"/>
  </r>
  <r>
    <s v="ORD3865"/>
    <x v="134"/>
    <n v="3"/>
    <x v="3756"/>
    <n v="21"/>
    <x v="1"/>
    <n v="3"/>
    <n v="28208"/>
    <x v="1"/>
    <s v="Web"/>
    <x v="0"/>
    <x v="0"/>
    <s v="Car &amp; Bike Care"/>
    <n v="118"/>
    <n v="4"/>
    <n v="0.3"/>
    <n v="19.100000000000001"/>
    <n v="1.9"/>
    <x v="1"/>
    <x v="3"/>
  </r>
  <r>
    <s v="ORD3866"/>
    <x v="219"/>
    <n v="3"/>
    <x v="3757"/>
    <n v="22"/>
    <x v="1"/>
    <n v="3"/>
    <n v="14687"/>
    <x v="0"/>
    <s v="Web"/>
    <x v="0"/>
    <x v="0"/>
    <s v="Tyre"/>
    <n v="250"/>
    <n v="4"/>
    <n v="0.3"/>
    <n v="130"/>
    <n v="13"/>
    <x v="1"/>
    <x v="1"/>
  </r>
  <r>
    <s v="ORD3867"/>
    <x v="229"/>
    <n v="11"/>
    <x v="3758"/>
    <n v="17"/>
    <x v="2"/>
    <n v="3"/>
    <n v="30377"/>
    <x v="1"/>
    <s v="Web"/>
    <x v="0"/>
    <x v="0"/>
    <s v="Bike Tyres"/>
    <n v="72"/>
    <n v="1"/>
    <n v="0.1"/>
    <n v="24"/>
    <n v="2.4"/>
    <x v="0"/>
    <x v="0"/>
  </r>
  <r>
    <s v="ORD3868"/>
    <x v="139"/>
    <n v="7"/>
    <x v="3759"/>
    <n v="13"/>
    <x v="2"/>
    <n v="10"/>
    <n v="12594"/>
    <x v="0"/>
    <s v="Web"/>
    <x v="0"/>
    <x v="0"/>
    <s v="Car Mat"/>
    <n v="54"/>
    <n v="1"/>
    <n v="0.3"/>
    <n v="27"/>
    <n v="2.7"/>
    <x v="1"/>
    <x v="0"/>
  </r>
  <r>
    <s v="ORD3869"/>
    <x v="92"/>
    <n v="11"/>
    <x v="3760"/>
    <n v="9"/>
    <x v="0"/>
    <n v="3"/>
    <n v="45038"/>
    <x v="1"/>
    <s v="Web"/>
    <x v="0"/>
    <x v="0"/>
    <s v="Car Seat Covers"/>
    <n v="114"/>
    <n v="1"/>
    <n v="0.2"/>
    <n v="27.2"/>
    <n v="2.7"/>
    <x v="0"/>
    <x v="0"/>
  </r>
  <r>
    <s v="ORD3870"/>
    <x v="28"/>
    <n v="9"/>
    <x v="3761"/>
    <n v="13"/>
    <x v="2"/>
    <n v="10"/>
    <n v="40750"/>
    <x v="1"/>
    <s v="Web"/>
    <x v="1"/>
    <x v="0"/>
    <s v="Car Pillow &amp; Neck Rest"/>
    <n v="231"/>
    <n v="1"/>
    <n v="0.3"/>
    <n v="141.80000000000001"/>
    <n v="14.2"/>
    <x v="1"/>
    <x v="0"/>
  </r>
  <r>
    <s v="ORD3871"/>
    <x v="303"/>
    <n v="7"/>
    <x v="3762"/>
    <n v="23"/>
    <x v="1"/>
    <n v="3"/>
    <n v="27515"/>
    <x v="1"/>
    <s v="Web"/>
    <x v="0"/>
    <x v="0"/>
    <s v="Car Media Players"/>
    <n v="140"/>
    <n v="4"/>
    <n v="0.3"/>
    <n v="37.6"/>
    <n v="3.8"/>
    <x v="1"/>
    <x v="0"/>
  </r>
  <r>
    <s v="ORD3872"/>
    <x v="144"/>
    <n v="2"/>
    <x v="3763"/>
    <n v="9"/>
    <x v="0"/>
    <n v="2"/>
    <n v="17769"/>
    <x v="1"/>
    <s v="Web"/>
    <x v="0"/>
    <x v="0"/>
    <s v="Car Speakers"/>
    <n v="211"/>
    <n v="4"/>
    <n v="0.2"/>
    <n v="114.1"/>
    <n v="11.4"/>
    <x v="1"/>
    <x v="0"/>
  </r>
  <r>
    <s v="ORD3873"/>
    <x v="24"/>
    <n v="12"/>
    <x v="3764"/>
    <n v="15"/>
    <x v="2"/>
    <n v="5"/>
    <n v="11582"/>
    <x v="1"/>
    <s v="Web"/>
    <x v="0"/>
    <x v="0"/>
    <s v="Car Body Covers"/>
    <n v="117"/>
    <n v="4"/>
    <n v="0.2"/>
    <n v="27.6"/>
    <n v="2.8"/>
    <x v="0"/>
    <x v="0"/>
  </r>
  <r>
    <s v="ORD3874"/>
    <x v="160"/>
    <n v="9"/>
    <x v="3765"/>
    <n v="18"/>
    <x v="1"/>
    <n v="1"/>
    <n v="12508"/>
    <x v="1"/>
    <s v="Web"/>
    <x v="0"/>
    <x v="0"/>
    <s v="Car &amp; Bike Care"/>
    <n v="118"/>
    <n v="1"/>
    <n v="0.2"/>
    <n v="35.6"/>
    <n v="3.6"/>
    <x v="1"/>
    <x v="1"/>
  </r>
  <r>
    <s v="ORD3875"/>
    <x v="173"/>
    <n v="5"/>
    <x v="3766"/>
    <n v="19"/>
    <x v="1"/>
    <n v="5"/>
    <n v="15216"/>
    <x v="1"/>
    <s v="Web"/>
    <x v="0"/>
    <x v="0"/>
    <s v="Tyre"/>
    <n v="250"/>
    <n v="1"/>
    <n v="0.3"/>
    <n v="132.5"/>
    <n v="13.3"/>
    <x v="2"/>
    <x v="0"/>
  </r>
  <r>
    <s v="ORD3876"/>
    <x v="8"/>
    <n v="7"/>
    <x v="3767"/>
    <n v="19"/>
    <x v="1"/>
    <n v="10"/>
    <n v="10065"/>
    <x v="1"/>
    <s v="Web"/>
    <x v="0"/>
    <x v="0"/>
    <s v="Bike Tyres"/>
    <n v="72"/>
    <n v="1"/>
    <n v="0.2"/>
    <n v="72"/>
    <n v="7.2"/>
    <x v="1"/>
    <x v="0"/>
  </r>
  <r>
    <s v="ORD3877"/>
    <x v="178"/>
    <n v="4"/>
    <x v="3768"/>
    <n v="17"/>
    <x v="2"/>
    <n v="3"/>
    <n v="52759"/>
    <x v="1"/>
    <s v="Web"/>
    <x v="0"/>
    <x v="0"/>
    <s v="Car Mat"/>
    <n v="54"/>
    <n v="4"/>
    <n v="0.3"/>
    <n v="13.5"/>
    <n v="1.4"/>
    <x v="2"/>
    <x v="0"/>
  </r>
  <r>
    <s v="ORD3878"/>
    <x v="70"/>
    <n v="3"/>
    <x v="3769"/>
    <n v="14"/>
    <x v="2"/>
    <n v="8"/>
    <n v="35517"/>
    <x v="1"/>
    <s v="Web"/>
    <x v="0"/>
    <x v="0"/>
    <s v="Car Seat Covers"/>
    <n v="114"/>
    <n v="4"/>
    <n v="0.1"/>
    <n v="29.4"/>
    <n v="2.9"/>
    <x v="1"/>
    <x v="0"/>
  </r>
  <r>
    <s v="ORD3879"/>
    <x v="210"/>
    <n v="1"/>
    <x v="3770"/>
    <n v="22"/>
    <x v="1"/>
    <n v="7"/>
    <n v="39929"/>
    <x v="1"/>
    <s v="Web"/>
    <x v="0"/>
    <x v="0"/>
    <s v="Car Pillow &amp; Neck Rest"/>
    <n v="231"/>
    <n v="1"/>
    <n v="0.2"/>
    <n v="146.4"/>
    <n v="14.6"/>
    <x v="2"/>
    <x v="0"/>
  </r>
  <r>
    <s v="ORD3880"/>
    <x v="93"/>
    <n v="6"/>
    <x v="3771"/>
    <n v="23"/>
    <x v="1"/>
    <n v="10"/>
    <n v="39740"/>
    <x v="0"/>
    <s v="Web"/>
    <x v="0"/>
    <x v="0"/>
    <s v="Car Media Players"/>
    <n v="140"/>
    <n v="1"/>
    <n v="0.3"/>
    <n v="47.4"/>
    <n v="4.7"/>
    <x v="2"/>
    <x v="0"/>
  </r>
  <r>
    <s v="ORD3881"/>
    <x v="135"/>
    <n v="10"/>
    <x v="3772"/>
    <n v="20"/>
    <x v="1"/>
    <n v="6"/>
    <n v="59437"/>
    <x v="1"/>
    <s v="Web"/>
    <x v="0"/>
    <x v="0"/>
    <s v="Car Speakers"/>
    <n v="211"/>
    <n v="5"/>
    <n v="0.3"/>
    <n v="88.8"/>
    <n v="8.9"/>
    <x v="0"/>
    <x v="0"/>
  </r>
  <r>
    <s v="ORD3882"/>
    <x v="297"/>
    <n v="4"/>
    <x v="3773"/>
    <n v="21"/>
    <x v="1"/>
    <n v="4"/>
    <n v="39726"/>
    <x v="0"/>
    <s v="Web"/>
    <x v="0"/>
    <x v="0"/>
    <s v="Car Body Covers"/>
    <n v="117"/>
    <n v="1"/>
    <n v="0.3"/>
    <n v="32.299999999999997"/>
    <n v="3.2"/>
    <x v="1"/>
    <x v="0"/>
  </r>
  <r>
    <s v="ORD3883"/>
    <x v="56"/>
    <n v="8"/>
    <x v="3774"/>
    <n v="22"/>
    <x v="1"/>
    <n v="3"/>
    <n v="20372"/>
    <x v="0"/>
    <s v="Web"/>
    <x v="0"/>
    <x v="0"/>
    <s v="Car &amp; Bike Care"/>
    <n v="118"/>
    <n v="1"/>
    <n v="0.1"/>
    <n v="34.5"/>
    <n v="3.4"/>
    <x v="1"/>
    <x v="0"/>
  </r>
  <r>
    <s v="ORD3884"/>
    <x v="69"/>
    <n v="1"/>
    <x v="3775"/>
    <n v="11"/>
    <x v="0"/>
    <n v="6"/>
    <n v="27358"/>
    <x v="1"/>
    <s v="Web"/>
    <x v="0"/>
    <x v="0"/>
    <s v="Tyre"/>
    <n v="250"/>
    <n v="1"/>
    <n v="0.2"/>
    <n v="165"/>
    <n v="16.5"/>
    <x v="2"/>
    <x v="0"/>
  </r>
  <r>
    <s v="ORD3885"/>
    <x v="164"/>
    <n v="8"/>
    <x v="3776"/>
    <n v="1"/>
    <x v="3"/>
    <n v="2"/>
    <n v="48479"/>
    <x v="1"/>
    <s v="Web"/>
    <x v="0"/>
    <x v="0"/>
    <s v="Bike Tyres"/>
    <n v="72"/>
    <n v="1"/>
    <n v="0.2"/>
    <n v="24"/>
    <n v="2.4"/>
    <x v="0"/>
    <x v="2"/>
  </r>
  <r>
    <s v="ORD3886"/>
    <x v="99"/>
    <n v="7"/>
    <x v="3777"/>
    <n v="22"/>
    <x v="1"/>
    <n v="6"/>
    <n v="51996"/>
    <x v="1"/>
    <s v="Web"/>
    <x v="0"/>
    <x v="0"/>
    <s v="Car Mat"/>
    <n v="54"/>
    <n v="1"/>
    <n v="0.2"/>
    <n v="27"/>
    <n v="2.7"/>
    <x v="1"/>
    <x v="0"/>
  </r>
  <r>
    <s v="ORD3887"/>
    <x v="201"/>
    <n v="11"/>
    <x v="3778"/>
    <n v="18"/>
    <x v="1"/>
    <n v="7"/>
    <n v="48672"/>
    <x v="1"/>
    <s v="Web"/>
    <x v="0"/>
    <x v="0"/>
    <s v="Car Seat Covers"/>
    <n v="114"/>
    <n v="5"/>
    <n v="0.3"/>
    <n v="11.2"/>
    <n v="1.1000000000000001"/>
    <x v="1"/>
    <x v="1"/>
  </r>
  <r>
    <s v="ORD3888"/>
    <x v="298"/>
    <n v="12"/>
    <x v="3779"/>
    <n v="21"/>
    <x v="1"/>
    <n v="6"/>
    <n v="45003"/>
    <x v="1"/>
    <s v="Web"/>
    <x v="0"/>
    <x v="0"/>
    <s v="Car Pillow &amp; Neck Rest"/>
    <n v="231"/>
    <n v="1"/>
    <n v="0.3"/>
    <n v="127.9"/>
    <n v="12.8"/>
    <x v="2"/>
    <x v="2"/>
  </r>
  <r>
    <s v="ORD3889"/>
    <x v="278"/>
    <n v="6"/>
    <x v="3780"/>
    <n v="17"/>
    <x v="2"/>
    <n v="8"/>
    <n v="33928"/>
    <x v="1"/>
    <s v="Web"/>
    <x v="0"/>
    <x v="0"/>
    <s v="Car Media Players"/>
    <n v="140"/>
    <n v="5"/>
    <n v="0.1"/>
    <n v="53"/>
    <n v="5.3"/>
    <x v="1"/>
    <x v="0"/>
  </r>
  <r>
    <s v="ORD3890"/>
    <x v="299"/>
    <n v="1"/>
    <x v="3781"/>
    <n v="15"/>
    <x v="2"/>
    <n v="6"/>
    <n v="36233"/>
    <x v="1"/>
    <s v="Web"/>
    <x v="0"/>
    <x v="0"/>
    <s v="Car Speakers"/>
    <n v="211"/>
    <n v="5"/>
    <n v="0.2"/>
    <n v="109.9"/>
    <n v="11"/>
    <x v="2"/>
    <x v="0"/>
  </r>
  <r>
    <s v="ORD3891"/>
    <x v="80"/>
    <n v="12"/>
    <x v="3782"/>
    <n v="22"/>
    <x v="1"/>
    <n v="1"/>
    <n v="10128"/>
    <x v="1"/>
    <s v="Web"/>
    <x v="0"/>
    <x v="0"/>
    <s v="Car Body Covers"/>
    <n v="117"/>
    <n v="5"/>
    <n v="0.3"/>
    <n v="19.5"/>
    <n v="1.9"/>
    <x v="2"/>
    <x v="0"/>
  </r>
  <r>
    <s v="ORD3892"/>
    <x v="331"/>
    <n v="2"/>
    <x v="3783"/>
    <n v="17"/>
    <x v="2"/>
    <n v="9"/>
    <n v="31903"/>
    <x v="1"/>
    <s v="Web"/>
    <x v="0"/>
    <x v="0"/>
    <s v="Car &amp; Bike Care"/>
    <n v="118"/>
    <n v="1"/>
    <n v="0.3"/>
    <n v="28.6"/>
    <n v="2.9"/>
    <x v="1"/>
    <x v="2"/>
  </r>
  <r>
    <s v="ORD3893"/>
    <x v="342"/>
    <n v="11"/>
    <x v="2489"/>
    <n v="23"/>
    <x v="1"/>
    <n v="3"/>
    <n v="15439"/>
    <x v="0"/>
    <s v="Web"/>
    <x v="0"/>
    <x v="0"/>
    <s v="Tyre"/>
    <n v="250"/>
    <n v="1"/>
    <n v="0.1"/>
    <n v="165"/>
    <n v="16.5"/>
    <x v="2"/>
    <x v="1"/>
  </r>
  <r>
    <s v="ORD3894"/>
    <x v="294"/>
    <n v="12"/>
    <x v="3784"/>
    <n v="8"/>
    <x v="0"/>
    <n v="2"/>
    <n v="29122"/>
    <x v="0"/>
    <s v="Web"/>
    <x v="0"/>
    <x v="0"/>
    <s v="Bike Tyres"/>
    <n v="72"/>
    <n v="1"/>
    <n v="0.3"/>
    <n v="72"/>
    <n v="7.2"/>
    <x v="1"/>
    <x v="0"/>
  </r>
  <r>
    <s v="ORD3895"/>
    <x v="107"/>
    <n v="2"/>
    <x v="1477"/>
    <n v="17"/>
    <x v="2"/>
    <n v="1"/>
    <n v="20862"/>
    <x v="1"/>
    <s v="Web"/>
    <x v="0"/>
    <x v="0"/>
    <s v="Car Mat"/>
    <n v="54"/>
    <n v="1"/>
    <n v="0.1"/>
    <n v="18"/>
    <n v="1.8"/>
    <x v="0"/>
    <x v="1"/>
  </r>
  <r>
    <s v="ORD3896"/>
    <x v="194"/>
    <n v="8"/>
    <x v="3785"/>
    <n v="7"/>
    <x v="0"/>
    <n v="8"/>
    <n v="59188"/>
    <x v="1"/>
    <s v="Web"/>
    <x v="0"/>
    <x v="0"/>
    <s v="Car Seat Covers"/>
    <n v="114"/>
    <n v="1"/>
    <n v="0.2"/>
    <n v="27.2"/>
    <n v="2.7"/>
    <x v="2"/>
    <x v="0"/>
  </r>
  <r>
    <s v="ORD3897"/>
    <x v="85"/>
    <n v="7"/>
    <x v="3786"/>
    <n v="14"/>
    <x v="2"/>
    <n v="5"/>
    <n v="20848"/>
    <x v="1"/>
    <s v="Web"/>
    <x v="0"/>
    <x v="0"/>
    <s v="Car Pillow &amp; Neck Rest"/>
    <n v="231"/>
    <n v="5"/>
    <n v="0.3"/>
    <n v="116.4"/>
    <n v="11.6"/>
    <x v="2"/>
    <x v="0"/>
  </r>
  <r>
    <s v="ORD3898"/>
    <x v="282"/>
    <n v="2"/>
    <x v="3787"/>
    <n v="21"/>
    <x v="1"/>
    <n v="1"/>
    <n v="39940"/>
    <x v="0"/>
    <s v="Web"/>
    <x v="0"/>
    <x v="0"/>
    <s v="Car Media Players"/>
    <n v="140"/>
    <n v="1"/>
    <n v="0.2"/>
    <n v="54.4"/>
    <n v="5.4"/>
    <x v="2"/>
    <x v="0"/>
  </r>
  <r>
    <s v="ORD3899"/>
    <x v="82"/>
    <n v="8"/>
    <x v="852"/>
    <n v="11"/>
    <x v="0"/>
    <n v="8"/>
    <n v="39267"/>
    <x v="1"/>
    <s v="Web"/>
    <x v="0"/>
    <x v="0"/>
    <s v="Car Speakers"/>
    <n v="211"/>
    <n v="5"/>
    <n v="0.2"/>
    <n v="109.9"/>
    <n v="11"/>
    <x v="2"/>
    <x v="1"/>
  </r>
  <r>
    <s v="ORD3900"/>
    <x v="294"/>
    <n v="12"/>
    <x v="3788"/>
    <n v="12"/>
    <x v="2"/>
    <n v="9"/>
    <n v="30719"/>
    <x v="1"/>
    <s v="Web"/>
    <x v="0"/>
    <x v="0"/>
    <s v="Car Body Covers"/>
    <n v="117"/>
    <n v="4"/>
    <n v="0.2"/>
    <n v="27.6"/>
    <n v="2.8"/>
    <x v="1"/>
    <x v="0"/>
  </r>
  <r>
    <s v="ORD3901"/>
    <x v="133"/>
    <n v="12"/>
    <x v="3789"/>
    <n v="15"/>
    <x v="2"/>
    <n v="5"/>
    <n v="14302"/>
    <x v="1"/>
    <s v="Web"/>
    <x v="0"/>
    <x v="0"/>
    <s v="Car &amp; Bike Care"/>
    <n v="118"/>
    <n v="5"/>
    <n v="0.2"/>
    <n v="26.2"/>
    <n v="2.6"/>
    <x v="2"/>
    <x v="0"/>
  </r>
  <r>
    <s v="ORD3902"/>
    <x v="285"/>
    <n v="5"/>
    <x v="1438"/>
    <n v="23"/>
    <x v="1"/>
    <n v="8"/>
    <n v="16364"/>
    <x v="0"/>
    <s v="Web"/>
    <x v="0"/>
    <x v="0"/>
    <s v="Tyre"/>
    <n v="250"/>
    <n v="1"/>
    <n v="0.3"/>
    <n v="145"/>
    <n v="14.5"/>
    <x v="1"/>
    <x v="0"/>
  </r>
  <r>
    <s v="ORD3903"/>
    <x v="191"/>
    <n v="5"/>
    <x v="3790"/>
    <n v="23"/>
    <x v="1"/>
    <n v="1"/>
    <n v="14278"/>
    <x v="1"/>
    <s v="Web"/>
    <x v="0"/>
    <x v="0"/>
    <s v="Bike Tyres"/>
    <n v="72"/>
    <n v="1"/>
    <n v="0.1"/>
    <n v="72"/>
    <n v="7.2"/>
    <x v="0"/>
    <x v="1"/>
  </r>
  <r>
    <s v="ORD3904"/>
    <x v="239"/>
    <n v="12"/>
    <x v="3791"/>
    <n v="8"/>
    <x v="0"/>
    <n v="1"/>
    <n v="28481"/>
    <x v="1"/>
    <s v="Web"/>
    <x v="0"/>
    <x v="0"/>
    <s v="Car Mat"/>
    <n v="54"/>
    <n v="1"/>
    <n v="0.3"/>
    <n v="18"/>
    <n v="1.8"/>
    <x v="0"/>
    <x v="0"/>
  </r>
  <r>
    <s v="ORD3905"/>
    <x v="272"/>
    <n v="11"/>
    <x v="3792"/>
    <n v="20"/>
    <x v="1"/>
    <n v="8"/>
    <n v="47537"/>
    <x v="1"/>
    <s v="Web"/>
    <x v="0"/>
    <x v="0"/>
    <s v="Car Seat Covers"/>
    <n v="114"/>
    <n v="4"/>
    <n v="0.3"/>
    <n v="20.3"/>
    <n v="2"/>
    <x v="1"/>
    <x v="0"/>
  </r>
  <r>
    <s v="ORD3906"/>
    <x v="286"/>
    <n v="10"/>
    <x v="3793"/>
    <n v="21"/>
    <x v="1"/>
    <n v="10"/>
    <n v="20212"/>
    <x v="0"/>
    <s v="Web"/>
    <x v="0"/>
    <x v="0"/>
    <s v="Car Pillow &amp; Neck Rest"/>
    <n v="231"/>
    <n v="4"/>
    <n v="0.3"/>
    <n v="104.8"/>
    <n v="10.5"/>
    <x v="1"/>
    <x v="0"/>
  </r>
  <r>
    <s v="ORD3907"/>
    <x v="7"/>
    <n v="6"/>
    <x v="3794"/>
    <n v="20"/>
    <x v="1"/>
    <n v="5"/>
    <n v="59212"/>
    <x v="1"/>
    <s v="Web"/>
    <x v="0"/>
    <x v="0"/>
    <s v="Car Media Players"/>
    <n v="140"/>
    <n v="4"/>
    <n v="0.1"/>
    <n v="54.4"/>
    <n v="5.4"/>
    <x v="1"/>
    <x v="0"/>
  </r>
  <r>
    <s v="ORD3908"/>
    <x v="162"/>
    <n v="6"/>
    <x v="3795"/>
    <n v="9"/>
    <x v="0"/>
    <n v="6"/>
    <n v="37801"/>
    <x v="1"/>
    <s v="Web"/>
    <x v="0"/>
    <x v="0"/>
    <s v="Car Speakers"/>
    <n v="211"/>
    <n v="1"/>
    <n v="0.1"/>
    <n v="126.8"/>
    <n v="12.7"/>
    <x v="0"/>
    <x v="0"/>
  </r>
  <r>
    <s v="ORD3909"/>
    <x v="352"/>
    <n v="4"/>
    <x v="3796"/>
    <n v="22"/>
    <x v="1"/>
    <n v="2"/>
    <n v="11582"/>
    <x v="1"/>
    <s v="Web"/>
    <x v="0"/>
    <x v="0"/>
    <s v="Car Body Covers"/>
    <n v="117"/>
    <n v="1"/>
    <n v="0.3"/>
    <n v="30"/>
    <n v="3"/>
    <x v="1"/>
    <x v="0"/>
  </r>
  <r>
    <s v="ORD3910"/>
    <x v="279"/>
    <n v="12"/>
    <x v="3797"/>
    <n v="19"/>
    <x v="1"/>
    <n v="5"/>
    <n v="20944"/>
    <x v="1"/>
    <s v="Web"/>
    <x v="0"/>
    <x v="0"/>
    <s v="Car &amp; Bike Care"/>
    <n v="118"/>
    <n v="1"/>
    <n v="0.3"/>
    <n v="30.9"/>
    <n v="3.1"/>
    <x v="0"/>
    <x v="0"/>
  </r>
  <r>
    <s v="ORD3911"/>
    <x v="169"/>
    <n v="9"/>
    <x v="2032"/>
    <n v="21"/>
    <x v="1"/>
    <n v="6"/>
    <n v="45903"/>
    <x v="1"/>
    <s v="Web"/>
    <x v="0"/>
    <x v="0"/>
    <s v="Tyre"/>
    <n v="250"/>
    <n v="4"/>
    <n v="0.3"/>
    <n v="140"/>
    <n v="14"/>
    <x v="0"/>
    <x v="0"/>
  </r>
  <r>
    <s v="ORD3912"/>
    <x v="216"/>
    <n v="6"/>
    <x v="3798"/>
    <n v="19"/>
    <x v="1"/>
    <n v="5"/>
    <n v="59983"/>
    <x v="1"/>
    <s v="Web"/>
    <x v="0"/>
    <x v="0"/>
    <s v="Bike Tyres"/>
    <n v="72"/>
    <n v="1"/>
    <n v="0.2"/>
    <n v="72"/>
    <n v="7.2"/>
    <x v="2"/>
    <x v="0"/>
  </r>
  <r>
    <s v="ORD3913"/>
    <x v="95"/>
    <n v="5"/>
    <x v="2474"/>
    <n v="20"/>
    <x v="1"/>
    <n v="2"/>
    <n v="35990"/>
    <x v="0"/>
    <s v="Web"/>
    <x v="0"/>
    <x v="0"/>
    <s v="Car Mat"/>
    <n v="54"/>
    <n v="1"/>
    <n v="0.3"/>
    <n v="18"/>
    <n v="1.8"/>
    <x v="0"/>
    <x v="0"/>
  </r>
  <r>
    <s v="ORD3914"/>
    <x v="143"/>
    <n v="3"/>
    <x v="3799"/>
    <n v="13"/>
    <x v="2"/>
    <n v="3"/>
    <n v="53842"/>
    <x v="1"/>
    <s v="Web"/>
    <x v="0"/>
    <x v="0"/>
    <s v="Car Seat Covers"/>
    <n v="114"/>
    <n v="1"/>
    <n v="0.2"/>
    <n v="31.7"/>
    <n v="3.2"/>
    <x v="0"/>
    <x v="0"/>
  </r>
  <r>
    <s v="ORD3915"/>
    <x v="291"/>
    <n v="10"/>
    <x v="3800"/>
    <n v="18"/>
    <x v="1"/>
    <n v="1"/>
    <n v="53154"/>
    <x v="0"/>
    <s v="Web"/>
    <x v="0"/>
    <x v="0"/>
    <s v="Car Pillow &amp; Neck Rest"/>
    <n v="231"/>
    <n v="5"/>
    <n v="0.1"/>
    <n v="139.5"/>
    <n v="13.9"/>
    <x v="1"/>
    <x v="0"/>
  </r>
  <r>
    <s v="ORD3916"/>
    <x v="123"/>
    <n v="5"/>
    <x v="3801"/>
    <n v="17"/>
    <x v="2"/>
    <n v="5"/>
    <n v="12565"/>
    <x v="1"/>
    <s v="Web"/>
    <x v="0"/>
    <x v="0"/>
    <s v="Car Media Players"/>
    <n v="140"/>
    <n v="5"/>
    <n v="0.3"/>
    <n v="25"/>
    <n v="2.5"/>
    <x v="1"/>
    <x v="0"/>
  </r>
  <r>
    <s v="ORD3917"/>
    <x v="247"/>
    <n v="6"/>
    <x v="3802"/>
    <n v="14"/>
    <x v="2"/>
    <n v="3"/>
    <n v="29141"/>
    <x v="1"/>
    <s v="Web"/>
    <x v="0"/>
    <x v="0"/>
    <s v="Car Speakers"/>
    <n v="211"/>
    <n v="1"/>
    <n v="0.2"/>
    <n v="126.8"/>
    <n v="12.7"/>
    <x v="2"/>
    <x v="0"/>
  </r>
  <r>
    <s v="ORD3918"/>
    <x v="41"/>
    <n v="8"/>
    <x v="3803"/>
    <n v="11"/>
    <x v="0"/>
    <n v="10"/>
    <n v="42795"/>
    <x v="1"/>
    <s v="Web"/>
    <x v="0"/>
    <x v="0"/>
    <s v="Car Body Covers"/>
    <n v="117"/>
    <n v="1"/>
    <n v="0.3"/>
    <n v="31.2"/>
    <n v="3.1"/>
    <x v="0"/>
    <x v="0"/>
  </r>
  <r>
    <s v="ORD3919"/>
    <x v="123"/>
    <n v="5"/>
    <x v="3804"/>
    <n v="10"/>
    <x v="0"/>
    <n v="9"/>
    <n v="53559"/>
    <x v="1"/>
    <s v="Web"/>
    <x v="0"/>
    <x v="0"/>
    <s v="Car &amp; Bike Care"/>
    <n v="118"/>
    <n v="4"/>
    <n v="0.1"/>
    <n v="33.299999999999997"/>
    <n v="3.3"/>
    <x v="0"/>
    <x v="0"/>
  </r>
  <r>
    <s v="ORD3920"/>
    <x v="166"/>
    <n v="8"/>
    <x v="3805"/>
    <n v="10"/>
    <x v="0"/>
    <n v="2"/>
    <n v="53542"/>
    <x v="1"/>
    <s v="Web"/>
    <x v="0"/>
    <x v="0"/>
    <s v="Tyre"/>
    <n v="250"/>
    <n v="1"/>
    <n v="0.1"/>
    <n v="167.5"/>
    <n v="16.8"/>
    <x v="1"/>
    <x v="3"/>
  </r>
  <r>
    <s v="ORD3921"/>
    <x v="145"/>
    <n v="10"/>
    <x v="3806"/>
    <n v="10"/>
    <x v="0"/>
    <n v="2"/>
    <n v="57847"/>
    <x v="0"/>
    <s v="Web"/>
    <x v="0"/>
    <x v="0"/>
    <s v="Bike Tyres"/>
    <n v="72"/>
    <n v="1"/>
    <n v="0.2"/>
    <n v="36"/>
    <n v="3.6"/>
    <x v="0"/>
    <x v="0"/>
  </r>
  <r>
    <s v="ORD3922"/>
    <x v="88"/>
    <n v="11"/>
    <x v="3807"/>
    <n v="12"/>
    <x v="2"/>
    <n v="10"/>
    <n v="20978"/>
    <x v="0"/>
    <s v="Web"/>
    <x v="0"/>
    <x v="0"/>
    <s v="Car Mat"/>
    <n v="54"/>
    <n v="5"/>
    <n v="0.3"/>
    <n v="10.8"/>
    <n v="1.1000000000000001"/>
    <x v="0"/>
    <x v="0"/>
  </r>
  <r>
    <s v="ORD3923"/>
    <x v="121"/>
    <n v="3"/>
    <x v="3808"/>
    <n v="14"/>
    <x v="2"/>
    <n v="8"/>
    <n v="42940"/>
    <x v="1"/>
    <s v="Web"/>
    <x v="0"/>
    <x v="0"/>
    <s v="Car Seat Covers"/>
    <n v="114"/>
    <n v="4"/>
    <n v="0.2"/>
    <n v="24.9"/>
    <n v="2.5"/>
    <x v="0"/>
    <x v="0"/>
  </r>
  <r>
    <s v="ORD3924"/>
    <x v="164"/>
    <n v="8"/>
    <x v="270"/>
    <n v="11"/>
    <x v="0"/>
    <n v="9"/>
    <n v="11459"/>
    <x v="1"/>
    <s v="Web"/>
    <x v="0"/>
    <x v="0"/>
    <s v="Car Pillow &amp; Neck Rest"/>
    <n v="231"/>
    <n v="1"/>
    <n v="0.3"/>
    <n v="144.1"/>
    <n v="14.4"/>
    <x v="2"/>
    <x v="0"/>
  </r>
  <r>
    <s v="ORD3925"/>
    <x v="239"/>
    <n v="12"/>
    <x v="3809"/>
    <n v="23"/>
    <x v="1"/>
    <n v="9"/>
    <n v="16132"/>
    <x v="1"/>
    <s v="Web"/>
    <x v="0"/>
    <x v="0"/>
    <s v="Car Media Players"/>
    <n v="140"/>
    <n v="1"/>
    <n v="0.1"/>
    <n v="58.6"/>
    <n v="5.9"/>
    <x v="1"/>
    <x v="0"/>
  </r>
  <r>
    <s v="ORD3926"/>
    <x v="111"/>
    <n v="5"/>
    <x v="3810"/>
    <n v="14"/>
    <x v="2"/>
    <n v="2"/>
    <n v="46398"/>
    <x v="1"/>
    <s v="Web"/>
    <x v="0"/>
    <x v="0"/>
    <s v="Car Speakers"/>
    <n v="211"/>
    <n v="1"/>
    <n v="0.3"/>
    <n v="120.5"/>
    <n v="12"/>
    <x v="2"/>
    <x v="0"/>
  </r>
  <r>
    <s v="ORD3927"/>
    <x v="64"/>
    <n v="7"/>
    <x v="3811"/>
    <n v="10"/>
    <x v="0"/>
    <n v="3"/>
    <n v="59934"/>
    <x v="1"/>
    <s v="Web"/>
    <x v="0"/>
    <x v="0"/>
    <s v="Car Body Covers"/>
    <n v="117"/>
    <n v="5"/>
    <n v="0.2"/>
    <n v="25.3"/>
    <n v="2.5"/>
    <x v="2"/>
    <x v="0"/>
  </r>
  <r>
    <s v="ORD3928"/>
    <x v="50"/>
    <n v="4"/>
    <x v="852"/>
    <n v="11"/>
    <x v="0"/>
    <n v="2"/>
    <n v="28676"/>
    <x v="1"/>
    <s v="Web"/>
    <x v="0"/>
    <x v="0"/>
    <s v="Car &amp; Bike Care"/>
    <n v="118"/>
    <n v="5"/>
    <n v="0.3"/>
    <n v="20.3"/>
    <n v="2"/>
    <x v="2"/>
    <x v="0"/>
  </r>
  <r>
    <s v="ORD3929"/>
    <x v="164"/>
    <n v="8"/>
    <x v="3812"/>
    <n v="0"/>
    <x v="3"/>
    <n v="7"/>
    <n v="30810"/>
    <x v="1"/>
    <s v="Web"/>
    <x v="0"/>
    <x v="0"/>
    <s v="Tyre"/>
    <n v="250"/>
    <n v="1"/>
    <n v="0.2"/>
    <n v="160"/>
    <n v="16"/>
    <x v="1"/>
    <x v="0"/>
  </r>
  <r>
    <s v="ORD3930"/>
    <x v="286"/>
    <n v="10"/>
    <x v="3813"/>
    <n v="18"/>
    <x v="1"/>
    <n v="5"/>
    <n v="17164"/>
    <x v="1"/>
    <s v="Web"/>
    <x v="0"/>
    <x v="0"/>
    <s v="Bike Tyres"/>
    <n v="72"/>
    <n v="1"/>
    <n v="0.2"/>
    <n v="72"/>
    <n v="7.2"/>
    <x v="1"/>
    <x v="0"/>
  </r>
  <r>
    <s v="ORD3931"/>
    <x v="308"/>
    <n v="11"/>
    <x v="3814"/>
    <n v="11"/>
    <x v="0"/>
    <n v="5"/>
    <n v="59798"/>
    <x v="1"/>
    <s v="Web"/>
    <x v="0"/>
    <x v="0"/>
    <s v="Car Mat"/>
    <n v="54"/>
    <n v="4"/>
    <n v="0.1"/>
    <n v="13.5"/>
    <n v="1.4"/>
    <x v="1"/>
    <x v="2"/>
  </r>
  <r>
    <s v="ORD3932"/>
    <x v="85"/>
    <n v="7"/>
    <x v="3815"/>
    <n v="14"/>
    <x v="2"/>
    <n v="1"/>
    <n v="33290"/>
    <x v="1"/>
    <s v="Web"/>
    <x v="0"/>
    <x v="0"/>
    <s v="Car Seat Covers"/>
    <n v="114"/>
    <n v="1"/>
    <n v="0.3"/>
    <n v="28.3"/>
    <n v="2.8"/>
    <x v="2"/>
    <x v="2"/>
  </r>
  <r>
    <s v="ORD3933"/>
    <x v="164"/>
    <n v="8"/>
    <x v="3816"/>
    <n v="22"/>
    <x v="1"/>
    <n v="3"/>
    <n v="17557"/>
    <x v="1"/>
    <s v="Web"/>
    <x v="0"/>
    <x v="0"/>
    <s v="Car Pillow &amp; Neck Rest"/>
    <n v="231"/>
    <n v="1"/>
    <n v="0.1"/>
    <n v="144.1"/>
    <n v="14.4"/>
    <x v="1"/>
    <x v="2"/>
  </r>
  <r>
    <s v="ORD3934"/>
    <x v="180"/>
    <n v="10"/>
    <x v="3817"/>
    <n v="12"/>
    <x v="2"/>
    <n v="10"/>
    <n v="22370"/>
    <x v="1"/>
    <s v="Web"/>
    <x v="0"/>
    <x v="0"/>
    <s v="Car Media Players"/>
    <n v="140"/>
    <n v="5"/>
    <n v="0.2"/>
    <n v="46"/>
    <n v="4.5999999999999996"/>
    <x v="2"/>
    <x v="0"/>
  </r>
  <r>
    <s v="ORD3935"/>
    <x v="116"/>
    <n v="5"/>
    <x v="3818"/>
    <n v="13"/>
    <x v="2"/>
    <n v="2"/>
    <n v="39372"/>
    <x v="1"/>
    <s v="Web"/>
    <x v="0"/>
    <x v="0"/>
    <s v="Car Speakers"/>
    <n v="211"/>
    <n v="5"/>
    <n v="0.3"/>
    <n v="88.8"/>
    <n v="8.9"/>
    <x v="1"/>
    <x v="0"/>
  </r>
  <r>
    <s v="ORD3936"/>
    <x v="286"/>
    <n v="10"/>
    <x v="3819"/>
    <n v="15"/>
    <x v="2"/>
    <n v="5"/>
    <n v="14406"/>
    <x v="0"/>
    <s v="Web"/>
    <x v="0"/>
    <x v="0"/>
    <s v="Car Body Covers"/>
    <n v="117"/>
    <n v="1"/>
    <n v="0.2"/>
    <n v="30"/>
    <n v="3"/>
    <x v="2"/>
    <x v="0"/>
  </r>
  <r>
    <s v="ORD3937"/>
    <x v="32"/>
    <n v="7"/>
    <x v="3820"/>
    <n v="21"/>
    <x v="1"/>
    <n v="4"/>
    <n v="33844"/>
    <x v="1"/>
    <s v="Web"/>
    <x v="0"/>
    <x v="0"/>
    <s v="Car &amp; Bike Care"/>
    <n v="118"/>
    <n v="1"/>
    <n v="0.3"/>
    <n v="34.5"/>
    <n v="3.4"/>
    <x v="0"/>
    <x v="1"/>
  </r>
  <r>
    <s v="ORD3938"/>
    <x v="175"/>
    <n v="10"/>
    <x v="3821"/>
    <n v="15"/>
    <x v="2"/>
    <n v="7"/>
    <n v="51395"/>
    <x v="0"/>
    <s v="Web"/>
    <x v="0"/>
    <x v="0"/>
    <s v="Tyre"/>
    <n v="250"/>
    <n v="4"/>
    <n v="0.1"/>
    <n v="160"/>
    <n v="16"/>
    <x v="2"/>
    <x v="0"/>
  </r>
  <r>
    <s v="ORD3939"/>
    <x v="7"/>
    <n v="6"/>
    <x v="3822"/>
    <n v="12"/>
    <x v="2"/>
    <n v="3"/>
    <n v="58674"/>
    <x v="1"/>
    <s v="Web"/>
    <x v="0"/>
    <x v="0"/>
    <s v="Bike Tyres"/>
    <n v="72"/>
    <n v="1"/>
    <n v="0.3"/>
    <n v="72"/>
    <n v="7.2"/>
    <x v="0"/>
    <x v="0"/>
  </r>
  <r>
    <s v="ORD3940"/>
    <x v="333"/>
    <n v="6"/>
    <x v="3823"/>
    <n v="15"/>
    <x v="2"/>
    <n v="6"/>
    <n v="33218"/>
    <x v="1"/>
    <s v="Web"/>
    <x v="0"/>
    <x v="0"/>
    <s v="Car Mat"/>
    <n v="54"/>
    <n v="1"/>
    <n v="0.3"/>
    <n v="18"/>
    <n v="1.8"/>
    <x v="2"/>
    <x v="0"/>
  </r>
  <r>
    <s v="ORD3941"/>
    <x v="95"/>
    <n v="5"/>
    <x v="3824"/>
    <n v="15"/>
    <x v="2"/>
    <n v="8"/>
    <n v="59231"/>
    <x v="1"/>
    <s v="Web"/>
    <x v="0"/>
    <x v="0"/>
    <s v="Car Seat Covers"/>
    <n v="114"/>
    <n v="5"/>
    <n v="0.3"/>
    <n v="16.899999999999999"/>
    <n v="1.7"/>
    <x v="1"/>
    <x v="0"/>
  </r>
  <r>
    <s v="ORD3942"/>
    <x v="123"/>
    <n v="5"/>
    <x v="3825"/>
    <n v="13"/>
    <x v="2"/>
    <n v="9"/>
    <n v="38121"/>
    <x v="1"/>
    <s v="Web"/>
    <x v="0"/>
    <x v="0"/>
    <s v="Car Pillow &amp; Neck Rest"/>
    <n v="231"/>
    <n v="1"/>
    <n v="0.3"/>
    <n v="116.4"/>
    <n v="11.6"/>
    <x v="0"/>
    <x v="0"/>
  </r>
  <r>
    <s v="ORD3943"/>
    <x v="267"/>
    <n v="6"/>
    <x v="3826"/>
    <n v="0"/>
    <x v="3"/>
    <n v="10"/>
    <n v="44082"/>
    <x v="1"/>
    <s v="Web"/>
    <x v="0"/>
    <x v="0"/>
    <s v="Car Media Players"/>
    <n v="140"/>
    <n v="4"/>
    <n v="0.3"/>
    <n v="32"/>
    <n v="3.2"/>
    <x v="1"/>
    <x v="0"/>
  </r>
  <r>
    <s v="ORD3944"/>
    <x v="206"/>
    <n v="4"/>
    <x v="3827"/>
    <n v="16"/>
    <x v="2"/>
    <n v="4"/>
    <n v="36776"/>
    <x v="1"/>
    <s v="Web"/>
    <x v="0"/>
    <x v="0"/>
    <s v="Car Speakers"/>
    <n v="211"/>
    <n v="1"/>
    <n v="0.3"/>
    <n v="112"/>
    <n v="11.2"/>
    <x v="0"/>
    <x v="1"/>
  </r>
  <r>
    <s v="ORD3945"/>
    <x v="178"/>
    <n v="4"/>
    <x v="3828"/>
    <n v="8"/>
    <x v="0"/>
    <n v="6"/>
    <n v="30874"/>
    <x v="0"/>
    <s v="Web"/>
    <x v="0"/>
    <x v="0"/>
    <s v="Car Body Covers"/>
    <n v="117"/>
    <n v="1"/>
    <n v="0.3"/>
    <n v="33.5"/>
    <n v="3.3"/>
    <x v="2"/>
    <x v="0"/>
  </r>
  <r>
    <s v="ORD3946"/>
    <x v="207"/>
    <n v="11"/>
    <x v="3829"/>
    <n v="12"/>
    <x v="2"/>
    <n v="6"/>
    <n v="13240"/>
    <x v="1"/>
    <s v="Web"/>
    <x v="0"/>
    <x v="0"/>
    <s v="Car &amp; Bike Care"/>
    <n v="118"/>
    <n v="1"/>
    <n v="0.3"/>
    <n v="28.6"/>
    <n v="2.9"/>
    <x v="2"/>
    <x v="2"/>
  </r>
  <r>
    <s v="ORD3947"/>
    <x v="102"/>
    <n v="7"/>
    <x v="2150"/>
    <n v="15"/>
    <x v="2"/>
    <n v="5"/>
    <n v="20500"/>
    <x v="0"/>
    <s v="Web"/>
    <x v="0"/>
    <x v="0"/>
    <s v="Tyre"/>
    <n v="250"/>
    <n v="4"/>
    <n v="0.3"/>
    <n v="120"/>
    <n v="12"/>
    <x v="1"/>
    <x v="0"/>
  </r>
  <r>
    <s v="ORD3948"/>
    <x v="49"/>
    <n v="10"/>
    <x v="3830"/>
    <n v="17"/>
    <x v="2"/>
    <n v="1"/>
    <n v="56595"/>
    <x v="1"/>
    <s v="Web"/>
    <x v="0"/>
    <x v="0"/>
    <s v="Bike Tyres"/>
    <n v="72"/>
    <n v="4"/>
    <n v="0.1"/>
    <n v="18"/>
    <n v="1.8"/>
    <x v="0"/>
    <x v="1"/>
  </r>
  <r>
    <s v="ORD3949"/>
    <x v="231"/>
    <n v="11"/>
    <x v="3831"/>
    <n v="14"/>
    <x v="2"/>
    <n v="2"/>
    <n v="55074"/>
    <x v="1"/>
    <s v="Web"/>
    <x v="0"/>
    <x v="0"/>
    <s v="Car Mat"/>
    <n v="54"/>
    <n v="5"/>
    <n v="0.1"/>
    <n v="10.8"/>
    <n v="1.1000000000000001"/>
    <x v="2"/>
    <x v="0"/>
  </r>
  <r>
    <s v="ORD3950"/>
    <x v="54"/>
    <n v="9"/>
    <x v="3832"/>
    <n v="18"/>
    <x v="1"/>
    <n v="8"/>
    <n v="43363"/>
    <x v="0"/>
    <s v="Web"/>
    <x v="0"/>
    <x v="0"/>
    <s v="Car Seat Covers"/>
    <n v="114"/>
    <n v="1"/>
    <n v="0.3"/>
    <n v="30.6"/>
    <n v="3.1"/>
    <x v="0"/>
    <x v="3"/>
  </r>
  <r>
    <s v="ORD3951"/>
    <x v="220"/>
    <n v="10"/>
    <x v="3833"/>
    <n v="22"/>
    <x v="1"/>
    <n v="5"/>
    <n v="24309"/>
    <x v="1"/>
    <s v="Web"/>
    <x v="0"/>
    <x v="0"/>
    <s v="Car Pillow &amp; Neck Rest"/>
    <n v="231"/>
    <n v="5"/>
    <n v="0.3"/>
    <n v="93.3"/>
    <n v="9.3000000000000007"/>
    <x v="0"/>
    <x v="0"/>
  </r>
  <r>
    <s v="ORD3952"/>
    <x v="137"/>
    <n v="7"/>
    <x v="3834"/>
    <n v="19"/>
    <x v="1"/>
    <n v="10"/>
    <n v="32872"/>
    <x v="1"/>
    <s v="Web"/>
    <x v="0"/>
    <x v="0"/>
    <s v="Car Media Players"/>
    <n v="140"/>
    <n v="1"/>
    <n v="0.3"/>
    <n v="39"/>
    <n v="3.9"/>
    <x v="0"/>
    <x v="0"/>
  </r>
  <r>
    <s v="ORD3953"/>
    <x v="23"/>
    <n v="10"/>
    <x v="3835"/>
    <n v="8"/>
    <x v="0"/>
    <n v="8"/>
    <n v="23448"/>
    <x v="1"/>
    <s v="Web"/>
    <x v="0"/>
    <x v="0"/>
    <s v="Car Speakers"/>
    <n v="211"/>
    <n v="5"/>
    <n v="0.3"/>
    <n v="78.3"/>
    <n v="7.8"/>
    <x v="1"/>
    <x v="0"/>
  </r>
  <r>
    <s v="ORD3954"/>
    <x v="294"/>
    <n v="12"/>
    <x v="3836"/>
    <n v="15"/>
    <x v="2"/>
    <n v="5"/>
    <n v="13308"/>
    <x v="1"/>
    <s v="Web"/>
    <x v="0"/>
    <x v="0"/>
    <s v="Car Body Covers"/>
    <n v="117"/>
    <n v="1"/>
    <n v="0.3"/>
    <n v="23"/>
    <n v="2.2999999999999998"/>
    <x v="1"/>
    <x v="2"/>
  </r>
  <r>
    <s v="ORD3955"/>
    <x v="58"/>
    <n v="7"/>
    <x v="3837"/>
    <n v="16"/>
    <x v="2"/>
    <n v="10"/>
    <n v="41192"/>
    <x v="1"/>
    <s v="Web"/>
    <x v="0"/>
    <x v="0"/>
    <s v="Car &amp; Bike Care"/>
    <n v="118"/>
    <n v="5"/>
    <n v="0.3"/>
    <n v="20.3"/>
    <n v="2"/>
    <x v="2"/>
    <x v="0"/>
  </r>
  <r>
    <s v="ORD3956"/>
    <x v="347"/>
    <n v="1"/>
    <x v="3838"/>
    <n v="0"/>
    <x v="3"/>
    <n v="1"/>
    <n v="26703"/>
    <x v="1"/>
    <s v="Web"/>
    <x v="0"/>
    <x v="0"/>
    <s v="Tyre"/>
    <n v="250"/>
    <n v="1"/>
    <n v="0.1"/>
    <n v="162.5"/>
    <n v="16.3"/>
    <x v="2"/>
    <x v="0"/>
  </r>
  <r>
    <s v="ORD3957"/>
    <x v="278"/>
    <n v="6"/>
    <x v="3839"/>
    <n v="21"/>
    <x v="1"/>
    <n v="1"/>
    <n v="56642"/>
    <x v="0"/>
    <s v="Web"/>
    <x v="0"/>
    <x v="0"/>
    <s v="Bike Tyres"/>
    <n v="72"/>
    <n v="5"/>
    <n v="0.3"/>
    <n v="14.4"/>
    <n v="1.4"/>
    <x v="1"/>
    <x v="0"/>
  </r>
  <r>
    <s v="ORD3958"/>
    <x v="24"/>
    <n v="12"/>
    <x v="3840"/>
    <n v="15"/>
    <x v="2"/>
    <n v="10"/>
    <n v="12646"/>
    <x v="1"/>
    <s v="Web"/>
    <x v="0"/>
    <x v="0"/>
    <s v="Car Mat"/>
    <n v="54"/>
    <n v="1"/>
    <n v="0.1"/>
    <n v="18"/>
    <n v="1.8"/>
    <x v="1"/>
    <x v="1"/>
  </r>
  <r>
    <s v="ORD3959"/>
    <x v="6"/>
    <n v="5"/>
    <x v="3841"/>
    <n v="23"/>
    <x v="1"/>
    <n v="9"/>
    <n v="26393"/>
    <x v="1"/>
    <s v="Web"/>
    <x v="0"/>
    <x v="0"/>
    <s v="Car Seat Covers"/>
    <n v="114"/>
    <n v="1"/>
    <n v="0.3"/>
    <n v="20.3"/>
    <n v="2"/>
    <x v="0"/>
    <x v="0"/>
  </r>
  <r>
    <s v="ORD3960"/>
    <x v="324"/>
    <n v="12"/>
    <x v="3842"/>
    <n v="17"/>
    <x v="2"/>
    <n v="5"/>
    <n v="44628"/>
    <x v="0"/>
    <s v="Web"/>
    <x v="0"/>
    <x v="0"/>
    <s v="Car Pillow &amp; Neck Rest"/>
    <n v="231"/>
    <n v="1"/>
    <n v="0.3"/>
    <n v="116.4"/>
    <n v="11.6"/>
    <x v="2"/>
    <x v="2"/>
  </r>
  <r>
    <s v="ORD3961"/>
    <x v="37"/>
    <n v="11"/>
    <x v="3843"/>
    <n v="16"/>
    <x v="2"/>
    <n v="2"/>
    <n v="51391"/>
    <x v="1"/>
    <s v="Web"/>
    <x v="0"/>
    <x v="0"/>
    <s v="Car Media Players"/>
    <n v="140"/>
    <n v="1"/>
    <n v="0.3"/>
    <n v="55.8"/>
    <n v="5.6"/>
    <x v="0"/>
    <x v="0"/>
  </r>
  <r>
    <s v="ORD3962"/>
    <x v="182"/>
    <n v="12"/>
    <x v="3844"/>
    <n v="10"/>
    <x v="0"/>
    <n v="2"/>
    <n v="10027"/>
    <x v="1"/>
    <s v="Web"/>
    <x v="0"/>
    <x v="0"/>
    <s v="Car Speakers"/>
    <n v="211"/>
    <n v="1"/>
    <n v="0.1"/>
    <n v="126.8"/>
    <n v="12.7"/>
    <x v="0"/>
    <x v="0"/>
  </r>
  <r>
    <s v="ORD3963"/>
    <x v="230"/>
    <n v="1"/>
    <x v="3845"/>
    <n v="8"/>
    <x v="0"/>
    <n v="4"/>
    <n v="33490"/>
    <x v="1"/>
    <s v="Web"/>
    <x v="0"/>
    <x v="0"/>
    <s v="Car Body Covers"/>
    <n v="117"/>
    <n v="1"/>
    <n v="0.3"/>
    <n v="23"/>
    <n v="2.2999999999999998"/>
    <x v="0"/>
    <x v="2"/>
  </r>
  <r>
    <s v="ORD3964"/>
    <x v="75"/>
    <n v="2"/>
    <x v="3846"/>
    <n v="12"/>
    <x v="2"/>
    <n v="2"/>
    <n v="36420"/>
    <x v="1"/>
    <s v="Web"/>
    <x v="0"/>
    <x v="0"/>
    <s v="Car &amp; Bike Care"/>
    <n v="118"/>
    <n v="4"/>
    <n v="0.2"/>
    <n v="28.6"/>
    <n v="2.9"/>
    <x v="1"/>
    <x v="0"/>
  </r>
  <r>
    <s v="ORD3965"/>
    <x v="79"/>
    <n v="4"/>
    <x v="3847"/>
    <n v="15"/>
    <x v="2"/>
    <n v="8"/>
    <n v="58492"/>
    <x v="0"/>
    <s v="Web"/>
    <x v="0"/>
    <x v="0"/>
    <s v="Tyre"/>
    <n v="250"/>
    <n v="1"/>
    <n v="0.3"/>
    <n v="157.5"/>
    <n v="15.8"/>
    <x v="1"/>
    <x v="0"/>
  </r>
  <r>
    <s v="ORD3966"/>
    <x v="116"/>
    <n v="5"/>
    <x v="3848"/>
    <n v="19"/>
    <x v="1"/>
    <n v="8"/>
    <n v="37817"/>
    <x v="0"/>
    <s v="Web"/>
    <x v="0"/>
    <x v="0"/>
    <s v="Bike Tyres"/>
    <n v="72"/>
    <n v="1"/>
    <n v="0.3"/>
    <n v="24"/>
    <n v="2.4"/>
    <x v="1"/>
    <x v="0"/>
  </r>
  <r>
    <s v="ORD3967"/>
    <x v="148"/>
    <n v="8"/>
    <x v="3849"/>
    <n v="10"/>
    <x v="0"/>
    <n v="10"/>
    <n v="29963"/>
    <x v="1"/>
    <s v="Web"/>
    <x v="0"/>
    <x v="0"/>
    <s v="Car Mat"/>
    <n v="54"/>
    <n v="1"/>
    <n v="0.1"/>
    <n v="27"/>
    <n v="2.7"/>
    <x v="1"/>
    <x v="1"/>
  </r>
  <r>
    <s v="ORD3968"/>
    <x v="190"/>
    <n v="11"/>
    <x v="3850"/>
    <n v="9"/>
    <x v="0"/>
    <n v="6"/>
    <n v="14900"/>
    <x v="1"/>
    <s v="Web"/>
    <x v="0"/>
    <x v="0"/>
    <s v="Car Seat Covers"/>
    <n v="114"/>
    <n v="4"/>
    <n v="0.3"/>
    <n v="20.3"/>
    <n v="2"/>
    <x v="1"/>
    <x v="0"/>
  </r>
  <r>
    <s v="ORD3969"/>
    <x v="17"/>
    <n v="2"/>
    <x v="3851"/>
    <n v="15"/>
    <x v="2"/>
    <n v="9"/>
    <n v="57012"/>
    <x v="1"/>
    <s v="Web"/>
    <x v="0"/>
    <x v="0"/>
    <s v="Car Pillow &amp; Neck Rest"/>
    <n v="231"/>
    <n v="5"/>
    <n v="0.3"/>
    <n v="93.3"/>
    <n v="9.3000000000000007"/>
    <x v="0"/>
    <x v="0"/>
  </r>
  <r>
    <s v="ORD3970"/>
    <x v="180"/>
    <n v="10"/>
    <x v="3852"/>
    <n v="20"/>
    <x v="1"/>
    <n v="7"/>
    <n v="14186"/>
    <x v="1"/>
    <s v="Web"/>
    <x v="0"/>
    <x v="0"/>
    <s v="Car Media Players"/>
    <n v="140"/>
    <n v="1"/>
    <n v="0.3"/>
    <n v="54.4"/>
    <n v="5.4"/>
    <x v="2"/>
    <x v="1"/>
  </r>
  <r>
    <s v="ORD3971"/>
    <x v="193"/>
    <n v="3"/>
    <x v="3853"/>
    <n v="9"/>
    <x v="0"/>
    <n v="5"/>
    <n v="58740"/>
    <x v="1"/>
    <s v="Web"/>
    <x v="0"/>
    <x v="0"/>
    <s v="Car Speakers"/>
    <n v="211"/>
    <n v="1"/>
    <n v="0.2"/>
    <n v="118.3"/>
    <n v="11.8"/>
    <x v="1"/>
    <x v="0"/>
  </r>
  <r>
    <s v="ORD3972"/>
    <x v="31"/>
    <n v="8"/>
    <x v="3854"/>
    <n v="8"/>
    <x v="0"/>
    <n v="8"/>
    <n v="41828"/>
    <x v="1"/>
    <s v="Web"/>
    <x v="0"/>
    <x v="0"/>
    <s v="Car Body Covers"/>
    <n v="117"/>
    <n v="1"/>
    <n v="0.3"/>
    <n v="23"/>
    <n v="2.2999999999999998"/>
    <x v="2"/>
    <x v="1"/>
  </r>
  <r>
    <s v="ORD3973"/>
    <x v="232"/>
    <n v="3"/>
    <x v="3855"/>
    <n v="22"/>
    <x v="1"/>
    <n v="9"/>
    <n v="23790"/>
    <x v="1"/>
    <s v="Web"/>
    <x v="0"/>
    <x v="0"/>
    <s v="Car &amp; Bike Care"/>
    <n v="118"/>
    <n v="1"/>
    <n v="0.3"/>
    <n v="30.9"/>
    <n v="3.1"/>
    <x v="0"/>
    <x v="0"/>
  </r>
  <r>
    <s v="ORD3974"/>
    <x v="142"/>
    <n v="9"/>
    <x v="3856"/>
    <n v="19"/>
    <x v="1"/>
    <n v="5"/>
    <n v="14267"/>
    <x v="0"/>
    <s v="Web"/>
    <x v="0"/>
    <x v="0"/>
    <s v="Tyre"/>
    <n v="250"/>
    <n v="5"/>
    <n v="0.1"/>
    <n v="157.5"/>
    <n v="15.8"/>
    <x v="1"/>
    <x v="2"/>
  </r>
  <r>
    <s v="ORD3975"/>
    <x v="10"/>
    <n v="10"/>
    <x v="3857"/>
    <n v="20"/>
    <x v="1"/>
    <n v="6"/>
    <n v="38762"/>
    <x v="1"/>
    <s v="Web"/>
    <x v="0"/>
    <x v="0"/>
    <s v="Bike Tyres"/>
    <n v="72"/>
    <n v="1"/>
    <n v="0.3"/>
    <n v="36"/>
    <n v="3.6"/>
    <x v="1"/>
    <x v="0"/>
  </r>
  <r>
    <s v="ORD3976"/>
    <x v="36"/>
    <n v="4"/>
    <x v="3858"/>
    <n v="0"/>
    <x v="3"/>
    <n v="9"/>
    <n v="13411"/>
    <x v="1"/>
    <s v="Web"/>
    <x v="0"/>
    <x v="0"/>
    <s v="Car Mat"/>
    <n v="54"/>
    <n v="1"/>
    <n v="0.2"/>
    <n v="27"/>
    <n v="2.7"/>
    <x v="1"/>
    <x v="0"/>
  </r>
  <r>
    <s v="ORD3977"/>
    <x v="16"/>
    <n v="1"/>
    <x v="3859"/>
    <n v="22"/>
    <x v="1"/>
    <n v="7"/>
    <n v="11862"/>
    <x v="1"/>
    <s v="Web"/>
    <x v="0"/>
    <x v="0"/>
    <s v="Car Seat Covers"/>
    <n v="114"/>
    <n v="4"/>
    <n v="0.3"/>
    <n v="15.8"/>
    <n v="1.6"/>
    <x v="2"/>
    <x v="0"/>
  </r>
  <r>
    <s v="ORD3978"/>
    <x v="146"/>
    <n v="5"/>
    <x v="3860"/>
    <n v="8"/>
    <x v="0"/>
    <n v="9"/>
    <n v="38486"/>
    <x v="1"/>
    <s v="Web"/>
    <x v="0"/>
    <x v="0"/>
    <s v="Car Pillow &amp; Neck Rest"/>
    <n v="231"/>
    <n v="4"/>
    <n v="0.3"/>
    <n v="104.8"/>
    <n v="10.5"/>
    <x v="0"/>
    <x v="1"/>
  </r>
  <r>
    <s v="ORD3979"/>
    <x v="42"/>
    <n v="10"/>
    <x v="3861"/>
    <n v="11"/>
    <x v="0"/>
    <n v="9"/>
    <n v="21318"/>
    <x v="1"/>
    <s v="Web"/>
    <x v="0"/>
    <x v="0"/>
    <s v="Car Media Players"/>
    <n v="140"/>
    <n v="1"/>
    <n v="0.2"/>
    <n v="54.4"/>
    <n v="5.4"/>
    <x v="1"/>
    <x v="0"/>
  </r>
  <r>
    <s v="ORD3980"/>
    <x v="91"/>
    <n v="10"/>
    <x v="3862"/>
    <n v="17"/>
    <x v="2"/>
    <n v="4"/>
    <n v="13675"/>
    <x v="1"/>
    <s v="Web"/>
    <x v="0"/>
    <x v="0"/>
    <s v="Car Speakers"/>
    <n v="211"/>
    <n v="5"/>
    <n v="0.1"/>
    <n v="120.5"/>
    <n v="12"/>
    <x v="1"/>
    <x v="0"/>
  </r>
  <r>
    <s v="ORD3981"/>
    <x v="11"/>
    <n v="7"/>
    <x v="3863"/>
    <n v="4"/>
    <x v="3"/>
    <n v="1"/>
    <n v="53124"/>
    <x v="1"/>
    <s v="Web"/>
    <x v="0"/>
    <x v="0"/>
    <s v="Car Body Covers"/>
    <n v="117"/>
    <n v="1"/>
    <n v="0.2"/>
    <n v="34.700000000000003"/>
    <n v="3.5"/>
    <x v="2"/>
    <x v="1"/>
  </r>
  <r>
    <s v="ORD3982"/>
    <x v="34"/>
    <n v="12"/>
    <x v="3864"/>
    <n v="10"/>
    <x v="0"/>
    <n v="2"/>
    <n v="31524"/>
    <x v="1"/>
    <s v="Web"/>
    <x v="0"/>
    <x v="0"/>
    <s v="Car &amp; Bike Care"/>
    <n v="118"/>
    <n v="1"/>
    <n v="0.2"/>
    <n v="33.299999999999997"/>
    <n v="3.3"/>
    <x v="1"/>
    <x v="1"/>
  </r>
  <r>
    <s v="ORD3983"/>
    <x v="309"/>
    <n v="11"/>
    <x v="3865"/>
    <n v="19"/>
    <x v="1"/>
    <n v="6"/>
    <n v="34531"/>
    <x v="0"/>
    <s v="Web"/>
    <x v="0"/>
    <x v="0"/>
    <s v="Tyre"/>
    <n v="250"/>
    <n v="1"/>
    <n v="0.3"/>
    <n v="157.5"/>
    <n v="15.8"/>
    <x v="1"/>
    <x v="1"/>
  </r>
  <r>
    <s v="ORD3984"/>
    <x v="117"/>
    <n v="10"/>
    <x v="3866"/>
    <n v="20"/>
    <x v="1"/>
    <n v="4"/>
    <n v="47952"/>
    <x v="1"/>
    <s v="Web"/>
    <x v="0"/>
    <x v="0"/>
    <s v="Bike Tyres"/>
    <n v="72"/>
    <n v="4"/>
    <n v="0.3"/>
    <n v="18"/>
    <n v="1.8"/>
    <x v="2"/>
    <x v="1"/>
  </r>
  <r>
    <s v="ORD3985"/>
    <x v="114"/>
    <n v="8"/>
    <x v="3867"/>
    <n v="22"/>
    <x v="1"/>
    <n v="8"/>
    <n v="53346"/>
    <x v="0"/>
    <s v="Web"/>
    <x v="0"/>
    <x v="0"/>
    <s v="Car Mat"/>
    <n v="54"/>
    <n v="5"/>
    <n v="0.3"/>
    <n v="10.8"/>
    <n v="1.1000000000000001"/>
    <x v="1"/>
    <x v="3"/>
  </r>
  <r>
    <s v="ORD3986"/>
    <x v="341"/>
    <n v="9"/>
    <x v="3868"/>
    <n v="19"/>
    <x v="1"/>
    <n v="5"/>
    <n v="25679"/>
    <x v="1"/>
    <s v="Web"/>
    <x v="0"/>
    <x v="0"/>
    <s v="Car Seat Covers"/>
    <n v="114"/>
    <n v="1"/>
    <n v="0.1"/>
    <n v="32.9"/>
    <n v="3.3"/>
    <x v="2"/>
    <x v="0"/>
  </r>
  <r>
    <s v="ORD3987"/>
    <x v="261"/>
    <n v="8"/>
    <x v="3869"/>
    <n v="14"/>
    <x v="2"/>
    <n v="10"/>
    <n v="36656"/>
    <x v="1"/>
    <s v="Web"/>
    <x v="0"/>
    <x v="0"/>
    <s v="Car Pillow &amp; Neck Rest"/>
    <n v="231"/>
    <n v="4"/>
    <n v="0.2"/>
    <n v="132.5"/>
    <n v="13.3"/>
    <x v="2"/>
    <x v="0"/>
  </r>
  <r>
    <s v="ORD3988"/>
    <x v="200"/>
    <n v="11"/>
    <x v="3870"/>
    <n v="0"/>
    <x v="3"/>
    <n v="5"/>
    <n v="42092"/>
    <x v="0"/>
    <s v="Web"/>
    <x v="0"/>
    <x v="0"/>
    <s v="Car Media Players"/>
    <n v="140"/>
    <n v="1"/>
    <n v="0.1"/>
    <n v="57.2"/>
    <n v="5.7"/>
    <x v="1"/>
    <x v="0"/>
  </r>
  <r>
    <s v="ORD3989"/>
    <x v="32"/>
    <n v="7"/>
    <x v="3871"/>
    <n v="18"/>
    <x v="1"/>
    <n v="6"/>
    <n v="51251"/>
    <x v="1"/>
    <s v="Web"/>
    <x v="0"/>
    <x v="0"/>
    <s v="Car Speakers"/>
    <n v="211"/>
    <n v="4"/>
    <n v="0.3"/>
    <n v="97.2"/>
    <n v="9.6999999999999993"/>
    <x v="1"/>
    <x v="0"/>
  </r>
  <r>
    <s v="ORD3990"/>
    <x v="186"/>
    <n v="7"/>
    <x v="3872"/>
    <n v="20"/>
    <x v="1"/>
    <n v="8"/>
    <n v="27447"/>
    <x v="1"/>
    <s v="Web"/>
    <x v="0"/>
    <x v="0"/>
    <s v="Car Body Covers"/>
    <n v="117"/>
    <n v="5"/>
    <n v="0.1"/>
    <n v="31.2"/>
    <n v="3.1"/>
    <x v="1"/>
    <x v="0"/>
  </r>
  <r>
    <s v="ORD3991"/>
    <x v="302"/>
    <n v="5"/>
    <x v="3873"/>
    <n v="13"/>
    <x v="2"/>
    <n v="8"/>
    <n v="45090"/>
    <x v="1"/>
    <s v="Web"/>
    <x v="0"/>
    <x v="0"/>
    <s v="Car &amp; Bike Care"/>
    <n v="118"/>
    <n v="4"/>
    <n v="0.2"/>
    <n v="28.6"/>
    <n v="2.9"/>
    <x v="2"/>
    <x v="1"/>
  </r>
  <r>
    <s v="ORD3992"/>
    <x v="172"/>
    <n v="12"/>
    <x v="3874"/>
    <n v="18"/>
    <x v="1"/>
    <n v="6"/>
    <n v="44120"/>
    <x v="0"/>
    <s v="Web"/>
    <x v="0"/>
    <x v="0"/>
    <s v="Tyre"/>
    <n v="250"/>
    <n v="1"/>
    <n v="0.2"/>
    <n v="155"/>
    <n v="15.5"/>
    <x v="0"/>
    <x v="0"/>
  </r>
  <r>
    <s v="ORD3993"/>
    <x v="200"/>
    <n v="11"/>
    <x v="3875"/>
    <n v="16"/>
    <x v="2"/>
    <n v="8"/>
    <n v="30693"/>
    <x v="1"/>
    <s v="Web"/>
    <x v="0"/>
    <x v="0"/>
    <s v="Bike Tyres"/>
    <n v="72"/>
    <n v="5"/>
    <n v="0.1"/>
    <n v="14.4"/>
    <n v="1.4"/>
    <x v="1"/>
    <x v="0"/>
  </r>
  <r>
    <s v="ORD3994"/>
    <x v="328"/>
    <n v="11"/>
    <x v="3876"/>
    <n v="14"/>
    <x v="2"/>
    <n v="8"/>
    <n v="28239"/>
    <x v="1"/>
    <s v="Web"/>
    <x v="0"/>
    <x v="0"/>
    <s v="Car Mat"/>
    <n v="54"/>
    <n v="4"/>
    <n v="0.1"/>
    <n v="13.5"/>
    <n v="1.4"/>
    <x v="1"/>
    <x v="0"/>
  </r>
  <r>
    <s v="ORD3995"/>
    <x v="50"/>
    <n v="4"/>
    <x v="3877"/>
    <n v="23"/>
    <x v="1"/>
    <n v="5"/>
    <n v="43584"/>
    <x v="1"/>
    <s v="Web"/>
    <x v="0"/>
    <x v="0"/>
    <s v="Car Seat Covers"/>
    <n v="114"/>
    <n v="5"/>
    <n v="0.3"/>
    <n v="11.2"/>
    <n v="1.1000000000000001"/>
    <x v="0"/>
    <x v="0"/>
  </r>
  <r>
    <s v="ORD3996"/>
    <x v="293"/>
    <n v="8"/>
    <x v="3878"/>
    <n v="8"/>
    <x v="0"/>
    <n v="2"/>
    <n v="53972"/>
    <x v="1"/>
    <s v="Web"/>
    <x v="0"/>
    <x v="0"/>
    <s v="Car Pillow &amp; Neck Rest"/>
    <n v="231"/>
    <n v="4"/>
    <n v="0.3"/>
    <n v="114"/>
    <n v="11.4"/>
    <x v="0"/>
    <x v="0"/>
  </r>
  <r>
    <s v="ORD3997"/>
    <x v="156"/>
    <n v="12"/>
    <x v="3879"/>
    <n v="14"/>
    <x v="2"/>
    <n v="4"/>
    <n v="54926"/>
    <x v="1"/>
    <s v="Web"/>
    <x v="0"/>
    <x v="0"/>
    <s v="Car Media Players"/>
    <n v="140"/>
    <n v="4"/>
    <n v="0.3"/>
    <n v="37.6"/>
    <n v="3.8"/>
    <x v="0"/>
    <x v="0"/>
  </r>
  <r>
    <s v="ORD3998"/>
    <x v="196"/>
    <n v="3"/>
    <x v="3880"/>
    <n v="13"/>
    <x v="2"/>
    <n v="7"/>
    <n v="37140"/>
    <x v="1"/>
    <s v="Web"/>
    <x v="0"/>
    <x v="0"/>
    <s v="Car Speakers"/>
    <n v="211"/>
    <n v="4"/>
    <n v="0.3"/>
    <n v="88.8"/>
    <n v="8.9"/>
    <x v="1"/>
    <x v="1"/>
  </r>
  <r>
    <s v="ORD3999"/>
    <x v="93"/>
    <n v="6"/>
    <x v="3881"/>
    <n v="21"/>
    <x v="1"/>
    <n v="4"/>
    <n v="15762"/>
    <x v="1"/>
    <s v="Web"/>
    <x v="0"/>
    <x v="0"/>
    <s v="Car Body Covers"/>
    <n v="117"/>
    <n v="1"/>
    <n v="0.3"/>
    <n v="33.5"/>
    <n v="3.3"/>
    <x v="1"/>
    <x v="0"/>
  </r>
  <r>
    <s v="ORD4000"/>
    <x v="91"/>
    <n v="10"/>
    <x v="780"/>
    <n v="11"/>
    <x v="0"/>
    <n v="2"/>
    <n v="34570"/>
    <x v="1"/>
    <s v="Web"/>
    <x v="0"/>
    <x v="0"/>
    <s v="Car &amp; Bike Care"/>
    <n v="118"/>
    <n v="5"/>
    <n v="0.3"/>
    <n v="8.5"/>
    <n v="0.9"/>
    <x v="1"/>
    <x v="1"/>
  </r>
  <r>
    <s v="ORD4001"/>
    <x v="65"/>
    <n v="11"/>
    <x v="3882"/>
    <n v="8"/>
    <x v="0"/>
    <n v="6"/>
    <n v="52769"/>
    <x v="0"/>
    <s v="Web"/>
    <x v="0"/>
    <x v="0"/>
    <s v="Tyre"/>
    <n v="250"/>
    <n v="1"/>
    <n v="0.3"/>
    <n v="155"/>
    <n v="15.5"/>
    <x v="0"/>
    <x v="0"/>
  </r>
  <r>
    <s v="ORD4002"/>
    <x v="211"/>
    <n v="4"/>
    <x v="3883"/>
    <n v="12"/>
    <x v="2"/>
    <n v="9"/>
    <n v="49354"/>
    <x v="1"/>
    <s v="Web"/>
    <x v="0"/>
    <x v="0"/>
    <s v="Bike Tyres"/>
    <n v="72"/>
    <n v="1"/>
    <n v="0.3"/>
    <n v="36"/>
    <n v="3.6"/>
    <x v="0"/>
    <x v="1"/>
  </r>
  <r>
    <s v="ORD4003"/>
    <x v="245"/>
    <n v="10"/>
    <x v="3884"/>
    <n v="15"/>
    <x v="2"/>
    <n v="6"/>
    <n v="27763"/>
    <x v="1"/>
    <s v="Web"/>
    <x v="0"/>
    <x v="0"/>
    <s v="Car Mat"/>
    <n v="54"/>
    <n v="1"/>
    <n v="0.3"/>
    <n v="18"/>
    <n v="1.8"/>
    <x v="1"/>
    <x v="0"/>
  </r>
  <r>
    <s v="ORD4004"/>
    <x v="102"/>
    <n v="7"/>
    <x v="3885"/>
    <n v="13"/>
    <x v="2"/>
    <n v="9"/>
    <n v="44355"/>
    <x v="0"/>
    <s v="Web"/>
    <x v="0"/>
    <x v="0"/>
    <s v="Car Seat Covers"/>
    <n v="114"/>
    <n v="4"/>
    <n v="0.3"/>
    <n v="11.2"/>
    <n v="1.1000000000000001"/>
    <x v="1"/>
    <x v="0"/>
  </r>
  <r>
    <s v="ORD4005"/>
    <x v="213"/>
    <n v="10"/>
    <x v="3886"/>
    <n v="10"/>
    <x v="0"/>
    <n v="3"/>
    <n v="41339"/>
    <x v="1"/>
    <s v="Web"/>
    <x v="0"/>
    <x v="0"/>
    <s v="Car Pillow &amp; Neck Rest"/>
    <n v="231"/>
    <n v="5"/>
    <n v="0.1"/>
    <n v="139.5"/>
    <n v="13.9"/>
    <x v="1"/>
    <x v="0"/>
  </r>
  <r>
    <s v="ORD4006"/>
    <x v="50"/>
    <n v="4"/>
    <x v="3887"/>
    <n v="17"/>
    <x v="2"/>
    <n v="9"/>
    <n v="43514"/>
    <x v="1"/>
    <s v="Web"/>
    <x v="0"/>
    <x v="0"/>
    <s v="Car Media Players"/>
    <n v="140"/>
    <n v="1"/>
    <n v="0.3"/>
    <n v="48.8"/>
    <n v="4.9000000000000004"/>
    <x v="2"/>
    <x v="0"/>
  </r>
  <r>
    <s v="ORD4007"/>
    <x v="25"/>
    <n v="5"/>
    <x v="3888"/>
    <n v="13"/>
    <x v="2"/>
    <n v="8"/>
    <n v="26775"/>
    <x v="1"/>
    <s v="Web"/>
    <x v="0"/>
    <x v="0"/>
    <s v="Car Speakers"/>
    <n v="211"/>
    <n v="1"/>
    <n v="0.2"/>
    <n v="126.8"/>
    <n v="12.7"/>
    <x v="1"/>
    <x v="0"/>
  </r>
  <r>
    <s v="ORD4008"/>
    <x v="154"/>
    <n v="5"/>
    <x v="3889"/>
    <n v="16"/>
    <x v="2"/>
    <n v="6"/>
    <n v="40802"/>
    <x v="0"/>
    <s v="Web"/>
    <x v="0"/>
    <x v="0"/>
    <s v="Car Body Covers"/>
    <n v="117"/>
    <n v="1"/>
    <n v="0.3"/>
    <n v="32.299999999999997"/>
    <n v="3.2"/>
    <x v="1"/>
    <x v="1"/>
  </r>
  <r>
    <s v="ORD4009"/>
    <x v="313"/>
    <n v="8"/>
    <x v="3890"/>
    <n v="19"/>
    <x v="1"/>
    <n v="5"/>
    <n v="45574"/>
    <x v="1"/>
    <s v="Web"/>
    <x v="0"/>
    <x v="0"/>
    <s v="Car &amp; Bike Care"/>
    <n v="118"/>
    <n v="1"/>
    <n v="0.3"/>
    <n v="32.1"/>
    <n v="3.2"/>
    <x v="1"/>
    <x v="0"/>
  </r>
  <r>
    <s v="ORD4010"/>
    <x v="229"/>
    <n v="11"/>
    <x v="3891"/>
    <n v="19"/>
    <x v="1"/>
    <n v="10"/>
    <n v="56985"/>
    <x v="1"/>
    <s v="Web"/>
    <x v="0"/>
    <x v="0"/>
    <s v="Tyre"/>
    <n v="250"/>
    <n v="1"/>
    <n v="0.1"/>
    <n v="167.5"/>
    <n v="16.8"/>
    <x v="1"/>
    <x v="0"/>
  </r>
  <r>
    <s v="ORD4011"/>
    <x v="243"/>
    <n v="6"/>
    <x v="3892"/>
    <n v="18"/>
    <x v="1"/>
    <n v="5"/>
    <n v="37474"/>
    <x v="1"/>
    <s v="Web"/>
    <x v="0"/>
    <x v="0"/>
    <s v="Bike Tyres"/>
    <n v="72"/>
    <n v="1"/>
    <n v="0.3"/>
    <n v="24"/>
    <n v="2.4"/>
    <x v="0"/>
    <x v="0"/>
  </r>
  <r>
    <s v="ORD4012"/>
    <x v="166"/>
    <n v="8"/>
    <x v="3893"/>
    <n v="18"/>
    <x v="1"/>
    <n v="9"/>
    <n v="21897"/>
    <x v="1"/>
    <s v="Web"/>
    <x v="0"/>
    <x v="0"/>
    <s v="Car Mat"/>
    <n v="54"/>
    <n v="4"/>
    <n v="0.3"/>
    <n v="13.5"/>
    <n v="1.4"/>
    <x v="1"/>
    <x v="3"/>
  </r>
  <r>
    <s v="ORD4013"/>
    <x v="82"/>
    <n v="8"/>
    <x v="3894"/>
    <n v="22"/>
    <x v="1"/>
    <n v="8"/>
    <n v="32938"/>
    <x v="1"/>
    <s v="Web"/>
    <x v="0"/>
    <x v="0"/>
    <s v="Car Seat Covers"/>
    <n v="114"/>
    <n v="1"/>
    <n v="0.3"/>
    <n v="29.4"/>
    <n v="2.9"/>
    <x v="2"/>
    <x v="0"/>
  </r>
  <r>
    <s v="ORD4014"/>
    <x v="36"/>
    <n v="4"/>
    <x v="3895"/>
    <n v="10"/>
    <x v="0"/>
    <n v="1"/>
    <n v="34374"/>
    <x v="1"/>
    <s v="Web"/>
    <x v="0"/>
    <x v="0"/>
    <s v="Car Pillow &amp; Neck Rest"/>
    <n v="231"/>
    <n v="1"/>
    <n v="0.3"/>
    <n v="123.3"/>
    <n v="12.3"/>
    <x v="1"/>
    <x v="1"/>
  </r>
  <r>
    <s v="ORD4015"/>
    <x v="55"/>
    <n v="6"/>
    <x v="3896"/>
    <n v="10"/>
    <x v="0"/>
    <n v="3"/>
    <n v="47841"/>
    <x v="1"/>
    <s v="Web"/>
    <x v="0"/>
    <x v="0"/>
    <s v="Car Media Players"/>
    <n v="140"/>
    <n v="1"/>
    <n v="0.3"/>
    <n v="55.8"/>
    <n v="5.6"/>
    <x v="0"/>
    <x v="0"/>
  </r>
  <r>
    <s v="ORD4016"/>
    <x v="81"/>
    <n v="10"/>
    <x v="3897"/>
    <n v="23"/>
    <x v="1"/>
    <n v="3"/>
    <n v="38372"/>
    <x v="1"/>
    <s v="Web"/>
    <x v="0"/>
    <x v="0"/>
    <s v="Car Speakers"/>
    <n v="211"/>
    <n v="1"/>
    <n v="0.2"/>
    <n v="122.6"/>
    <n v="12.3"/>
    <x v="2"/>
    <x v="0"/>
  </r>
  <r>
    <s v="ORD4017"/>
    <x v="294"/>
    <n v="12"/>
    <x v="3898"/>
    <n v="13"/>
    <x v="2"/>
    <n v="8"/>
    <n v="11964"/>
    <x v="1"/>
    <s v="Web"/>
    <x v="0"/>
    <x v="0"/>
    <s v="Car Body Covers"/>
    <n v="117"/>
    <n v="1"/>
    <n v="0.2"/>
    <n v="32.299999999999997"/>
    <n v="3.2"/>
    <x v="2"/>
    <x v="1"/>
  </r>
  <r>
    <s v="ORD4018"/>
    <x v="324"/>
    <n v="12"/>
    <x v="3899"/>
    <n v="21"/>
    <x v="1"/>
    <n v="4"/>
    <n v="20149"/>
    <x v="1"/>
    <s v="Web"/>
    <x v="0"/>
    <x v="0"/>
    <s v="Car &amp; Bike Care"/>
    <n v="118"/>
    <n v="4"/>
    <n v="0.3"/>
    <n v="14.4"/>
    <n v="1.4"/>
    <x v="2"/>
    <x v="0"/>
  </r>
  <r>
    <s v="ORD4019"/>
    <x v="337"/>
    <n v="3"/>
    <x v="3900"/>
    <n v="8"/>
    <x v="0"/>
    <n v="4"/>
    <n v="40669"/>
    <x v="1"/>
    <s v="Web"/>
    <x v="0"/>
    <x v="0"/>
    <s v="Tyre"/>
    <n v="250"/>
    <n v="1"/>
    <n v="0.1"/>
    <n v="162.5"/>
    <n v="16.3"/>
    <x v="2"/>
    <x v="0"/>
  </r>
  <r>
    <s v="ORD4020"/>
    <x v="29"/>
    <n v="3"/>
    <x v="3901"/>
    <n v="8"/>
    <x v="0"/>
    <n v="6"/>
    <n v="21090"/>
    <x v="1"/>
    <s v="Web"/>
    <x v="0"/>
    <x v="0"/>
    <s v="Bike Tyres"/>
    <n v="72"/>
    <n v="1"/>
    <n v="0.3"/>
    <n v="36"/>
    <n v="3.6"/>
    <x v="2"/>
    <x v="0"/>
  </r>
  <r>
    <s v="ORD4021"/>
    <x v="146"/>
    <n v="5"/>
    <x v="3902"/>
    <n v="17"/>
    <x v="2"/>
    <n v="3"/>
    <n v="56278"/>
    <x v="0"/>
    <s v="Web"/>
    <x v="0"/>
    <x v="0"/>
    <s v="Car Mat"/>
    <n v="54"/>
    <n v="4"/>
    <n v="0.2"/>
    <n v="13.5"/>
    <n v="1.4"/>
    <x v="1"/>
    <x v="0"/>
  </r>
  <r>
    <s v="ORD4022"/>
    <x v="115"/>
    <n v="9"/>
    <x v="3903"/>
    <n v="23"/>
    <x v="1"/>
    <n v="5"/>
    <n v="33734"/>
    <x v="1"/>
    <s v="Web"/>
    <x v="0"/>
    <x v="0"/>
    <s v="Car Seat Covers"/>
    <n v="114"/>
    <n v="5"/>
    <n v="0.3"/>
    <n v="5.5"/>
    <n v="0.6"/>
    <x v="0"/>
    <x v="1"/>
  </r>
  <r>
    <s v="ORD4023"/>
    <x v="347"/>
    <n v="1"/>
    <x v="3904"/>
    <n v="21"/>
    <x v="1"/>
    <n v="7"/>
    <n v="56444"/>
    <x v="1"/>
    <s v="Web"/>
    <x v="0"/>
    <x v="0"/>
    <s v="Car Pillow &amp; Neck Rest"/>
    <n v="231"/>
    <n v="4"/>
    <n v="0.3"/>
    <n v="104.8"/>
    <n v="10.5"/>
    <x v="1"/>
    <x v="0"/>
  </r>
  <r>
    <s v="ORD4024"/>
    <x v="343"/>
    <n v="11"/>
    <x v="3905"/>
    <n v="19"/>
    <x v="1"/>
    <n v="7"/>
    <n v="36740"/>
    <x v="0"/>
    <s v="Web"/>
    <x v="0"/>
    <x v="0"/>
    <s v="Car Media Players"/>
    <n v="140"/>
    <n v="1"/>
    <n v="0.3"/>
    <n v="51.6"/>
    <n v="5.2"/>
    <x v="2"/>
    <x v="1"/>
  </r>
  <r>
    <s v="ORD4025"/>
    <x v="238"/>
    <n v="10"/>
    <x v="3906"/>
    <n v="11"/>
    <x v="0"/>
    <n v="6"/>
    <n v="37890"/>
    <x v="1"/>
    <s v="Web"/>
    <x v="0"/>
    <x v="0"/>
    <s v="Car Speakers"/>
    <n v="211"/>
    <n v="5"/>
    <n v="0.3"/>
    <n v="99.4"/>
    <n v="9.9"/>
    <x v="2"/>
    <x v="0"/>
  </r>
  <r>
    <s v="ORD4026"/>
    <x v="219"/>
    <n v="3"/>
    <x v="3907"/>
    <n v="11"/>
    <x v="0"/>
    <n v="6"/>
    <n v="54820"/>
    <x v="1"/>
    <s v="Web"/>
    <x v="0"/>
    <x v="0"/>
    <s v="Car Body Covers"/>
    <n v="117"/>
    <n v="1"/>
    <n v="0.3"/>
    <n v="30"/>
    <n v="3"/>
    <x v="0"/>
    <x v="0"/>
  </r>
  <r>
    <s v="ORD4027"/>
    <x v="151"/>
    <n v="7"/>
    <x v="3908"/>
    <n v="8"/>
    <x v="0"/>
    <n v="5"/>
    <n v="11461"/>
    <x v="1"/>
    <s v="Web"/>
    <x v="0"/>
    <x v="0"/>
    <s v="Car &amp; Bike Care"/>
    <n v="118"/>
    <n v="5"/>
    <n v="0.2"/>
    <n v="26.2"/>
    <n v="2.6"/>
    <x v="2"/>
    <x v="0"/>
  </r>
  <r>
    <s v="ORD4028"/>
    <x v="228"/>
    <n v="12"/>
    <x v="3909"/>
    <n v="12"/>
    <x v="2"/>
    <n v="3"/>
    <n v="59436"/>
    <x v="1"/>
    <s v="Web"/>
    <x v="0"/>
    <x v="0"/>
    <s v="Tyre"/>
    <n v="250"/>
    <n v="5"/>
    <n v="0.3"/>
    <n v="132.5"/>
    <n v="13.3"/>
    <x v="2"/>
    <x v="0"/>
  </r>
  <r>
    <s v="ORD4029"/>
    <x v="310"/>
    <n v="8"/>
    <x v="3910"/>
    <n v="21"/>
    <x v="1"/>
    <n v="8"/>
    <n v="37667"/>
    <x v="0"/>
    <s v="Web"/>
    <x v="0"/>
    <x v="0"/>
    <s v="Bike Tyres"/>
    <n v="72"/>
    <n v="1"/>
    <n v="0.3"/>
    <n v="24"/>
    <n v="2.4"/>
    <x v="2"/>
    <x v="0"/>
  </r>
  <r>
    <s v="ORD4030"/>
    <x v="67"/>
    <n v="9"/>
    <x v="3911"/>
    <n v="22"/>
    <x v="1"/>
    <n v="1"/>
    <n v="48896"/>
    <x v="1"/>
    <s v="Web"/>
    <x v="0"/>
    <x v="0"/>
    <s v="Car Mat"/>
    <n v="54"/>
    <n v="4"/>
    <n v="0.3"/>
    <n v="13.5"/>
    <n v="1.4"/>
    <x v="1"/>
    <x v="0"/>
  </r>
  <r>
    <s v="ORD4031"/>
    <x v="284"/>
    <n v="4"/>
    <x v="3912"/>
    <n v="13"/>
    <x v="2"/>
    <n v="8"/>
    <n v="20716"/>
    <x v="0"/>
    <s v="Web"/>
    <x v="0"/>
    <x v="0"/>
    <s v="Car Seat Covers"/>
    <n v="114"/>
    <n v="5"/>
    <n v="0.1"/>
    <n v="28.3"/>
    <n v="2.8"/>
    <x v="1"/>
    <x v="0"/>
  </r>
  <r>
    <s v="ORD4032"/>
    <x v="187"/>
    <n v="6"/>
    <x v="1678"/>
    <n v="11"/>
    <x v="0"/>
    <n v="5"/>
    <n v="30160"/>
    <x v="1"/>
    <s v="Web"/>
    <x v="0"/>
    <x v="0"/>
    <s v="Car Pillow &amp; Neck Rest"/>
    <n v="231"/>
    <n v="1"/>
    <n v="0.3"/>
    <n v="139.5"/>
    <n v="13.9"/>
    <x v="2"/>
    <x v="0"/>
  </r>
  <r>
    <s v="ORD4033"/>
    <x v="41"/>
    <n v="8"/>
    <x v="3913"/>
    <n v="16"/>
    <x v="2"/>
    <n v="7"/>
    <n v="14731"/>
    <x v="1"/>
    <s v="Web"/>
    <x v="0"/>
    <x v="0"/>
    <s v="Car Media Players"/>
    <n v="140"/>
    <n v="1"/>
    <n v="0.3"/>
    <n v="47.4"/>
    <n v="4.7"/>
    <x v="1"/>
    <x v="0"/>
  </r>
  <r>
    <s v="ORD4034"/>
    <x v="118"/>
    <n v="7"/>
    <x v="3914"/>
    <n v="15"/>
    <x v="2"/>
    <n v="6"/>
    <n v="20046"/>
    <x v="1"/>
    <s v="Web"/>
    <x v="0"/>
    <x v="0"/>
    <s v="Car Speakers"/>
    <n v="211"/>
    <n v="1"/>
    <n v="0.2"/>
    <n v="126.8"/>
    <n v="12.7"/>
    <x v="1"/>
    <x v="0"/>
  </r>
  <r>
    <s v="ORD4035"/>
    <x v="161"/>
    <n v="6"/>
    <x v="3915"/>
    <n v="15"/>
    <x v="2"/>
    <n v="6"/>
    <n v="17239"/>
    <x v="1"/>
    <s v="Web"/>
    <x v="0"/>
    <x v="0"/>
    <s v="Car Body Covers"/>
    <n v="117"/>
    <n v="4"/>
    <n v="0.3"/>
    <n v="18.3"/>
    <n v="1.8"/>
    <x v="2"/>
    <x v="1"/>
  </r>
  <r>
    <s v="ORD4036"/>
    <x v="243"/>
    <n v="6"/>
    <x v="3916"/>
    <n v="16"/>
    <x v="2"/>
    <n v="5"/>
    <n v="31586"/>
    <x v="1"/>
    <s v="Web"/>
    <x v="0"/>
    <x v="0"/>
    <s v="Car &amp; Bike Care"/>
    <n v="118"/>
    <n v="1"/>
    <n v="0.1"/>
    <n v="35.6"/>
    <n v="3.6"/>
    <x v="0"/>
    <x v="0"/>
  </r>
  <r>
    <s v="ORD4037"/>
    <x v="253"/>
    <n v="4"/>
    <x v="1781"/>
    <n v="18"/>
    <x v="1"/>
    <n v="8"/>
    <n v="50641"/>
    <x v="0"/>
    <s v="Web"/>
    <x v="0"/>
    <x v="0"/>
    <s v="Tyre"/>
    <n v="250"/>
    <n v="4"/>
    <n v="0.3"/>
    <n v="140"/>
    <n v="14"/>
    <x v="0"/>
    <x v="0"/>
  </r>
  <r>
    <s v="ORD4038"/>
    <x v="264"/>
    <n v="8"/>
    <x v="1228"/>
    <n v="14"/>
    <x v="2"/>
    <n v="10"/>
    <n v="44615"/>
    <x v="1"/>
    <s v="Web"/>
    <x v="0"/>
    <x v="0"/>
    <s v="Bike Tyres"/>
    <n v="72"/>
    <n v="1"/>
    <n v="0.2"/>
    <n v="36"/>
    <n v="3.6"/>
    <x v="2"/>
    <x v="0"/>
  </r>
  <r>
    <s v="ORD4039"/>
    <x v="215"/>
    <n v="5"/>
    <x v="3917"/>
    <n v="18"/>
    <x v="1"/>
    <n v="9"/>
    <n v="21522"/>
    <x v="1"/>
    <s v="Web"/>
    <x v="0"/>
    <x v="0"/>
    <s v="Car Mat"/>
    <n v="54"/>
    <n v="1"/>
    <n v="0.3"/>
    <n v="27"/>
    <n v="2.7"/>
    <x v="1"/>
    <x v="1"/>
  </r>
  <r>
    <s v="ORD4040"/>
    <x v="176"/>
    <n v="4"/>
    <x v="3918"/>
    <n v="14"/>
    <x v="2"/>
    <n v="7"/>
    <n v="54610"/>
    <x v="0"/>
    <s v="Web"/>
    <x v="0"/>
    <x v="0"/>
    <s v="Car Seat Covers"/>
    <n v="114"/>
    <n v="1"/>
    <n v="0.3"/>
    <n v="24.9"/>
    <n v="2.5"/>
    <x v="1"/>
    <x v="2"/>
  </r>
  <r>
    <s v="ORD4041"/>
    <x v="201"/>
    <n v="11"/>
    <x v="3919"/>
    <n v="23"/>
    <x v="1"/>
    <n v="1"/>
    <n v="25698"/>
    <x v="1"/>
    <s v="Web"/>
    <x v="0"/>
    <x v="0"/>
    <s v="Car Pillow &amp; Neck Rest"/>
    <n v="231"/>
    <n v="1"/>
    <n v="0.3"/>
    <n v="130.19999999999999"/>
    <n v="13"/>
    <x v="1"/>
    <x v="0"/>
  </r>
  <r>
    <s v="ORD4042"/>
    <x v="263"/>
    <n v="11"/>
    <x v="3920"/>
    <n v="20"/>
    <x v="1"/>
    <n v="8"/>
    <n v="47702"/>
    <x v="0"/>
    <s v="Web"/>
    <x v="0"/>
    <x v="0"/>
    <s v="Car Media Players"/>
    <n v="140"/>
    <n v="5"/>
    <n v="0.3"/>
    <n v="39"/>
    <n v="3.9"/>
    <x v="2"/>
    <x v="0"/>
  </r>
  <r>
    <s v="ORD4043"/>
    <x v="287"/>
    <n v="9"/>
    <x v="3921"/>
    <n v="12"/>
    <x v="2"/>
    <n v="1"/>
    <n v="50651"/>
    <x v="1"/>
    <s v="Web"/>
    <x v="0"/>
    <x v="0"/>
    <s v="Car Speakers"/>
    <n v="211"/>
    <n v="1"/>
    <n v="0.3"/>
    <n v="118.3"/>
    <n v="11.8"/>
    <x v="1"/>
    <x v="0"/>
  </r>
  <r>
    <s v="ORD4044"/>
    <x v="337"/>
    <n v="3"/>
    <x v="3922"/>
    <n v="16"/>
    <x v="2"/>
    <n v="1"/>
    <n v="20631"/>
    <x v="1"/>
    <s v="Web"/>
    <x v="0"/>
    <x v="0"/>
    <s v="Car Body Covers"/>
    <n v="117"/>
    <n v="1"/>
    <n v="0.1"/>
    <n v="35.799999999999997"/>
    <n v="3.6"/>
    <x v="2"/>
    <x v="0"/>
  </r>
  <r>
    <s v="ORD4045"/>
    <x v="10"/>
    <n v="10"/>
    <x v="3923"/>
    <n v="10"/>
    <x v="0"/>
    <n v="2"/>
    <n v="22644"/>
    <x v="0"/>
    <s v="Web"/>
    <x v="0"/>
    <x v="0"/>
    <s v="Car &amp; Bike Care"/>
    <n v="118"/>
    <n v="1"/>
    <n v="0.1"/>
    <n v="36.799999999999997"/>
    <n v="3.7"/>
    <x v="1"/>
    <x v="0"/>
  </r>
  <r>
    <s v="ORD4046"/>
    <x v="2"/>
    <n v="11"/>
    <x v="3924"/>
    <n v="21"/>
    <x v="1"/>
    <n v="7"/>
    <n v="32056"/>
    <x v="1"/>
    <s v="Web"/>
    <x v="0"/>
    <x v="0"/>
    <s v="Tyre"/>
    <n v="250"/>
    <n v="5"/>
    <n v="0.3"/>
    <n v="120"/>
    <n v="12"/>
    <x v="0"/>
    <x v="0"/>
  </r>
  <r>
    <s v="ORD4047"/>
    <x v="3"/>
    <n v="4"/>
    <x v="3925"/>
    <n v="12"/>
    <x v="2"/>
    <n v="6"/>
    <n v="40304"/>
    <x v="1"/>
    <s v="Web"/>
    <x v="0"/>
    <x v="0"/>
    <s v="Bike Tyres"/>
    <n v="72"/>
    <n v="1"/>
    <n v="0.1"/>
    <n v="24"/>
    <n v="2.4"/>
    <x v="2"/>
    <x v="0"/>
  </r>
  <r>
    <s v="ORD4048"/>
    <x v="123"/>
    <n v="5"/>
    <x v="3926"/>
    <n v="16"/>
    <x v="2"/>
    <n v="5"/>
    <n v="56507"/>
    <x v="1"/>
    <s v="Web"/>
    <x v="0"/>
    <x v="0"/>
    <s v="Car Mat"/>
    <n v="54"/>
    <n v="1"/>
    <n v="0.3"/>
    <n v="54"/>
    <n v="5.4"/>
    <x v="0"/>
    <x v="0"/>
  </r>
  <r>
    <s v="ORD4049"/>
    <x v="251"/>
    <n v="7"/>
    <x v="3927"/>
    <n v="1"/>
    <x v="3"/>
    <n v="5"/>
    <n v="59498"/>
    <x v="0"/>
    <s v="Web"/>
    <x v="0"/>
    <x v="0"/>
    <s v="Car Seat Covers"/>
    <n v="114"/>
    <n v="1"/>
    <n v="0.3"/>
    <n v="20.3"/>
    <n v="2"/>
    <x v="1"/>
    <x v="0"/>
  </r>
  <r>
    <s v="ORD4050"/>
    <x v="308"/>
    <n v="11"/>
    <x v="3928"/>
    <n v="10"/>
    <x v="0"/>
    <n v="6"/>
    <n v="13934"/>
    <x v="1"/>
    <s v="Web"/>
    <x v="0"/>
    <x v="0"/>
    <s v="Car Pillow &amp; Neck Rest"/>
    <n v="231"/>
    <n v="1"/>
    <n v="0.3"/>
    <n v="130.19999999999999"/>
    <n v="13"/>
    <x v="1"/>
    <x v="1"/>
  </r>
  <r>
    <s v="ORD4051"/>
    <x v="21"/>
    <n v="11"/>
    <x v="3929"/>
    <n v="8"/>
    <x v="0"/>
    <n v="3"/>
    <n v="11746"/>
    <x v="1"/>
    <s v="Web"/>
    <x v="0"/>
    <x v="0"/>
    <s v="Car Media Players"/>
    <n v="140"/>
    <n v="1"/>
    <n v="0.3"/>
    <n v="46"/>
    <n v="4.5999999999999996"/>
    <x v="0"/>
    <x v="0"/>
  </r>
  <r>
    <s v="ORD4052"/>
    <x v="17"/>
    <n v="2"/>
    <x v="3930"/>
    <n v="13"/>
    <x v="2"/>
    <n v="3"/>
    <n v="32956"/>
    <x v="1"/>
    <s v="Web"/>
    <x v="0"/>
    <x v="0"/>
    <s v="Car Speakers"/>
    <n v="211"/>
    <n v="1"/>
    <n v="0.1"/>
    <n v="128.9"/>
    <n v="12.9"/>
    <x v="1"/>
    <x v="0"/>
  </r>
  <r>
    <s v="ORD4053"/>
    <x v="161"/>
    <n v="6"/>
    <x v="3931"/>
    <n v="8"/>
    <x v="0"/>
    <n v="1"/>
    <n v="36878"/>
    <x v="1"/>
    <s v="Web"/>
    <x v="0"/>
    <x v="0"/>
    <s v="Car Body Covers"/>
    <n v="117"/>
    <n v="1"/>
    <n v="0.3"/>
    <n v="30"/>
    <n v="3"/>
    <x v="2"/>
    <x v="0"/>
  </r>
  <r>
    <s v="ORD4054"/>
    <x v="124"/>
    <n v="12"/>
    <x v="3932"/>
    <n v="22"/>
    <x v="1"/>
    <n v="9"/>
    <n v="53949"/>
    <x v="1"/>
    <s v="Web"/>
    <x v="0"/>
    <x v="0"/>
    <s v="Car &amp; Bike Care"/>
    <n v="118"/>
    <n v="1"/>
    <n v="0.3"/>
    <n v="32.1"/>
    <n v="3.2"/>
    <x v="2"/>
    <x v="0"/>
  </r>
  <r>
    <s v="ORD4055"/>
    <x v="99"/>
    <n v="7"/>
    <x v="3933"/>
    <n v="14"/>
    <x v="2"/>
    <n v="1"/>
    <n v="32174"/>
    <x v="1"/>
    <s v="Web"/>
    <x v="0"/>
    <x v="0"/>
    <s v="Tyre"/>
    <n v="250"/>
    <n v="1"/>
    <n v="0.3"/>
    <n v="147.5"/>
    <n v="14.8"/>
    <x v="1"/>
    <x v="0"/>
  </r>
  <r>
    <s v="ORD4056"/>
    <x v="199"/>
    <n v="9"/>
    <x v="3934"/>
    <n v="9"/>
    <x v="0"/>
    <n v="10"/>
    <n v="49652"/>
    <x v="0"/>
    <s v="Web"/>
    <x v="0"/>
    <x v="0"/>
    <s v="Bike Tyres"/>
    <n v="72"/>
    <n v="1"/>
    <n v="0.3"/>
    <n v="36"/>
    <n v="3.6"/>
    <x v="2"/>
    <x v="1"/>
  </r>
  <r>
    <s v="ORD4057"/>
    <x v="299"/>
    <n v="1"/>
    <x v="3935"/>
    <n v="5"/>
    <x v="3"/>
    <n v="3"/>
    <n v="32592"/>
    <x v="0"/>
    <s v="Web"/>
    <x v="0"/>
    <x v="0"/>
    <s v="Car Mat"/>
    <n v="54"/>
    <n v="4"/>
    <n v="0.1"/>
    <n v="13.5"/>
    <n v="1.4"/>
    <x v="1"/>
    <x v="1"/>
  </r>
  <r>
    <s v="ORD4058"/>
    <x v="268"/>
    <n v="10"/>
    <x v="3936"/>
    <n v="11"/>
    <x v="0"/>
    <n v="7"/>
    <n v="47218"/>
    <x v="1"/>
    <s v="Web"/>
    <x v="0"/>
    <x v="0"/>
    <s v="Car Seat Covers"/>
    <n v="114"/>
    <n v="1"/>
    <n v="0.3"/>
    <n v="16.899999999999999"/>
    <n v="1.7"/>
    <x v="2"/>
    <x v="0"/>
  </r>
  <r>
    <s v="ORD4059"/>
    <x v="90"/>
    <n v="4"/>
    <x v="3937"/>
    <n v="23"/>
    <x v="1"/>
    <n v="1"/>
    <n v="59565"/>
    <x v="0"/>
    <s v="Web"/>
    <x v="0"/>
    <x v="0"/>
    <s v="Car Pillow &amp; Neck Rest"/>
    <n v="231"/>
    <n v="1"/>
    <n v="0.3"/>
    <n v="132.5"/>
    <n v="13.3"/>
    <x v="1"/>
    <x v="0"/>
  </r>
  <r>
    <s v="ORD4060"/>
    <x v="323"/>
    <n v="1"/>
    <x v="3938"/>
    <n v="19"/>
    <x v="1"/>
    <n v="3"/>
    <n v="27020"/>
    <x v="1"/>
    <s v="Web"/>
    <x v="0"/>
    <x v="0"/>
    <s v="Car Media Players"/>
    <n v="140"/>
    <n v="1"/>
    <n v="0.3"/>
    <n v="54.4"/>
    <n v="5.4"/>
    <x v="2"/>
    <x v="1"/>
  </r>
  <r>
    <s v="ORD4061"/>
    <x v="45"/>
    <n v="11"/>
    <x v="3939"/>
    <n v="20"/>
    <x v="1"/>
    <n v="5"/>
    <n v="30771"/>
    <x v="1"/>
    <s v="Web"/>
    <x v="0"/>
    <x v="0"/>
    <s v="Car Speakers"/>
    <n v="211"/>
    <n v="5"/>
    <n v="0.3"/>
    <n v="99.4"/>
    <n v="9.9"/>
    <x v="1"/>
    <x v="0"/>
  </r>
  <r>
    <s v="ORD4062"/>
    <x v="175"/>
    <n v="10"/>
    <x v="1866"/>
    <n v="14"/>
    <x v="2"/>
    <n v="5"/>
    <n v="57707"/>
    <x v="1"/>
    <s v="Web"/>
    <x v="0"/>
    <x v="0"/>
    <s v="Car Body Covers"/>
    <n v="117"/>
    <n v="5"/>
    <n v="0.3"/>
    <n v="13.6"/>
    <n v="1.4"/>
    <x v="1"/>
    <x v="0"/>
  </r>
  <r>
    <s v="ORD4063"/>
    <x v="67"/>
    <n v="9"/>
    <x v="3940"/>
    <n v="16"/>
    <x v="2"/>
    <n v="1"/>
    <n v="42330"/>
    <x v="1"/>
    <s v="Web"/>
    <x v="0"/>
    <x v="0"/>
    <s v="Car &amp; Bike Care"/>
    <n v="118"/>
    <n v="1"/>
    <n v="0.2"/>
    <n v="35.6"/>
    <n v="3.6"/>
    <x v="1"/>
    <x v="1"/>
  </r>
  <r>
    <s v="ORD4064"/>
    <x v="118"/>
    <n v="7"/>
    <x v="3941"/>
    <n v="23"/>
    <x v="1"/>
    <n v="9"/>
    <n v="55451"/>
    <x v="0"/>
    <s v="Web"/>
    <x v="0"/>
    <x v="0"/>
    <s v="Tyre"/>
    <n v="250"/>
    <n v="5"/>
    <n v="0.3"/>
    <n v="120"/>
    <n v="12"/>
    <x v="2"/>
    <x v="1"/>
  </r>
  <r>
    <s v="ORD4065"/>
    <x v="116"/>
    <n v="5"/>
    <x v="3942"/>
    <n v="12"/>
    <x v="2"/>
    <n v="8"/>
    <n v="32096"/>
    <x v="1"/>
    <s v="Web"/>
    <x v="0"/>
    <x v="0"/>
    <s v="Bike Tyres"/>
    <n v="72"/>
    <n v="1"/>
    <n v="0.3"/>
    <n v="72"/>
    <n v="7.2"/>
    <x v="1"/>
    <x v="1"/>
  </r>
  <r>
    <s v="ORD4066"/>
    <x v="106"/>
    <n v="7"/>
    <x v="3943"/>
    <n v="11"/>
    <x v="0"/>
    <n v="5"/>
    <n v="50686"/>
    <x v="1"/>
    <s v="Web"/>
    <x v="0"/>
    <x v="0"/>
    <s v="Car Mat"/>
    <n v="54"/>
    <n v="1"/>
    <n v="0.1"/>
    <n v="18"/>
    <n v="1.8"/>
    <x v="1"/>
    <x v="0"/>
  </r>
  <r>
    <s v="ORD4067"/>
    <x v="253"/>
    <n v="4"/>
    <x v="3944"/>
    <n v="18"/>
    <x v="1"/>
    <n v="9"/>
    <n v="30165"/>
    <x v="1"/>
    <s v="Web"/>
    <x v="0"/>
    <x v="0"/>
    <s v="Car Seat Covers"/>
    <n v="114"/>
    <n v="1"/>
    <n v="0.3"/>
    <n v="29.4"/>
    <n v="2.9"/>
    <x v="1"/>
    <x v="0"/>
  </r>
  <r>
    <s v="ORD4068"/>
    <x v="51"/>
    <n v="11"/>
    <x v="1369"/>
    <n v="20"/>
    <x v="1"/>
    <n v="1"/>
    <n v="54811"/>
    <x v="1"/>
    <s v="Web"/>
    <x v="0"/>
    <x v="0"/>
    <s v="Car Pillow &amp; Neck Rest"/>
    <n v="231"/>
    <n v="1"/>
    <n v="0.3"/>
    <n v="144.1"/>
    <n v="14.4"/>
    <x v="2"/>
    <x v="0"/>
  </r>
  <r>
    <s v="ORD4069"/>
    <x v="227"/>
    <n v="12"/>
    <x v="3945"/>
    <n v="15"/>
    <x v="2"/>
    <n v="7"/>
    <n v="25508"/>
    <x v="1"/>
    <s v="Web"/>
    <x v="0"/>
    <x v="0"/>
    <s v="Car Media Players"/>
    <n v="140"/>
    <n v="1"/>
    <n v="0.1"/>
    <n v="55.8"/>
    <n v="5.6"/>
    <x v="0"/>
    <x v="0"/>
  </r>
  <r>
    <s v="ORD4070"/>
    <x v="304"/>
    <n v="9"/>
    <x v="3946"/>
    <n v="7"/>
    <x v="0"/>
    <n v="1"/>
    <n v="35200"/>
    <x v="1"/>
    <s v="Web"/>
    <x v="0"/>
    <x v="0"/>
    <s v="Car Speakers"/>
    <n v="211"/>
    <n v="1"/>
    <n v="0.3"/>
    <n v="99.4"/>
    <n v="9.9"/>
    <x v="2"/>
    <x v="0"/>
  </r>
  <r>
    <s v="ORD4071"/>
    <x v="228"/>
    <n v="12"/>
    <x v="1393"/>
    <n v="14"/>
    <x v="2"/>
    <n v="4"/>
    <n v="27452"/>
    <x v="1"/>
    <s v="Web"/>
    <x v="0"/>
    <x v="0"/>
    <s v="Car Body Covers"/>
    <n v="117"/>
    <n v="1"/>
    <n v="0.3"/>
    <n v="33.5"/>
    <n v="3.3"/>
    <x v="0"/>
    <x v="1"/>
  </r>
  <r>
    <s v="ORD4072"/>
    <x v="30"/>
    <n v="8"/>
    <x v="3947"/>
    <n v="16"/>
    <x v="2"/>
    <n v="9"/>
    <n v="21962"/>
    <x v="1"/>
    <s v="Web"/>
    <x v="0"/>
    <x v="0"/>
    <s v="Car &amp; Bike Care"/>
    <n v="118"/>
    <n v="1"/>
    <n v="0.3"/>
    <n v="28.6"/>
    <n v="2.9"/>
    <x v="1"/>
    <x v="0"/>
  </r>
  <r>
    <s v="ORD4073"/>
    <x v="32"/>
    <n v="7"/>
    <x v="3948"/>
    <n v="19"/>
    <x v="1"/>
    <n v="4"/>
    <n v="56394"/>
    <x v="0"/>
    <s v="Web"/>
    <x v="0"/>
    <x v="0"/>
    <s v="Tyre"/>
    <n v="250"/>
    <n v="1"/>
    <n v="0.2"/>
    <n v="160"/>
    <n v="16"/>
    <x v="2"/>
    <x v="0"/>
  </r>
  <r>
    <s v="ORD4074"/>
    <x v="121"/>
    <n v="3"/>
    <x v="3949"/>
    <n v="0"/>
    <x v="3"/>
    <n v="7"/>
    <n v="21189"/>
    <x v="0"/>
    <s v="Web"/>
    <x v="0"/>
    <x v="0"/>
    <s v="Bike Tyres"/>
    <n v="72"/>
    <n v="1"/>
    <n v="0.2"/>
    <n v="36"/>
    <n v="3.6"/>
    <x v="2"/>
    <x v="1"/>
  </r>
  <r>
    <s v="ORD4075"/>
    <x v="142"/>
    <n v="9"/>
    <x v="3950"/>
    <n v="14"/>
    <x v="2"/>
    <n v="5"/>
    <n v="43969"/>
    <x v="1"/>
    <s v="Web"/>
    <x v="0"/>
    <x v="0"/>
    <s v="Car Mat"/>
    <n v="54"/>
    <n v="4"/>
    <n v="0.1"/>
    <n v="13.5"/>
    <n v="1.4"/>
    <x v="2"/>
    <x v="0"/>
  </r>
  <r>
    <s v="ORD4076"/>
    <x v="147"/>
    <n v="9"/>
    <x v="3951"/>
    <n v="4"/>
    <x v="3"/>
    <n v="5"/>
    <n v="52839"/>
    <x v="0"/>
    <s v="Web"/>
    <x v="0"/>
    <x v="0"/>
    <s v="Car Seat Covers"/>
    <n v="114"/>
    <n v="1"/>
    <n v="0.3"/>
    <n v="29.4"/>
    <n v="2.9"/>
    <x v="2"/>
    <x v="0"/>
  </r>
  <r>
    <s v="ORD4077"/>
    <x v="36"/>
    <n v="4"/>
    <x v="3952"/>
    <n v="23"/>
    <x v="1"/>
    <n v="8"/>
    <n v="36759"/>
    <x v="1"/>
    <s v="Web"/>
    <x v="0"/>
    <x v="0"/>
    <s v="Car Pillow &amp; Neck Rest"/>
    <n v="231"/>
    <n v="1"/>
    <n v="0.3"/>
    <n v="127.9"/>
    <n v="12.8"/>
    <x v="1"/>
    <x v="1"/>
  </r>
  <r>
    <s v="ORD4078"/>
    <x v="341"/>
    <n v="9"/>
    <x v="3953"/>
    <n v="20"/>
    <x v="1"/>
    <n v="9"/>
    <n v="55746"/>
    <x v="0"/>
    <s v="Web"/>
    <x v="0"/>
    <x v="0"/>
    <s v="Car Media Players"/>
    <n v="140"/>
    <n v="1"/>
    <n v="0.1"/>
    <n v="58.6"/>
    <n v="5.9"/>
    <x v="0"/>
    <x v="0"/>
  </r>
  <r>
    <s v="ORD4079"/>
    <x v="35"/>
    <n v="5"/>
    <x v="3954"/>
    <n v="17"/>
    <x v="2"/>
    <n v="5"/>
    <n v="10804"/>
    <x v="1"/>
    <s v="Web"/>
    <x v="0"/>
    <x v="0"/>
    <s v="Car Speakers"/>
    <n v="211"/>
    <n v="5"/>
    <n v="0.3"/>
    <n v="99.4"/>
    <n v="9.9"/>
    <x v="1"/>
    <x v="1"/>
  </r>
  <r>
    <s v="ORD4080"/>
    <x v="99"/>
    <n v="7"/>
    <x v="3955"/>
    <n v="17"/>
    <x v="2"/>
    <n v="6"/>
    <n v="15388"/>
    <x v="1"/>
    <s v="Web"/>
    <x v="0"/>
    <x v="0"/>
    <s v="Car Body Covers"/>
    <n v="117"/>
    <n v="1"/>
    <n v="0.3"/>
    <n v="26.5"/>
    <n v="2.6"/>
    <x v="1"/>
    <x v="1"/>
  </r>
  <r>
    <s v="ORD4081"/>
    <x v="8"/>
    <n v="7"/>
    <x v="3956"/>
    <n v="18"/>
    <x v="1"/>
    <n v="8"/>
    <n v="34703"/>
    <x v="1"/>
    <s v="Web"/>
    <x v="0"/>
    <x v="0"/>
    <s v="Car &amp; Bike Care"/>
    <n v="118"/>
    <n v="1"/>
    <n v="0.1"/>
    <n v="34.5"/>
    <n v="3.4"/>
    <x v="2"/>
    <x v="1"/>
  </r>
  <r>
    <s v="ORD4082"/>
    <x v="124"/>
    <n v="12"/>
    <x v="3957"/>
    <n v="21"/>
    <x v="1"/>
    <n v="8"/>
    <n v="33479"/>
    <x v="0"/>
    <s v="Web"/>
    <x v="0"/>
    <x v="0"/>
    <s v="Tyre"/>
    <n v="250"/>
    <n v="1"/>
    <n v="0.3"/>
    <n v="132.5"/>
    <n v="13.3"/>
    <x v="0"/>
    <x v="2"/>
  </r>
  <r>
    <s v="ORD4083"/>
    <x v="226"/>
    <n v="5"/>
    <x v="3958"/>
    <n v="15"/>
    <x v="2"/>
    <n v="8"/>
    <n v="48281"/>
    <x v="0"/>
    <s v="Web"/>
    <x v="0"/>
    <x v="0"/>
    <s v="Bike Tyres"/>
    <n v="72"/>
    <n v="5"/>
    <n v="0.3"/>
    <n v="14.4"/>
    <n v="1.4"/>
    <x v="2"/>
    <x v="1"/>
  </r>
  <r>
    <s v="ORD4084"/>
    <x v="125"/>
    <n v="10"/>
    <x v="3959"/>
    <n v="22"/>
    <x v="1"/>
    <n v="3"/>
    <n v="40454"/>
    <x v="1"/>
    <s v="Web"/>
    <x v="0"/>
    <x v="0"/>
    <s v="Car Mat"/>
    <n v="54"/>
    <n v="1"/>
    <n v="0.1"/>
    <n v="27"/>
    <n v="2.7"/>
    <x v="1"/>
    <x v="1"/>
  </r>
  <r>
    <s v="ORD4085"/>
    <x v="124"/>
    <n v="12"/>
    <x v="3960"/>
    <n v="19"/>
    <x v="1"/>
    <n v="5"/>
    <n v="42787"/>
    <x v="1"/>
    <s v="Web"/>
    <x v="0"/>
    <x v="0"/>
    <s v="Car Seat Covers"/>
    <n v="114"/>
    <n v="4"/>
    <n v="0.2"/>
    <n v="24.9"/>
    <n v="2.5"/>
    <x v="0"/>
    <x v="0"/>
  </r>
  <r>
    <s v="ORD4086"/>
    <x v="179"/>
    <n v="6"/>
    <x v="3961"/>
    <n v="15"/>
    <x v="2"/>
    <n v="5"/>
    <n v="37252"/>
    <x v="1"/>
    <s v="Web"/>
    <x v="0"/>
    <x v="0"/>
    <s v="Car Pillow &amp; Neck Rest"/>
    <n v="231"/>
    <n v="4"/>
    <n v="0.3"/>
    <n v="123.3"/>
    <n v="12.3"/>
    <x v="1"/>
    <x v="1"/>
  </r>
  <r>
    <s v="ORD4087"/>
    <x v="188"/>
    <n v="11"/>
    <x v="3962"/>
    <n v="21"/>
    <x v="1"/>
    <n v="7"/>
    <n v="22456"/>
    <x v="1"/>
    <s v="Web"/>
    <x v="0"/>
    <x v="0"/>
    <s v="Car Media Players"/>
    <n v="140"/>
    <n v="5"/>
    <n v="0.2"/>
    <n v="46"/>
    <n v="4.5999999999999996"/>
    <x v="2"/>
    <x v="0"/>
  </r>
  <r>
    <s v="ORD4088"/>
    <x v="6"/>
    <n v="5"/>
    <x v="3963"/>
    <n v="13"/>
    <x v="2"/>
    <n v="9"/>
    <n v="44871"/>
    <x v="0"/>
    <s v="Web"/>
    <x v="0"/>
    <x v="0"/>
    <s v="Car Speakers"/>
    <n v="211"/>
    <n v="4"/>
    <n v="0.3"/>
    <n v="88.8"/>
    <n v="8.9"/>
    <x v="1"/>
    <x v="0"/>
  </r>
  <r>
    <s v="ORD4089"/>
    <x v="135"/>
    <n v="10"/>
    <x v="3964"/>
    <n v="10"/>
    <x v="0"/>
    <n v="1"/>
    <n v="28210"/>
    <x v="1"/>
    <s v="Web"/>
    <x v="0"/>
    <x v="0"/>
    <s v="Car Body Covers"/>
    <n v="117"/>
    <n v="4"/>
    <n v="0.3"/>
    <n v="13.6"/>
    <n v="1.4"/>
    <x v="1"/>
    <x v="0"/>
  </r>
  <r>
    <s v="ORD4090"/>
    <x v="138"/>
    <n v="11"/>
    <x v="3965"/>
    <n v="14"/>
    <x v="2"/>
    <n v="5"/>
    <n v="59771"/>
    <x v="1"/>
    <s v="Web"/>
    <x v="1"/>
    <x v="0"/>
    <s v="Car &amp; Bike Care"/>
    <n v="118"/>
    <n v="5"/>
    <n v="0.3"/>
    <n v="20.3"/>
    <n v="2"/>
    <x v="2"/>
    <x v="0"/>
  </r>
  <r>
    <s v="ORD4091"/>
    <x v="39"/>
    <n v="5"/>
    <x v="3966"/>
    <n v="11"/>
    <x v="0"/>
    <n v="10"/>
    <n v="37023"/>
    <x v="1"/>
    <s v="Web"/>
    <x v="0"/>
    <x v="0"/>
    <s v="Tyre"/>
    <n v="250"/>
    <n v="1"/>
    <n v="0.3"/>
    <n v="157.5"/>
    <n v="15.8"/>
    <x v="2"/>
    <x v="2"/>
  </r>
  <r>
    <s v="ORD4092"/>
    <x v="151"/>
    <n v="7"/>
    <x v="3967"/>
    <n v="20"/>
    <x v="1"/>
    <n v="1"/>
    <n v="33687"/>
    <x v="1"/>
    <s v="Web"/>
    <x v="0"/>
    <x v="0"/>
    <s v="Bike Tyres"/>
    <n v="72"/>
    <n v="1"/>
    <n v="0.1"/>
    <n v="36"/>
    <n v="3.6"/>
    <x v="2"/>
    <x v="0"/>
  </r>
  <r>
    <s v="ORD4093"/>
    <x v="280"/>
    <n v="1"/>
    <x v="3968"/>
    <n v="20"/>
    <x v="1"/>
    <n v="5"/>
    <n v="42763"/>
    <x v="1"/>
    <s v="Web"/>
    <x v="0"/>
    <x v="0"/>
    <s v="Car Mat"/>
    <n v="54"/>
    <n v="1"/>
    <n v="0.3"/>
    <n v="18"/>
    <n v="1.8"/>
    <x v="1"/>
    <x v="0"/>
  </r>
  <r>
    <s v="ORD4094"/>
    <x v="57"/>
    <n v="10"/>
    <x v="3969"/>
    <n v="19"/>
    <x v="1"/>
    <n v="4"/>
    <n v="40776"/>
    <x v="1"/>
    <s v="Web"/>
    <x v="0"/>
    <x v="0"/>
    <s v="Car Seat Covers"/>
    <n v="114"/>
    <n v="5"/>
    <n v="0.3"/>
    <n v="16.899999999999999"/>
    <n v="1.7"/>
    <x v="2"/>
    <x v="0"/>
  </r>
  <r>
    <s v="ORD4095"/>
    <x v="177"/>
    <n v="10"/>
    <x v="3970"/>
    <n v="13"/>
    <x v="2"/>
    <n v="3"/>
    <n v="14286"/>
    <x v="0"/>
    <s v="Web"/>
    <x v="0"/>
    <x v="0"/>
    <s v="Car Pillow &amp; Neck Rest"/>
    <n v="231"/>
    <n v="1"/>
    <n v="0.2"/>
    <n v="137.1"/>
    <n v="13.7"/>
    <x v="2"/>
    <x v="0"/>
  </r>
  <r>
    <s v="ORD4096"/>
    <x v="221"/>
    <n v="11"/>
    <x v="1022"/>
    <n v="16"/>
    <x v="2"/>
    <n v="1"/>
    <n v="38963"/>
    <x v="1"/>
    <s v="Web"/>
    <x v="0"/>
    <x v="0"/>
    <s v="Car Media Players"/>
    <n v="140"/>
    <n v="1"/>
    <n v="0.1"/>
    <n v="58.6"/>
    <n v="5.9"/>
    <x v="2"/>
    <x v="0"/>
  </r>
  <r>
    <s v="ORD4097"/>
    <x v="129"/>
    <n v="9"/>
    <x v="3971"/>
    <n v="15"/>
    <x v="2"/>
    <n v="3"/>
    <n v="25261"/>
    <x v="1"/>
    <s v="Web"/>
    <x v="0"/>
    <x v="0"/>
    <s v="Car Speakers"/>
    <n v="211"/>
    <n v="1"/>
    <n v="0.3"/>
    <n v="109.9"/>
    <n v="11"/>
    <x v="1"/>
    <x v="0"/>
  </r>
  <r>
    <s v="ORD4098"/>
    <x v="80"/>
    <n v="12"/>
    <x v="3972"/>
    <n v="21"/>
    <x v="1"/>
    <n v="8"/>
    <n v="42683"/>
    <x v="1"/>
    <s v="Web"/>
    <x v="0"/>
    <x v="0"/>
    <s v="Car Body Covers"/>
    <n v="117"/>
    <n v="1"/>
    <n v="0.3"/>
    <n v="26.5"/>
    <n v="2.6"/>
    <x v="2"/>
    <x v="0"/>
  </r>
  <r>
    <s v="ORD4099"/>
    <x v="22"/>
    <n v="8"/>
    <x v="3973"/>
    <n v="0"/>
    <x v="3"/>
    <n v="10"/>
    <n v="53162"/>
    <x v="0"/>
    <s v="Web"/>
    <x v="0"/>
    <x v="0"/>
    <s v="Car &amp; Bike Care"/>
    <n v="118"/>
    <n v="1"/>
    <n v="0.2"/>
    <n v="33.299999999999997"/>
    <n v="3.3"/>
    <x v="0"/>
    <x v="0"/>
  </r>
  <r>
    <s v="ORD4100"/>
    <x v="74"/>
    <n v="5"/>
    <x v="3974"/>
    <n v="15"/>
    <x v="2"/>
    <n v="4"/>
    <n v="29978"/>
    <x v="1"/>
    <s v="Web"/>
    <x v="0"/>
    <x v="0"/>
    <s v="Tyre"/>
    <n v="250"/>
    <n v="1"/>
    <n v="0.3"/>
    <n v="162.5"/>
    <n v="16.3"/>
    <x v="2"/>
    <x v="3"/>
  </r>
  <r>
    <s v="ORD4101"/>
    <x v="160"/>
    <n v="9"/>
    <x v="3975"/>
    <n v="7"/>
    <x v="0"/>
    <n v="10"/>
    <n v="12595"/>
    <x v="1"/>
    <s v="Web"/>
    <x v="0"/>
    <x v="0"/>
    <s v="Bike Tyres"/>
    <n v="72"/>
    <n v="1"/>
    <n v="0.3"/>
    <n v="36"/>
    <n v="3.6"/>
    <x v="1"/>
    <x v="0"/>
  </r>
  <r>
    <s v="ORD4102"/>
    <x v="238"/>
    <n v="10"/>
    <x v="3976"/>
    <n v="2"/>
    <x v="3"/>
    <n v="5"/>
    <n v="28031"/>
    <x v="1"/>
    <s v="Web"/>
    <x v="0"/>
    <x v="0"/>
    <s v="Car Mat"/>
    <n v="54"/>
    <n v="4"/>
    <n v="0.3"/>
    <n v="13.5"/>
    <n v="1.4"/>
    <x v="1"/>
    <x v="0"/>
  </r>
  <r>
    <s v="ORD4103"/>
    <x v="278"/>
    <n v="6"/>
    <x v="3977"/>
    <n v="18"/>
    <x v="1"/>
    <n v="10"/>
    <n v="30703"/>
    <x v="1"/>
    <s v="Web"/>
    <x v="0"/>
    <x v="0"/>
    <s v="Car Seat Covers"/>
    <n v="114"/>
    <n v="5"/>
    <n v="0.2"/>
    <n v="22.6"/>
    <n v="2.2999999999999998"/>
    <x v="2"/>
    <x v="0"/>
  </r>
  <r>
    <s v="ORD4104"/>
    <x v="59"/>
    <n v="2"/>
    <x v="3978"/>
    <n v="16"/>
    <x v="2"/>
    <n v="8"/>
    <n v="52273"/>
    <x v="1"/>
    <s v="Web"/>
    <x v="0"/>
    <x v="0"/>
    <s v="Car Pillow &amp; Neck Rest"/>
    <n v="231"/>
    <n v="4"/>
    <n v="0.3"/>
    <n v="123.3"/>
    <n v="12.3"/>
    <x v="0"/>
    <x v="1"/>
  </r>
  <r>
    <s v="ORD4105"/>
    <x v="270"/>
    <n v="9"/>
    <x v="3979"/>
    <n v="14"/>
    <x v="2"/>
    <n v="6"/>
    <n v="35732"/>
    <x v="0"/>
    <s v="Web"/>
    <x v="0"/>
    <x v="0"/>
    <s v="Car Media Players"/>
    <n v="140"/>
    <n v="1"/>
    <n v="0.3"/>
    <n v="54.4"/>
    <n v="5.4"/>
    <x v="2"/>
    <x v="0"/>
  </r>
  <r>
    <s v="ORD4106"/>
    <x v="203"/>
    <n v="11"/>
    <x v="3980"/>
    <n v="16"/>
    <x v="2"/>
    <n v="4"/>
    <n v="23672"/>
    <x v="1"/>
    <s v="Web"/>
    <x v="0"/>
    <x v="0"/>
    <s v="Car Speakers"/>
    <n v="211"/>
    <n v="1"/>
    <n v="0.3"/>
    <n v="114.1"/>
    <n v="11.4"/>
    <x v="1"/>
    <x v="0"/>
  </r>
  <r>
    <s v="ORD4107"/>
    <x v="304"/>
    <n v="9"/>
    <x v="3981"/>
    <n v="0"/>
    <x v="3"/>
    <n v="2"/>
    <n v="39139"/>
    <x v="1"/>
    <s v="Web"/>
    <x v="0"/>
    <x v="0"/>
    <s v="Car Body Covers"/>
    <n v="117"/>
    <n v="1"/>
    <n v="0.3"/>
    <n v="32.299999999999997"/>
    <n v="3.2"/>
    <x v="1"/>
    <x v="0"/>
  </r>
  <r>
    <s v="ORD4108"/>
    <x v="9"/>
    <n v="7"/>
    <x v="3982"/>
    <n v="19"/>
    <x v="1"/>
    <n v="3"/>
    <n v="50566"/>
    <x v="1"/>
    <s v="Web"/>
    <x v="0"/>
    <x v="0"/>
    <s v="Car &amp; Bike Care"/>
    <n v="118"/>
    <n v="1"/>
    <n v="0.2"/>
    <n v="33.299999999999997"/>
    <n v="3.3"/>
    <x v="0"/>
    <x v="0"/>
  </r>
  <r>
    <s v="ORD4109"/>
    <x v="174"/>
    <n v="6"/>
    <x v="2191"/>
    <n v="11"/>
    <x v="0"/>
    <n v="9"/>
    <n v="18003"/>
    <x v="1"/>
    <s v="Web"/>
    <x v="0"/>
    <x v="0"/>
    <s v="Tyre"/>
    <n v="250"/>
    <n v="4"/>
    <n v="0.3"/>
    <n v="130"/>
    <n v="13"/>
    <x v="1"/>
    <x v="0"/>
  </r>
  <r>
    <s v="ORD4110"/>
    <x v="104"/>
    <n v="10"/>
    <x v="3983"/>
    <n v="11"/>
    <x v="0"/>
    <n v="6"/>
    <n v="58447"/>
    <x v="0"/>
    <s v="Web"/>
    <x v="0"/>
    <x v="0"/>
    <s v="Bike Tyres"/>
    <n v="72"/>
    <n v="4"/>
    <n v="0.3"/>
    <n v="18"/>
    <n v="1.8"/>
    <x v="1"/>
    <x v="0"/>
  </r>
  <r>
    <s v="ORD4111"/>
    <x v="1"/>
    <n v="7"/>
    <x v="3984"/>
    <n v="9"/>
    <x v="0"/>
    <n v="1"/>
    <n v="35156"/>
    <x v="0"/>
    <s v="Web"/>
    <x v="0"/>
    <x v="0"/>
    <s v="Car Mat"/>
    <n v="54"/>
    <n v="4"/>
    <n v="0.2"/>
    <n v="13.5"/>
    <n v="1.4"/>
    <x v="2"/>
    <x v="0"/>
  </r>
  <r>
    <s v="ORD4112"/>
    <x v="4"/>
    <n v="8"/>
    <x v="3985"/>
    <n v="21"/>
    <x v="1"/>
    <n v="5"/>
    <n v="35265"/>
    <x v="1"/>
    <s v="Web"/>
    <x v="0"/>
    <x v="0"/>
    <s v="Car Seat Covers"/>
    <n v="114"/>
    <n v="4"/>
    <n v="0.3"/>
    <n v="15.8"/>
    <n v="1.6"/>
    <x v="0"/>
    <x v="0"/>
  </r>
  <r>
    <s v="ORD4113"/>
    <x v="40"/>
    <n v="5"/>
    <x v="3986"/>
    <n v="16"/>
    <x v="2"/>
    <n v="3"/>
    <n v="27453"/>
    <x v="0"/>
    <s v="Web"/>
    <x v="0"/>
    <x v="0"/>
    <s v="Car Pillow &amp; Neck Rest"/>
    <n v="231"/>
    <n v="1"/>
    <n v="0.3"/>
    <n v="137.1"/>
    <n v="13.7"/>
    <x v="2"/>
    <x v="0"/>
  </r>
  <r>
    <s v="ORD4114"/>
    <x v="221"/>
    <n v="11"/>
    <x v="3987"/>
    <n v="17"/>
    <x v="2"/>
    <n v="5"/>
    <n v="43926"/>
    <x v="1"/>
    <s v="Web"/>
    <x v="0"/>
    <x v="0"/>
    <s v="Car Media Players"/>
    <n v="140"/>
    <n v="4"/>
    <n v="0.3"/>
    <n v="37.6"/>
    <n v="3.8"/>
    <x v="0"/>
    <x v="0"/>
  </r>
  <r>
    <s v="ORD4115"/>
    <x v="287"/>
    <n v="9"/>
    <x v="3988"/>
    <n v="16"/>
    <x v="2"/>
    <n v="2"/>
    <n v="12093"/>
    <x v="1"/>
    <s v="Web"/>
    <x v="0"/>
    <x v="0"/>
    <s v="Car Speakers"/>
    <n v="211"/>
    <n v="1"/>
    <n v="0.3"/>
    <n v="118.3"/>
    <n v="11.8"/>
    <x v="2"/>
    <x v="0"/>
  </r>
  <r>
    <s v="ORD4116"/>
    <x v="185"/>
    <n v="10"/>
    <x v="3989"/>
    <n v="9"/>
    <x v="0"/>
    <n v="5"/>
    <n v="51243"/>
    <x v="0"/>
    <s v="Web"/>
    <x v="0"/>
    <x v="0"/>
    <s v="Car Body Covers"/>
    <n v="117"/>
    <n v="4"/>
    <n v="0.3"/>
    <n v="23"/>
    <n v="2.2999999999999998"/>
    <x v="2"/>
    <x v="0"/>
  </r>
  <r>
    <s v="ORD4117"/>
    <x v="109"/>
    <n v="9"/>
    <x v="3990"/>
    <n v="11"/>
    <x v="0"/>
    <n v="8"/>
    <n v="30993"/>
    <x v="1"/>
    <s v="Web"/>
    <x v="1"/>
    <x v="0"/>
    <s v="Car &amp; Bike Care"/>
    <n v="118"/>
    <n v="4"/>
    <n v="0.2"/>
    <n v="28.6"/>
    <n v="2.9"/>
    <x v="0"/>
    <x v="0"/>
  </r>
  <r>
    <s v="ORD4118"/>
    <x v="294"/>
    <n v="12"/>
    <x v="3991"/>
    <n v="22"/>
    <x v="1"/>
    <n v="2"/>
    <n v="47597"/>
    <x v="0"/>
    <s v="Web"/>
    <x v="0"/>
    <x v="0"/>
    <s v="Tyre"/>
    <n v="250"/>
    <n v="5"/>
    <n v="0.3"/>
    <n v="132.5"/>
    <n v="13.3"/>
    <x v="1"/>
    <x v="1"/>
  </r>
  <r>
    <s v="ORD4119"/>
    <x v="256"/>
    <n v="4"/>
    <x v="3992"/>
    <n v="16"/>
    <x v="2"/>
    <n v="8"/>
    <n v="27214"/>
    <x v="1"/>
    <s v="Web"/>
    <x v="0"/>
    <x v="0"/>
    <s v="Bike Tyres"/>
    <n v="72"/>
    <n v="1"/>
    <n v="0.1"/>
    <n v="24"/>
    <n v="2.4"/>
    <x v="2"/>
    <x v="0"/>
  </r>
  <r>
    <s v="ORD4120"/>
    <x v="83"/>
    <n v="6"/>
    <x v="3993"/>
    <n v="13"/>
    <x v="2"/>
    <n v="10"/>
    <n v="33283"/>
    <x v="1"/>
    <s v="Web"/>
    <x v="0"/>
    <x v="0"/>
    <s v="Car Mat"/>
    <n v="54"/>
    <n v="1"/>
    <n v="0.3"/>
    <n v="54"/>
    <n v="5.4"/>
    <x v="1"/>
    <x v="0"/>
  </r>
  <r>
    <s v="ORD4121"/>
    <x v="229"/>
    <n v="11"/>
    <x v="3994"/>
    <n v="15"/>
    <x v="2"/>
    <n v="6"/>
    <n v="56318"/>
    <x v="1"/>
    <s v="Web"/>
    <x v="0"/>
    <x v="0"/>
    <s v="Car Seat Covers"/>
    <n v="114"/>
    <n v="4"/>
    <n v="0.3"/>
    <n v="11.2"/>
    <n v="1.1000000000000001"/>
    <x v="0"/>
    <x v="0"/>
  </r>
  <r>
    <s v="ORD4122"/>
    <x v="187"/>
    <n v="6"/>
    <x v="3995"/>
    <n v="9"/>
    <x v="0"/>
    <n v="2"/>
    <n v="39967"/>
    <x v="1"/>
    <s v="Web"/>
    <x v="0"/>
    <x v="0"/>
    <s v="Car Pillow &amp; Neck Rest"/>
    <n v="231"/>
    <n v="1"/>
    <n v="0.1"/>
    <n v="144.1"/>
    <n v="14.4"/>
    <x v="2"/>
    <x v="1"/>
  </r>
  <r>
    <s v="ORD4123"/>
    <x v="131"/>
    <n v="8"/>
    <x v="3996"/>
    <n v="23"/>
    <x v="1"/>
    <n v="9"/>
    <n v="46120"/>
    <x v="1"/>
    <s v="Web"/>
    <x v="0"/>
    <x v="0"/>
    <s v="Car Media Players"/>
    <n v="140"/>
    <n v="5"/>
    <n v="0.3"/>
    <n v="32"/>
    <n v="3.2"/>
    <x v="1"/>
    <x v="0"/>
  </r>
  <r>
    <s v="ORD4124"/>
    <x v="109"/>
    <n v="9"/>
    <x v="3997"/>
    <n v="6"/>
    <x v="0"/>
    <n v="5"/>
    <n v="50364"/>
    <x v="1"/>
    <s v="Web"/>
    <x v="0"/>
    <x v="0"/>
    <s v="Car Speakers"/>
    <n v="211"/>
    <n v="1"/>
    <n v="0.3"/>
    <n v="114.1"/>
    <n v="11.4"/>
    <x v="0"/>
    <x v="2"/>
  </r>
  <r>
    <s v="ORD4125"/>
    <x v="290"/>
    <n v="10"/>
    <x v="3998"/>
    <n v="19"/>
    <x v="1"/>
    <n v="1"/>
    <n v="29636"/>
    <x v="1"/>
    <s v="Web"/>
    <x v="0"/>
    <x v="0"/>
    <s v="Car Body Covers"/>
    <n v="117"/>
    <n v="5"/>
    <n v="0.3"/>
    <n v="7.8"/>
    <n v="0.8"/>
    <x v="1"/>
    <x v="0"/>
  </r>
  <r>
    <s v="ORD4126"/>
    <x v="221"/>
    <n v="11"/>
    <x v="3999"/>
    <n v="11"/>
    <x v="0"/>
    <n v="7"/>
    <n v="32697"/>
    <x v="1"/>
    <s v="Web"/>
    <x v="0"/>
    <x v="0"/>
    <s v="Car &amp; Bike Care"/>
    <n v="118"/>
    <n v="1"/>
    <n v="0.3"/>
    <n v="28.6"/>
    <n v="2.9"/>
    <x v="0"/>
    <x v="1"/>
  </r>
  <r>
    <s v="ORD4127"/>
    <x v="249"/>
    <n v="3"/>
    <x v="4000"/>
    <n v="12"/>
    <x v="2"/>
    <n v="10"/>
    <n v="48385"/>
    <x v="1"/>
    <s v="Web"/>
    <x v="0"/>
    <x v="0"/>
    <s v="Tyre"/>
    <n v="250"/>
    <n v="5"/>
    <n v="0.1"/>
    <n v="157.5"/>
    <n v="15.8"/>
    <x v="2"/>
    <x v="0"/>
  </r>
  <r>
    <s v="ORD4128"/>
    <x v="145"/>
    <n v="10"/>
    <x v="4001"/>
    <n v="16"/>
    <x v="2"/>
    <n v="2"/>
    <n v="12901"/>
    <x v="1"/>
    <s v="Web"/>
    <x v="0"/>
    <x v="0"/>
    <s v="Bike Tyres"/>
    <n v="72"/>
    <n v="5"/>
    <n v="0.2"/>
    <n v="14.4"/>
    <n v="1.4"/>
    <x v="0"/>
    <x v="1"/>
  </r>
  <r>
    <s v="ORD4129"/>
    <x v="276"/>
    <n v="12"/>
    <x v="4002"/>
    <n v="20"/>
    <x v="1"/>
    <n v="9"/>
    <n v="57923"/>
    <x v="0"/>
    <s v="Web"/>
    <x v="0"/>
    <x v="0"/>
    <s v="Car Mat"/>
    <n v="54"/>
    <n v="5"/>
    <n v="0.2"/>
    <n v="10.8"/>
    <n v="1.1000000000000001"/>
    <x v="1"/>
    <x v="0"/>
  </r>
  <r>
    <s v="ORD4130"/>
    <x v="149"/>
    <n v="4"/>
    <x v="4003"/>
    <n v="18"/>
    <x v="1"/>
    <n v="4"/>
    <n v="34524"/>
    <x v="1"/>
    <s v="Web"/>
    <x v="0"/>
    <x v="0"/>
    <s v="Car Seat Covers"/>
    <n v="114"/>
    <n v="1"/>
    <n v="0.3"/>
    <n v="30.6"/>
    <n v="3.1"/>
    <x v="0"/>
    <x v="0"/>
  </r>
  <r>
    <s v="ORD4131"/>
    <x v="274"/>
    <n v="5"/>
    <x v="4004"/>
    <n v="15"/>
    <x v="2"/>
    <n v="2"/>
    <n v="10507"/>
    <x v="1"/>
    <s v="Web"/>
    <x v="0"/>
    <x v="0"/>
    <s v="Car Pillow &amp; Neck Rest"/>
    <n v="231"/>
    <n v="1"/>
    <n v="0.2"/>
    <n v="141.80000000000001"/>
    <n v="14.2"/>
    <x v="2"/>
    <x v="0"/>
  </r>
  <r>
    <s v="ORD4132"/>
    <x v="43"/>
    <n v="7"/>
    <x v="4005"/>
    <n v="10"/>
    <x v="0"/>
    <n v="3"/>
    <n v="24369"/>
    <x v="1"/>
    <s v="Web"/>
    <x v="0"/>
    <x v="0"/>
    <s v="Car Media Players"/>
    <n v="140"/>
    <n v="1"/>
    <n v="0.3"/>
    <n v="54.4"/>
    <n v="5.4"/>
    <x v="1"/>
    <x v="2"/>
  </r>
  <r>
    <s v="ORD4133"/>
    <x v="18"/>
    <n v="12"/>
    <x v="4006"/>
    <n v="12"/>
    <x v="2"/>
    <n v="4"/>
    <n v="10460"/>
    <x v="1"/>
    <s v="Web"/>
    <x v="0"/>
    <x v="0"/>
    <s v="Car Speakers"/>
    <n v="211"/>
    <n v="1"/>
    <n v="0.3"/>
    <n v="122.6"/>
    <n v="12.3"/>
    <x v="1"/>
    <x v="0"/>
  </r>
  <r>
    <s v="ORD4134"/>
    <x v="36"/>
    <n v="4"/>
    <x v="4007"/>
    <n v="20"/>
    <x v="1"/>
    <n v="5"/>
    <n v="50489"/>
    <x v="1"/>
    <s v="Web"/>
    <x v="0"/>
    <x v="0"/>
    <s v="Car Body Covers"/>
    <n v="117"/>
    <n v="5"/>
    <n v="0.3"/>
    <n v="13.6"/>
    <n v="1.4"/>
    <x v="0"/>
    <x v="0"/>
  </r>
  <r>
    <s v="ORD4135"/>
    <x v="202"/>
    <n v="11"/>
    <x v="4008"/>
    <n v="14"/>
    <x v="2"/>
    <n v="4"/>
    <n v="12445"/>
    <x v="0"/>
    <s v="Web"/>
    <x v="0"/>
    <x v="0"/>
    <s v="Car &amp; Bike Care"/>
    <n v="118"/>
    <n v="1"/>
    <n v="0.3"/>
    <n v="23.8"/>
    <n v="2.4"/>
    <x v="1"/>
    <x v="0"/>
  </r>
  <r>
    <s v="ORD4136"/>
    <x v="64"/>
    <n v="7"/>
    <x v="4009"/>
    <n v="14"/>
    <x v="2"/>
    <n v="2"/>
    <n v="40638"/>
    <x v="1"/>
    <s v="Web"/>
    <x v="0"/>
    <x v="0"/>
    <s v="Tyre"/>
    <n v="250"/>
    <n v="4"/>
    <n v="0.3"/>
    <n v="120"/>
    <n v="12"/>
    <x v="2"/>
    <x v="3"/>
  </r>
  <r>
    <s v="ORD4137"/>
    <x v="271"/>
    <n v="3"/>
    <x v="4010"/>
    <n v="16"/>
    <x v="2"/>
    <n v="2"/>
    <n v="33005"/>
    <x v="1"/>
    <s v="Web"/>
    <x v="0"/>
    <x v="0"/>
    <s v="Bike Tyres"/>
    <n v="72"/>
    <n v="1"/>
    <n v="0.3"/>
    <n v="72"/>
    <n v="7.2"/>
    <x v="1"/>
    <x v="0"/>
  </r>
  <r>
    <s v="ORD4138"/>
    <x v="147"/>
    <n v="9"/>
    <x v="4011"/>
    <n v="18"/>
    <x v="1"/>
    <n v="1"/>
    <n v="27695"/>
    <x v="0"/>
    <s v="Web"/>
    <x v="0"/>
    <x v="0"/>
    <s v="Car Mat"/>
    <n v="54"/>
    <n v="5"/>
    <n v="0.3"/>
    <n v="10.8"/>
    <n v="1.1000000000000001"/>
    <x v="1"/>
    <x v="1"/>
  </r>
  <r>
    <s v="ORD4139"/>
    <x v="80"/>
    <n v="12"/>
    <x v="4012"/>
    <n v="14"/>
    <x v="2"/>
    <n v="6"/>
    <n v="49863"/>
    <x v="1"/>
    <s v="Web"/>
    <x v="0"/>
    <x v="0"/>
    <s v="Car Seat Covers"/>
    <n v="114"/>
    <n v="1"/>
    <n v="0.3"/>
    <n v="20.3"/>
    <n v="2"/>
    <x v="1"/>
    <x v="0"/>
  </r>
  <r>
    <s v="ORD4140"/>
    <x v="283"/>
    <n v="12"/>
    <x v="4013"/>
    <n v="12"/>
    <x v="2"/>
    <n v="3"/>
    <n v="40505"/>
    <x v="1"/>
    <s v="Web"/>
    <x v="0"/>
    <x v="0"/>
    <s v="Car Pillow &amp; Neck Rest"/>
    <n v="231"/>
    <n v="5"/>
    <n v="0.3"/>
    <n v="104.8"/>
    <n v="10.5"/>
    <x v="0"/>
    <x v="2"/>
  </r>
  <r>
    <s v="ORD4141"/>
    <x v="149"/>
    <n v="4"/>
    <x v="4014"/>
    <n v="18"/>
    <x v="1"/>
    <n v="4"/>
    <n v="27698"/>
    <x v="1"/>
    <s v="Web"/>
    <x v="0"/>
    <x v="0"/>
    <s v="Car Media Players"/>
    <n v="140"/>
    <n v="1"/>
    <n v="0.1"/>
    <n v="55.8"/>
    <n v="5.6"/>
    <x v="1"/>
    <x v="0"/>
  </r>
  <r>
    <s v="ORD4142"/>
    <x v="32"/>
    <n v="7"/>
    <x v="4015"/>
    <n v="13"/>
    <x v="2"/>
    <n v="7"/>
    <n v="55115"/>
    <x v="1"/>
    <s v="Web"/>
    <x v="0"/>
    <x v="0"/>
    <s v="Car Speakers"/>
    <n v="211"/>
    <n v="1"/>
    <n v="0.3"/>
    <n v="114.1"/>
    <n v="11.4"/>
    <x v="0"/>
    <x v="1"/>
  </r>
  <r>
    <s v="ORD4143"/>
    <x v="20"/>
    <n v="6"/>
    <x v="622"/>
    <n v="19"/>
    <x v="1"/>
    <n v="5"/>
    <n v="24998"/>
    <x v="0"/>
    <s v="Web"/>
    <x v="0"/>
    <x v="0"/>
    <s v="Car Body Covers"/>
    <n v="117"/>
    <n v="1"/>
    <n v="0.1"/>
    <n v="35.799999999999997"/>
    <n v="3.6"/>
    <x v="2"/>
    <x v="0"/>
  </r>
  <r>
    <s v="ORD4144"/>
    <x v="305"/>
    <n v="7"/>
    <x v="4016"/>
    <n v="22"/>
    <x v="1"/>
    <n v="2"/>
    <n v="10087"/>
    <x v="1"/>
    <s v="Web"/>
    <x v="0"/>
    <x v="0"/>
    <s v="Car &amp; Bike Care"/>
    <n v="118"/>
    <n v="4"/>
    <n v="0.3"/>
    <n v="19.100000000000001"/>
    <n v="1.9"/>
    <x v="0"/>
    <x v="0"/>
  </r>
  <r>
    <s v="ORD4145"/>
    <x v="42"/>
    <n v="10"/>
    <x v="4017"/>
    <n v="14"/>
    <x v="2"/>
    <n v="10"/>
    <n v="33704"/>
    <x v="1"/>
    <s v="Web"/>
    <x v="0"/>
    <x v="0"/>
    <s v="Tyre"/>
    <n v="250"/>
    <n v="5"/>
    <n v="0.3"/>
    <n v="120"/>
    <n v="12"/>
    <x v="2"/>
    <x v="0"/>
  </r>
  <r>
    <s v="ORD4146"/>
    <x v="301"/>
    <n v="12"/>
    <x v="4018"/>
    <n v="8"/>
    <x v="0"/>
    <n v="3"/>
    <n v="20439"/>
    <x v="1"/>
    <s v="Web"/>
    <x v="0"/>
    <x v="0"/>
    <s v="Bike Tyres"/>
    <n v="72"/>
    <n v="1"/>
    <n v="0.3"/>
    <n v="36"/>
    <n v="3.6"/>
    <x v="1"/>
    <x v="0"/>
  </r>
  <r>
    <s v="ORD4147"/>
    <x v="348"/>
    <n v="3"/>
    <x v="4019"/>
    <n v="15"/>
    <x v="2"/>
    <n v="3"/>
    <n v="21291"/>
    <x v="0"/>
    <s v="Web"/>
    <x v="0"/>
    <x v="0"/>
    <s v="Car Mat"/>
    <n v="54"/>
    <n v="5"/>
    <n v="0.3"/>
    <n v="10.8"/>
    <n v="1.1000000000000001"/>
    <x v="0"/>
    <x v="0"/>
  </r>
  <r>
    <s v="ORD4148"/>
    <x v="195"/>
    <n v="11"/>
    <x v="4020"/>
    <n v="20"/>
    <x v="1"/>
    <n v="7"/>
    <n v="11714"/>
    <x v="1"/>
    <s v="Web"/>
    <x v="0"/>
    <x v="0"/>
    <s v="Car Seat Covers"/>
    <n v="114"/>
    <n v="1"/>
    <n v="0.3"/>
    <n v="24.9"/>
    <n v="2.5"/>
    <x v="2"/>
    <x v="0"/>
  </r>
  <r>
    <s v="ORD4149"/>
    <x v="116"/>
    <n v="5"/>
    <x v="4021"/>
    <n v="12"/>
    <x v="2"/>
    <n v="2"/>
    <n v="43591"/>
    <x v="0"/>
    <s v="Web"/>
    <x v="0"/>
    <x v="0"/>
    <s v="Car Pillow &amp; Neck Rest"/>
    <n v="231"/>
    <n v="5"/>
    <n v="0.3"/>
    <n v="104.8"/>
    <n v="10.5"/>
    <x v="1"/>
    <x v="0"/>
  </r>
  <r>
    <s v="ORD4150"/>
    <x v="231"/>
    <n v="11"/>
    <x v="4022"/>
    <n v="9"/>
    <x v="0"/>
    <n v="3"/>
    <n v="37164"/>
    <x v="1"/>
    <s v="Web"/>
    <x v="0"/>
    <x v="0"/>
    <s v="Car Media Players"/>
    <n v="140"/>
    <n v="4"/>
    <n v="0.3"/>
    <n v="37.6"/>
    <n v="3.8"/>
    <x v="1"/>
    <x v="0"/>
  </r>
  <r>
    <s v="ORD4151"/>
    <x v="74"/>
    <n v="5"/>
    <x v="4023"/>
    <n v="12"/>
    <x v="2"/>
    <n v="8"/>
    <n v="13170"/>
    <x v="1"/>
    <s v="Web"/>
    <x v="0"/>
    <x v="0"/>
    <s v="Car Speakers"/>
    <n v="211"/>
    <n v="1"/>
    <n v="0.3"/>
    <n v="120.5"/>
    <n v="12"/>
    <x v="1"/>
    <x v="0"/>
  </r>
  <r>
    <s v="ORD4152"/>
    <x v="98"/>
    <n v="1"/>
    <x v="4024"/>
    <n v="15"/>
    <x v="2"/>
    <n v="6"/>
    <n v="42728"/>
    <x v="0"/>
    <s v="Web"/>
    <x v="0"/>
    <x v="0"/>
    <s v="Car Body Covers"/>
    <n v="117"/>
    <n v="1"/>
    <n v="0.3"/>
    <n v="32.299999999999997"/>
    <n v="3.2"/>
    <x v="0"/>
    <x v="2"/>
  </r>
  <r>
    <s v="ORD4153"/>
    <x v="252"/>
    <n v="5"/>
    <x v="4025"/>
    <n v="9"/>
    <x v="0"/>
    <n v="6"/>
    <n v="43683"/>
    <x v="1"/>
    <s v="Web"/>
    <x v="0"/>
    <x v="0"/>
    <s v="Car &amp; Bike Care"/>
    <n v="118"/>
    <n v="1"/>
    <n v="0.2"/>
    <n v="35.6"/>
    <n v="3.6"/>
    <x v="2"/>
    <x v="0"/>
  </r>
  <r>
    <s v="ORD4154"/>
    <x v="239"/>
    <n v="12"/>
    <x v="4026"/>
    <n v="11"/>
    <x v="0"/>
    <n v="4"/>
    <n v="44258"/>
    <x v="1"/>
    <s v="Web"/>
    <x v="0"/>
    <x v="0"/>
    <s v="Tyre"/>
    <n v="250"/>
    <n v="4"/>
    <n v="0.3"/>
    <n v="140"/>
    <n v="14"/>
    <x v="1"/>
    <x v="0"/>
  </r>
  <r>
    <s v="ORD4155"/>
    <x v="117"/>
    <n v="10"/>
    <x v="4027"/>
    <n v="22"/>
    <x v="1"/>
    <n v="9"/>
    <n v="55287"/>
    <x v="1"/>
    <s v="Web"/>
    <x v="0"/>
    <x v="0"/>
    <s v="Bike Tyres"/>
    <n v="72"/>
    <n v="5"/>
    <n v="0.3"/>
    <n v="14.4"/>
    <n v="1.4"/>
    <x v="1"/>
    <x v="1"/>
  </r>
  <r>
    <s v="ORD4156"/>
    <x v="93"/>
    <n v="6"/>
    <x v="4028"/>
    <n v="14"/>
    <x v="2"/>
    <n v="7"/>
    <n v="20171"/>
    <x v="1"/>
    <s v="Web"/>
    <x v="0"/>
    <x v="0"/>
    <s v="Car Mat"/>
    <n v="54"/>
    <n v="4"/>
    <n v="0.3"/>
    <n v="13.5"/>
    <n v="1.4"/>
    <x v="1"/>
    <x v="0"/>
  </r>
  <r>
    <s v="ORD4157"/>
    <x v="165"/>
    <n v="10"/>
    <x v="4029"/>
    <n v="22"/>
    <x v="1"/>
    <n v="3"/>
    <n v="43309"/>
    <x v="1"/>
    <s v="Web"/>
    <x v="0"/>
    <x v="0"/>
    <s v="Car Seat Covers"/>
    <n v="114"/>
    <n v="5"/>
    <n v="0.3"/>
    <n v="11.2"/>
    <n v="1.1000000000000001"/>
    <x v="1"/>
    <x v="0"/>
  </r>
  <r>
    <s v="ORD4158"/>
    <x v="39"/>
    <n v="5"/>
    <x v="4030"/>
    <n v="14"/>
    <x v="2"/>
    <n v="2"/>
    <n v="59354"/>
    <x v="1"/>
    <s v="Web"/>
    <x v="0"/>
    <x v="0"/>
    <s v="Car Pillow &amp; Neck Rest"/>
    <n v="231"/>
    <n v="5"/>
    <n v="0.3"/>
    <n v="116.4"/>
    <n v="11.6"/>
    <x v="2"/>
    <x v="1"/>
  </r>
  <r>
    <s v="ORD4159"/>
    <x v="305"/>
    <n v="7"/>
    <x v="4031"/>
    <n v="9"/>
    <x v="0"/>
    <n v="9"/>
    <n v="44161"/>
    <x v="0"/>
    <s v="Web"/>
    <x v="0"/>
    <x v="0"/>
    <s v="Car Media Players"/>
    <n v="140"/>
    <n v="5"/>
    <n v="0.2"/>
    <n v="46"/>
    <n v="4.5999999999999996"/>
    <x v="1"/>
    <x v="1"/>
  </r>
  <r>
    <s v="ORD4160"/>
    <x v="175"/>
    <n v="10"/>
    <x v="4032"/>
    <n v="9"/>
    <x v="0"/>
    <n v="6"/>
    <n v="38508"/>
    <x v="0"/>
    <s v="Web"/>
    <x v="0"/>
    <x v="0"/>
    <s v="Car Speakers"/>
    <n v="211"/>
    <n v="4"/>
    <n v="0.3"/>
    <n v="97.2"/>
    <n v="9.6999999999999993"/>
    <x v="2"/>
    <x v="1"/>
  </r>
  <r>
    <s v="ORD4161"/>
    <x v="36"/>
    <n v="4"/>
    <x v="4033"/>
    <n v="22"/>
    <x v="1"/>
    <n v="10"/>
    <n v="57311"/>
    <x v="1"/>
    <s v="Web"/>
    <x v="0"/>
    <x v="0"/>
    <s v="Car Body Covers"/>
    <n v="117"/>
    <n v="1"/>
    <n v="0.3"/>
    <n v="32.299999999999997"/>
    <n v="3.2"/>
    <x v="0"/>
    <x v="2"/>
  </r>
  <r>
    <s v="ORD4162"/>
    <x v="32"/>
    <n v="7"/>
    <x v="4034"/>
    <n v="14"/>
    <x v="2"/>
    <n v="9"/>
    <n v="57268"/>
    <x v="1"/>
    <s v="Web"/>
    <x v="0"/>
    <x v="0"/>
    <s v="Car &amp; Bike Care"/>
    <n v="118"/>
    <n v="5"/>
    <n v="0.3"/>
    <n v="14.4"/>
    <n v="1.4"/>
    <x v="1"/>
    <x v="1"/>
  </r>
  <r>
    <s v="ORD4163"/>
    <x v="88"/>
    <n v="11"/>
    <x v="4035"/>
    <n v="10"/>
    <x v="0"/>
    <n v="2"/>
    <n v="52046"/>
    <x v="1"/>
    <s v="Web"/>
    <x v="0"/>
    <x v="0"/>
    <s v="Tyre"/>
    <n v="250"/>
    <n v="5"/>
    <n v="0.1"/>
    <n v="157.5"/>
    <n v="15.8"/>
    <x v="1"/>
    <x v="0"/>
  </r>
  <r>
    <s v="ORD4164"/>
    <x v="231"/>
    <n v="11"/>
    <x v="4036"/>
    <n v="21"/>
    <x v="1"/>
    <n v="5"/>
    <n v="47300"/>
    <x v="0"/>
    <s v="Web"/>
    <x v="0"/>
    <x v="0"/>
    <s v="Bike Tyres"/>
    <n v="72"/>
    <n v="4"/>
    <n v="0.3"/>
    <n v="18"/>
    <n v="1.8"/>
    <x v="1"/>
    <x v="0"/>
  </r>
  <r>
    <s v="ORD4165"/>
    <x v="305"/>
    <n v="7"/>
    <x v="4037"/>
    <n v="17"/>
    <x v="2"/>
    <n v="1"/>
    <n v="52468"/>
    <x v="0"/>
    <s v="Web"/>
    <x v="0"/>
    <x v="0"/>
    <s v="Car Mat"/>
    <n v="54"/>
    <n v="1"/>
    <n v="0.3"/>
    <n v="18"/>
    <n v="1.8"/>
    <x v="1"/>
    <x v="1"/>
  </r>
  <r>
    <s v="ORD4166"/>
    <x v="68"/>
    <n v="5"/>
    <x v="4038"/>
    <n v="14"/>
    <x v="2"/>
    <n v="2"/>
    <n v="22418"/>
    <x v="1"/>
    <s v="Web"/>
    <x v="0"/>
    <x v="0"/>
    <s v="Car Seat Covers"/>
    <n v="114"/>
    <n v="1"/>
    <n v="0.1"/>
    <n v="32.9"/>
    <n v="3.3"/>
    <x v="1"/>
    <x v="2"/>
  </r>
  <r>
    <s v="ORD4167"/>
    <x v="135"/>
    <n v="10"/>
    <x v="4039"/>
    <n v="19"/>
    <x v="1"/>
    <n v="8"/>
    <n v="14901"/>
    <x v="1"/>
    <s v="Web"/>
    <x v="0"/>
    <x v="0"/>
    <s v="Car Pillow &amp; Neck Rest"/>
    <n v="231"/>
    <n v="4"/>
    <n v="0.3"/>
    <n v="123.3"/>
    <n v="12.3"/>
    <x v="1"/>
    <x v="0"/>
  </r>
  <r>
    <s v="ORD4168"/>
    <x v="271"/>
    <n v="3"/>
    <x v="4040"/>
    <n v="10"/>
    <x v="0"/>
    <n v="1"/>
    <n v="20362"/>
    <x v="1"/>
    <s v="Web"/>
    <x v="0"/>
    <x v="0"/>
    <s v="Car Media Players"/>
    <n v="140"/>
    <n v="1"/>
    <n v="0.3"/>
    <n v="55.8"/>
    <n v="5.6"/>
    <x v="2"/>
    <x v="1"/>
  </r>
  <r>
    <s v="ORD4169"/>
    <x v="255"/>
    <n v="3"/>
    <x v="4041"/>
    <n v="22"/>
    <x v="1"/>
    <n v="4"/>
    <n v="55151"/>
    <x v="1"/>
    <s v="Web"/>
    <x v="0"/>
    <x v="0"/>
    <s v="Car Speakers"/>
    <n v="211"/>
    <n v="4"/>
    <n v="0.3"/>
    <n v="105.7"/>
    <n v="10.6"/>
    <x v="2"/>
    <x v="0"/>
  </r>
  <r>
    <s v="ORD4170"/>
    <x v="258"/>
    <n v="5"/>
    <x v="4042"/>
    <n v="12"/>
    <x v="2"/>
    <n v="9"/>
    <n v="55755"/>
    <x v="1"/>
    <s v="Web"/>
    <x v="0"/>
    <x v="0"/>
    <s v="Car Body Covers"/>
    <n v="117"/>
    <n v="5"/>
    <n v="0.3"/>
    <n v="7.8"/>
    <n v="0.8"/>
    <x v="1"/>
    <x v="0"/>
  </r>
  <r>
    <s v="ORD4171"/>
    <x v="53"/>
    <n v="8"/>
    <x v="4043"/>
    <n v="18"/>
    <x v="1"/>
    <n v="2"/>
    <n v="46587"/>
    <x v="1"/>
    <s v="Web"/>
    <x v="0"/>
    <x v="0"/>
    <s v="Car &amp; Bike Care"/>
    <n v="118"/>
    <n v="5"/>
    <n v="0.2"/>
    <n v="26.2"/>
    <n v="2.6"/>
    <x v="0"/>
    <x v="1"/>
  </r>
  <r>
    <s v="ORD4172"/>
    <x v="90"/>
    <n v="4"/>
    <x v="4044"/>
    <n v="16"/>
    <x v="2"/>
    <n v="8"/>
    <n v="25033"/>
    <x v="0"/>
    <s v="Web"/>
    <x v="0"/>
    <x v="0"/>
    <s v="Tyre"/>
    <n v="250"/>
    <n v="5"/>
    <n v="0.3"/>
    <n v="132.5"/>
    <n v="13.3"/>
    <x v="0"/>
    <x v="0"/>
  </r>
  <r>
    <s v="ORD4173"/>
    <x v="51"/>
    <n v="11"/>
    <x v="2322"/>
    <n v="13"/>
    <x v="2"/>
    <n v="7"/>
    <n v="29491"/>
    <x v="1"/>
    <s v="Web"/>
    <x v="0"/>
    <x v="0"/>
    <s v="Bike Tyres"/>
    <n v="72"/>
    <n v="1"/>
    <n v="0.3"/>
    <n v="72"/>
    <n v="7.2"/>
    <x v="2"/>
    <x v="0"/>
  </r>
  <r>
    <s v="ORD4174"/>
    <x v="199"/>
    <n v="9"/>
    <x v="4045"/>
    <n v="21"/>
    <x v="1"/>
    <n v="9"/>
    <n v="44835"/>
    <x v="1"/>
    <s v="Web"/>
    <x v="0"/>
    <x v="0"/>
    <s v="Car Mat"/>
    <n v="54"/>
    <n v="1"/>
    <n v="0.3"/>
    <n v="54"/>
    <n v="5.4"/>
    <x v="2"/>
    <x v="1"/>
  </r>
  <r>
    <s v="ORD4175"/>
    <x v="9"/>
    <n v="7"/>
    <x v="4046"/>
    <n v="15"/>
    <x v="2"/>
    <n v="3"/>
    <n v="59048"/>
    <x v="0"/>
    <s v="Web"/>
    <x v="0"/>
    <x v="0"/>
    <s v="Car Seat Covers"/>
    <n v="114"/>
    <n v="1"/>
    <n v="0.3"/>
    <n v="16.899999999999999"/>
    <n v="1.7"/>
    <x v="2"/>
    <x v="2"/>
  </r>
  <r>
    <s v="ORD4176"/>
    <x v="317"/>
    <n v="12"/>
    <x v="4047"/>
    <n v="23"/>
    <x v="1"/>
    <n v="8"/>
    <n v="52483"/>
    <x v="1"/>
    <s v="Web"/>
    <x v="0"/>
    <x v="0"/>
    <s v="Car Pillow &amp; Neck Rest"/>
    <n v="231"/>
    <n v="1"/>
    <n v="0.3"/>
    <n v="132.5"/>
    <n v="13.3"/>
    <x v="2"/>
    <x v="0"/>
  </r>
  <r>
    <s v="ORD4177"/>
    <x v="142"/>
    <n v="9"/>
    <x v="4048"/>
    <n v="9"/>
    <x v="0"/>
    <n v="1"/>
    <n v="26283"/>
    <x v="1"/>
    <s v="Web"/>
    <x v="0"/>
    <x v="0"/>
    <s v="Car Media Players"/>
    <n v="140"/>
    <n v="1"/>
    <n v="0.3"/>
    <n v="47.4"/>
    <n v="4.7"/>
    <x v="2"/>
    <x v="1"/>
  </r>
  <r>
    <s v="ORD4178"/>
    <x v="76"/>
    <n v="9"/>
    <x v="4049"/>
    <n v="17"/>
    <x v="2"/>
    <n v="2"/>
    <n v="45488"/>
    <x v="1"/>
    <s v="Web"/>
    <x v="0"/>
    <x v="0"/>
    <s v="Car Speakers"/>
    <n v="211"/>
    <n v="1"/>
    <n v="0.3"/>
    <n v="109.9"/>
    <n v="11"/>
    <x v="0"/>
    <x v="0"/>
  </r>
  <r>
    <s v="ORD4179"/>
    <x v="192"/>
    <n v="5"/>
    <x v="4050"/>
    <n v="2"/>
    <x v="3"/>
    <n v="2"/>
    <n v="44696"/>
    <x v="0"/>
    <s v="Web"/>
    <x v="0"/>
    <x v="0"/>
    <s v="Car Body Covers"/>
    <n v="117"/>
    <n v="1"/>
    <n v="0.3"/>
    <n v="23"/>
    <n v="2.2999999999999998"/>
    <x v="0"/>
    <x v="0"/>
  </r>
  <r>
    <s v="ORD4180"/>
    <x v="293"/>
    <n v="8"/>
    <x v="4051"/>
    <n v="16"/>
    <x v="2"/>
    <n v="10"/>
    <n v="39166"/>
    <x v="1"/>
    <s v="Web"/>
    <x v="0"/>
    <x v="0"/>
    <s v="Car &amp; Bike Care"/>
    <n v="118"/>
    <n v="1"/>
    <n v="0.3"/>
    <n v="33.299999999999997"/>
    <n v="3.3"/>
    <x v="1"/>
    <x v="0"/>
  </r>
  <r>
    <s v="ORD4181"/>
    <x v="8"/>
    <n v="7"/>
    <x v="4052"/>
    <n v="20"/>
    <x v="1"/>
    <n v="4"/>
    <n v="28801"/>
    <x v="1"/>
    <s v="Web"/>
    <x v="0"/>
    <x v="0"/>
    <s v="Tyre"/>
    <n v="250"/>
    <n v="5"/>
    <n v="0.2"/>
    <n v="145"/>
    <n v="14.5"/>
    <x v="2"/>
    <x v="0"/>
  </r>
  <r>
    <s v="ORD4182"/>
    <x v="54"/>
    <n v="9"/>
    <x v="447"/>
    <n v="15"/>
    <x v="2"/>
    <n v="6"/>
    <n v="40870"/>
    <x v="1"/>
    <s v="Web"/>
    <x v="0"/>
    <x v="0"/>
    <s v="Bike Tyres"/>
    <n v="72"/>
    <n v="5"/>
    <n v="0.2"/>
    <n v="14.4"/>
    <n v="1.4"/>
    <x v="2"/>
    <x v="0"/>
  </r>
  <r>
    <s v="ORD4183"/>
    <x v="200"/>
    <n v="11"/>
    <x v="4053"/>
    <n v="18"/>
    <x v="1"/>
    <n v="8"/>
    <n v="22345"/>
    <x v="1"/>
    <s v="Web"/>
    <x v="0"/>
    <x v="0"/>
    <s v="Car Mat"/>
    <n v="54"/>
    <n v="1"/>
    <n v="0.2"/>
    <n v="18"/>
    <n v="1.8"/>
    <x v="0"/>
    <x v="0"/>
  </r>
  <r>
    <s v="ORD4184"/>
    <x v="51"/>
    <n v="11"/>
    <x v="4054"/>
    <n v="18"/>
    <x v="1"/>
    <n v="2"/>
    <n v="25492"/>
    <x v="1"/>
    <s v="Web"/>
    <x v="0"/>
    <x v="0"/>
    <s v="Car Seat Covers"/>
    <n v="114"/>
    <n v="1"/>
    <n v="0.2"/>
    <n v="29.4"/>
    <n v="2.9"/>
    <x v="0"/>
    <x v="0"/>
  </r>
  <r>
    <s v="ORD4185"/>
    <x v="38"/>
    <n v="5"/>
    <x v="4055"/>
    <n v="12"/>
    <x v="2"/>
    <n v="9"/>
    <n v="56373"/>
    <x v="1"/>
    <s v="Web"/>
    <x v="0"/>
    <x v="0"/>
    <s v="Car Pillow &amp; Neck Rest"/>
    <n v="231"/>
    <n v="1"/>
    <n v="0.3"/>
    <n v="137.1"/>
    <n v="13.7"/>
    <x v="1"/>
    <x v="2"/>
  </r>
  <r>
    <s v="ORD4186"/>
    <x v="78"/>
    <n v="11"/>
    <x v="4056"/>
    <n v="15"/>
    <x v="2"/>
    <n v="10"/>
    <n v="23973"/>
    <x v="1"/>
    <s v="Web"/>
    <x v="0"/>
    <x v="0"/>
    <s v="Car Media Players"/>
    <n v="140"/>
    <n v="5"/>
    <n v="0.1"/>
    <n v="53"/>
    <n v="5.3"/>
    <x v="2"/>
    <x v="0"/>
  </r>
  <r>
    <s v="ORD4187"/>
    <x v="221"/>
    <n v="11"/>
    <x v="4057"/>
    <n v="20"/>
    <x v="1"/>
    <n v="2"/>
    <n v="21887"/>
    <x v="1"/>
    <s v="Web"/>
    <x v="0"/>
    <x v="0"/>
    <s v="Car Speakers"/>
    <n v="211"/>
    <n v="1"/>
    <n v="0.2"/>
    <n v="118.3"/>
    <n v="11.8"/>
    <x v="1"/>
    <x v="0"/>
  </r>
  <r>
    <s v="ORD4188"/>
    <x v="334"/>
    <n v="9"/>
    <x v="4058"/>
    <n v="10"/>
    <x v="0"/>
    <n v="10"/>
    <n v="55512"/>
    <x v="1"/>
    <s v="Web"/>
    <x v="0"/>
    <x v="0"/>
    <s v="Car Body Covers"/>
    <n v="117"/>
    <n v="5"/>
    <n v="0.3"/>
    <n v="19.5"/>
    <n v="1.9"/>
    <x v="2"/>
    <x v="0"/>
  </r>
  <r>
    <s v="ORD4189"/>
    <x v="303"/>
    <n v="7"/>
    <x v="4059"/>
    <n v="11"/>
    <x v="0"/>
    <n v="2"/>
    <n v="10328"/>
    <x v="1"/>
    <s v="Web"/>
    <x v="0"/>
    <x v="0"/>
    <s v="Car &amp; Bike Care"/>
    <n v="118"/>
    <n v="5"/>
    <n v="0.3"/>
    <n v="8.5"/>
    <n v="0.9"/>
    <x v="2"/>
    <x v="0"/>
  </r>
  <r>
    <s v="ORD4190"/>
    <x v="93"/>
    <n v="6"/>
    <x v="4060"/>
    <n v="18"/>
    <x v="1"/>
    <n v="2"/>
    <n v="52423"/>
    <x v="1"/>
    <s v="Web"/>
    <x v="0"/>
    <x v="0"/>
    <s v="Tyre"/>
    <n v="250"/>
    <n v="1"/>
    <n v="0.3"/>
    <n v="160"/>
    <n v="16"/>
    <x v="1"/>
    <x v="0"/>
  </r>
  <r>
    <s v="ORD4191"/>
    <x v="245"/>
    <n v="10"/>
    <x v="4061"/>
    <n v="12"/>
    <x v="2"/>
    <n v="6"/>
    <n v="29936"/>
    <x v="1"/>
    <s v="Web"/>
    <x v="0"/>
    <x v="0"/>
    <s v="Bike Tyres"/>
    <n v="72"/>
    <n v="5"/>
    <n v="0.3"/>
    <n v="14.4"/>
    <n v="1.4"/>
    <x v="1"/>
    <x v="0"/>
  </r>
  <r>
    <s v="ORD4192"/>
    <x v="116"/>
    <n v="5"/>
    <x v="4062"/>
    <n v="13"/>
    <x v="2"/>
    <n v="3"/>
    <n v="13873"/>
    <x v="0"/>
    <s v="Web"/>
    <x v="0"/>
    <x v="0"/>
    <s v="Car Mat"/>
    <n v="54"/>
    <n v="1"/>
    <n v="0.2"/>
    <n v="18"/>
    <n v="1.8"/>
    <x v="2"/>
    <x v="0"/>
  </r>
  <r>
    <s v="ORD4193"/>
    <x v="150"/>
    <n v="6"/>
    <x v="4063"/>
    <n v="3"/>
    <x v="3"/>
    <n v="5"/>
    <n v="56237"/>
    <x v="0"/>
    <s v="Web"/>
    <x v="0"/>
    <x v="0"/>
    <s v="Car Seat Covers"/>
    <n v="114"/>
    <n v="1"/>
    <n v="0.3"/>
    <n v="24.9"/>
    <n v="2.5"/>
    <x v="1"/>
    <x v="0"/>
  </r>
  <r>
    <s v="ORD4194"/>
    <x v="95"/>
    <n v="5"/>
    <x v="4064"/>
    <n v="11"/>
    <x v="0"/>
    <n v="4"/>
    <n v="58933"/>
    <x v="0"/>
    <s v="Web"/>
    <x v="0"/>
    <x v="0"/>
    <s v="Car Pillow &amp; Neck Rest"/>
    <n v="231"/>
    <n v="1"/>
    <n v="0.3"/>
    <n v="127.9"/>
    <n v="12.8"/>
    <x v="1"/>
    <x v="0"/>
  </r>
  <r>
    <s v="ORD4195"/>
    <x v="302"/>
    <n v="5"/>
    <x v="4065"/>
    <n v="9"/>
    <x v="0"/>
    <n v="7"/>
    <n v="19199"/>
    <x v="1"/>
    <s v="Web"/>
    <x v="0"/>
    <x v="0"/>
    <s v="Car Media Players"/>
    <n v="140"/>
    <n v="5"/>
    <n v="0.3"/>
    <n v="25"/>
    <n v="2.5"/>
    <x v="1"/>
    <x v="0"/>
  </r>
  <r>
    <s v="ORD4196"/>
    <x v="267"/>
    <n v="6"/>
    <x v="4066"/>
    <n v="8"/>
    <x v="0"/>
    <n v="5"/>
    <n v="42950"/>
    <x v="1"/>
    <s v="Web"/>
    <x v="0"/>
    <x v="0"/>
    <s v="Car Speakers"/>
    <n v="211"/>
    <n v="1"/>
    <n v="0.3"/>
    <n v="105.7"/>
    <n v="10.6"/>
    <x v="0"/>
    <x v="1"/>
  </r>
  <r>
    <s v="ORD4197"/>
    <x v="21"/>
    <n v="11"/>
    <x v="4067"/>
    <n v="23"/>
    <x v="1"/>
    <n v="1"/>
    <n v="17763"/>
    <x v="1"/>
    <s v="Web"/>
    <x v="0"/>
    <x v="0"/>
    <s v="Car Body Covers"/>
    <n v="117"/>
    <n v="1"/>
    <n v="0.3"/>
    <n v="25.3"/>
    <n v="2.5"/>
    <x v="0"/>
    <x v="0"/>
  </r>
  <r>
    <s v="ORD4198"/>
    <x v="109"/>
    <n v="9"/>
    <x v="4068"/>
    <n v="14"/>
    <x v="2"/>
    <n v="2"/>
    <n v="53318"/>
    <x v="1"/>
    <s v="Web"/>
    <x v="0"/>
    <x v="0"/>
    <s v="Car &amp; Bike Care"/>
    <n v="118"/>
    <n v="4"/>
    <n v="0.1"/>
    <n v="33.299999999999997"/>
    <n v="3.3"/>
    <x v="0"/>
    <x v="0"/>
  </r>
  <r>
    <s v="ORD4199"/>
    <x v="68"/>
    <n v="5"/>
    <x v="4069"/>
    <n v="20"/>
    <x v="1"/>
    <n v="6"/>
    <n v="14273"/>
    <x v="1"/>
    <s v="Web"/>
    <x v="0"/>
    <x v="0"/>
    <s v="Tyre"/>
    <n v="250"/>
    <n v="1"/>
    <n v="0.3"/>
    <n v="155"/>
    <n v="15.5"/>
    <x v="2"/>
    <x v="0"/>
  </r>
  <r>
    <s v="ORD4200"/>
    <x v="324"/>
    <n v="12"/>
    <x v="4070"/>
    <n v="11"/>
    <x v="0"/>
    <n v="1"/>
    <n v="56932"/>
    <x v="1"/>
    <s v="Web"/>
    <x v="0"/>
    <x v="0"/>
    <s v="Bike Tyres"/>
    <n v="72"/>
    <n v="1"/>
    <n v="0.2"/>
    <n v="24"/>
    <n v="2.4"/>
    <x v="1"/>
    <x v="0"/>
  </r>
  <r>
    <s v="ORD4201"/>
    <x v="16"/>
    <n v="1"/>
    <x v="4071"/>
    <n v="17"/>
    <x v="2"/>
    <n v="7"/>
    <n v="37178"/>
    <x v="1"/>
    <s v="Web"/>
    <x v="0"/>
    <x v="0"/>
    <s v="Car Mat"/>
    <n v="54"/>
    <n v="5"/>
    <n v="0.3"/>
    <n v="10.8"/>
    <n v="1.1000000000000001"/>
    <x v="1"/>
    <x v="0"/>
  </r>
  <r>
    <s v="ORD4202"/>
    <x v="272"/>
    <n v="11"/>
    <x v="4072"/>
    <n v="11"/>
    <x v="0"/>
    <n v="9"/>
    <n v="46693"/>
    <x v="1"/>
    <s v="Web"/>
    <x v="0"/>
    <x v="0"/>
    <s v="Car Seat Covers"/>
    <n v="114"/>
    <n v="4"/>
    <n v="0.3"/>
    <n v="20.3"/>
    <n v="2"/>
    <x v="1"/>
    <x v="0"/>
  </r>
  <r>
    <s v="ORD4203"/>
    <x v="39"/>
    <n v="5"/>
    <x v="4073"/>
    <n v="19"/>
    <x v="1"/>
    <n v="9"/>
    <n v="16584"/>
    <x v="1"/>
    <s v="Web"/>
    <x v="0"/>
    <x v="0"/>
    <s v="Car Pillow &amp; Neck Rest"/>
    <n v="231"/>
    <n v="5"/>
    <n v="0.1"/>
    <n v="139.5"/>
    <n v="13.9"/>
    <x v="2"/>
    <x v="0"/>
  </r>
  <r>
    <s v="ORD4204"/>
    <x v="221"/>
    <n v="11"/>
    <x v="4074"/>
    <n v="11"/>
    <x v="0"/>
    <n v="9"/>
    <n v="44458"/>
    <x v="1"/>
    <s v="Web"/>
    <x v="0"/>
    <x v="0"/>
    <s v="Car Media Players"/>
    <n v="140"/>
    <n v="4"/>
    <n v="0.2"/>
    <n v="48.8"/>
    <n v="4.9000000000000004"/>
    <x v="1"/>
    <x v="0"/>
  </r>
  <r>
    <s v="ORD4205"/>
    <x v="140"/>
    <n v="3"/>
    <x v="4075"/>
    <n v="23"/>
    <x v="1"/>
    <n v="2"/>
    <n v="14699"/>
    <x v="1"/>
    <s v="Web"/>
    <x v="0"/>
    <x v="0"/>
    <s v="Car Speakers"/>
    <n v="211"/>
    <n v="5"/>
    <n v="0.3"/>
    <n v="78.3"/>
    <n v="7.8"/>
    <x v="1"/>
    <x v="0"/>
  </r>
  <r>
    <s v="ORD4206"/>
    <x v="12"/>
    <n v="12"/>
    <x v="4076"/>
    <n v="16"/>
    <x v="2"/>
    <n v="2"/>
    <n v="50123"/>
    <x v="1"/>
    <s v="Web"/>
    <x v="0"/>
    <x v="0"/>
    <s v="Car Body Covers"/>
    <n v="117"/>
    <n v="1"/>
    <n v="0.3"/>
    <n v="19.5"/>
    <n v="1.9"/>
    <x v="1"/>
    <x v="0"/>
  </r>
  <r>
    <s v="ORD4207"/>
    <x v="342"/>
    <n v="11"/>
    <x v="4077"/>
    <n v="19"/>
    <x v="1"/>
    <n v="4"/>
    <n v="42847"/>
    <x v="1"/>
    <s v="Web"/>
    <x v="0"/>
    <x v="0"/>
    <s v="Car &amp; Bike Care"/>
    <n v="118"/>
    <n v="5"/>
    <n v="0.2"/>
    <n v="26.2"/>
    <n v="2.6"/>
    <x v="1"/>
    <x v="0"/>
  </r>
  <r>
    <s v="ORD4208"/>
    <x v="177"/>
    <n v="10"/>
    <x v="4078"/>
    <n v="9"/>
    <x v="0"/>
    <n v="5"/>
    <n v="44351"/>
    <x v="1"/>
    <s v="Web"/>
    <x v="0"/>
    <x v="0"/>
    <s v="Tyre"/>
    <n v="250"/>
    <n v="1"/>
    <n v="0.3"/>
    <n v="162.5"/>
    <n v="16.3"/>
    <x v="1"/>
    <x v="0"/>
  </r>
  <r>
    <s v="ORD4209"/>
    <x v="184"/>
    <n v="3"/>
    <x v="4079"/>
    <n v="18"/>
    <x v="1"/>
    <n v="10"/>
    <n v="35761"/>
    <x v="1"/>
    <s v="Web"/>
    <x v="0"/>
    <x v="0"/>
    <s v="Bike Tyres"/>
    <n v="72"/>
    <n v="1"/>
    <n v="0.3"/>
    <n v="36"/>
    <n v="3.6"/>
    <x v="2"/>
    <x v="1"/>
  </r>
  <r>
    <s v="ORD4210"/>
    <x v="214"/>
    <n v="5"/>
    <x v="4080"/>
    <n v="21"/>
    <x v="1"/>
    <n v="9"/>
    <n v="47994"/>
    <x v="1"/>
    <s v="Web"/>
    <x v="0"/>
    <x v="0"/>
    <s v="Car Mat"/>
    <n v="54"/>
    <n v="4"/>
    <n v="0.1"/>
    <n v="13.5"/>
    <n v="1.4"/>
    <x v="0"/>
    <x v="0"/>
  </r>
  <r>
    <s v="ORD4211"/>
    <x v="179"/>
    <n v="6"/>
    <x v="4081"/>
    <n v="11"/>
    <x v="0"/>
    <n v="5"/>
    <n v="35627"/>
    <x v="1"/>
    <s v="Web"/>
    <x v="0"/>
    <x v="0"/>
    <s v="Car Seat Covers"/>
    <n v="114"/>
    <n v="5"/>
    <n v="0.1"/>
    <n v="28.3"/>
    <n v="2.8"/>
    <x v="0"/>
    <x v="0"/>
  </r>
  <r>
    <s v="ORD4212"/>
    <x v="283"/>
    <n v="12"/>
    <x v="4082"/>
    <n v="9"/>
    <x v="0"/>
    <n v="6"/>
    <n v="24212"/>
    <x v="1"/>
    <s v="Web"/>
    <x v="0"/>
    <x v="0"/>
    <s v="Car Pillow &amp; Neck Rest"/>
    <n v="231"/>
    <n v="4"/>
    <n v="0.3"/>
    <n v="104.8"/>
    <n v="10.5"/>
    <x v="1"/>
    <x v="0"/>
  </r>
  <r>
    <s v="ORD4213"/>
    <x v="281"/>
    <n v="11"/>
    <x v="4083"/>
    <n v="17"/>
    <x v="2"/>
    <n v="8"/>
    <n v="23007"/>
    <x v="1"/>
    <s v="Web"/>
    <x v="0"/>
    <x v="0"/>
    <s v="Car Media Players"/>
    <n v="140"/>
    <n v="5"/>
    <n v="0.3"/>
    <n v="32"/>
    <n v="3.2"/>
    <x v="1"/>
    <x v="0"/>
  </r>
  <r>
    <s v="ORD4214"/>
    <x v="200"/>
    <n v="11"/>
    <x v="4084"/>
    <n v="14"/>
    <x v="2"/>
    <n v="6"/>
    <n v="21097"/>
    <x v="1"/>
    <s v="Web"/>
    <x v="0"/>
    <x v="0"/>
    <s v="Car Speakers"/>
    <n v="211"/>
    <n v="5"/>
    <n v="0.3"/>
    <n v="99.4"/>
    <n v="9.9"/>
    <x v="0"/>
    <x v="1"/>
  </r>
  <r>
    <s v="ORD4215"/>
    <x v="172"/>
    <n v="12"/>
    <x v="4085"/>
    <n v="17"/>
    <x v="2"/>
    <n v="6"/>
    <n v="30909"/>
    <x v="0"/>
    <s v="Web"/>
    <x v="0"/>
    <x v="0"/>
    <s v="Car Body Covers"/>
    <n v="117"/>
    <n v="5"/>
    <n v="0.1"/>
    <n v="31.2"/>
    <n v="3.1"/>
    <x v="2"/>
    <x v="0"/>
  </r>
  <r>
    <s v="ORD4216"/>
    <x v="131"/>
    <n v="8"/>
    <x v="4086"/>
    <n v="20"/>
    <x v="1"/>
    <n v="5"/>
    <n v="44975"/>
    <x v="0"/>
    <s v="Web"/>
    <x v="0"/>
    <x v="0"/>
    <s v="Car &amp; Bike Care"/>
    <n v="118"/>
    <n v="5"/>
    <n v="0.3"/>
    <n v="20.3"/>
    <n v="2"/>
    <x v="0"/>
    <x v="1"/>
  </r>
  <r>
    <s v="ORD4217"/>
    <x v="320"/>
    <n v="2"/>
    <x v="938"/>
    <n v="13"/>
    <x v="2"/>
    <n v="6"/>
    <n v="12926"/>
    <x v="0"/>
    <s v="Web"/>
    <x v="0"/>
    <x v="0"/>
    <s v="Tyre"/>
    <n v="250"/>
    <n v="1"/>
    <n v="0.3"/>
    <n v="147.5"/>
    <n v="14.8"/>
    <x v="1"/>
    <x v="0"/>
  </r>
  <r>
    <s v="ORD4218"/>
    <x v="258"/>
    <n v="5"/>
    <x v="4087"/>
    <n v="17"/>
    <x v="2"/>
    <n v="2"/>
    <n v="28560"/>
    <x v="1"/>
    <s v="Web"/>
    <x v="0"/>
    <x v="0"/>
    <s v="Bike Tyres"/>
    <n v="72"/>
    <n v="4"/>
    <n v="0.3"/>
    <n v="18"/>
    <n v="1.8"/>
    <x v="2"/>
    <x v="0"/>
  </r>
  <r>
    <s v="ORD4219"/>
    <x v="45"/>
    <n v="11"/>
    <x v="4088"/>
    <n v="15"/>
    <x v="2"/>
    <n v="6"/>
    <n v="10276"/>
    <x v="1"/>
    <s v="Web"/>
    <x v="0"/>
    <x v="0"/>
    <s v="Car Mat"/>
    <n v="54"/>
    <n v="1"/>
    <n v="0.1"/>
    <n v="18"/>
    <n v="1.8"/>
    <x v="0"/>
    <x v="3"/>
  </r>
  <r>
    <s v="ORD4220"/>
    <x v="73"/>
    <n v="6"/>
    <x v="4089"/>
    <n v="17"/>
    <x v="2"/>
    <n v="4"/>
    <n v="46741"/>
    <x v="1"/>
    <s v="Web"/>
    <x v="0"/>
    <x v="0"/>
    <s v="Car Seat Covers"/>
    <n v="114"/>
    <n v="5"/>
    <n v="0.3"/>
    <n v="5.5"/>
    <n v="0.6"/>
    <x v="1"/>
    <x v="1"/>
  </r>
  <r>
    <s v="ORD4221"/>
    <x v="213"/>
    <n v="10"/>
    <x v="4090"/>
    <n v="18"/>
    <x v="1"/>
    <n v="3"/>
    <n v="39031"/>
    <x v="0"/>
    <s v="Web"/>
    <x v="0"/>
    <x v="0"/>
    <s v="Car Pillow &amp; Neck Rest"/>
    <n v="231"/>
    <n v="1"/>
    <n v="0.3"/>
    <n v="123.3"/>
    <n v="12.3"/>
    <x v="1"/>
    <x v="1"/>
  </r>
  <r>
    <s v="ORD4222"/>
    <x v="26"/>
    <n v="8"/>
    <x v="4091"/>
    <n v="12"/>
    <x v="2"/>
    <n v="1"/>
    <n v="57377"/>
    <x v="1"/>
    <s v="Web"/>
    <x v="0"/>
    <x v="0"/>
    <s v="Car Media Players"/>
    <n v="140"/>
    <n v="1"/>
    <n v="0.3"/>
    <n v="55.8"/>
    <n v="5.6"/>
    <x v="1"/>
    <x v="1"/>
  </r>
  <r>
    <s v="ORD4223"/>
    <x v="16"/>
    <n v="1"/>
    <x v="4092"/>
    <n v="10"/>
    <x v="0"/>
    <n v="2"/>
    <n v="45299"/>
    <x v="1"/>
    <s v="Web"/>
    <x v="0"/>
    <x v="0"/>
    <s v="Car Speakers"/>
    <n v="211"/>
    <n v="1"/>
    <n v="0.3"/>
    <n v="109.9"/>
    <n v="11"/>
    <x v="0"/>
    <x v="0"/>
  </r>
  <r>
    <s v="ORD4224"/>
    <x v="211"/>
    <n v="4"/>
    <x v="4093"/>
    <n v="12"/>
    <x v="2"/>
    <n v="6"/>
    <n v="41386"/>
    <x v="1"/>
    <s v="Web"/>
    <x v="0"/>
    <x v="0"/>
    <s v="Car Body Covers"/>
    <n v="117"/>
    <n v="1"/>
    <n v="0.3"/>
    <n v="32.299999999999997"/>
    <n v="3.2"/>
    <x v="1"/>
    <x v="1"/>
  </r>
  <r>
    <s v="ORD4225"/>
    <x v="311"/>
    <n v="9"/>
    <x v="4094"/>
    <n v="13"/>
    <x v="2"/>
    <n v="2"/>
    <n v="27386"/>
    <x v="1"/>
    <s v="Web"/>
    <x v="0"/>
    <x v="0"/>
    <s v="Car &amp; Bike Care"/>
    <n v="118"/>
    <n v="1"/>
    <n v="0.3"/>
    <n v="20.3"/>
    <n v="2"/>
    <x v="2"/>
    <x v="0"/>
  </r>
  <r>
    <s v="ORD4226"/>
    <x v="309"/>
    <n v="11"/>
    <x v="4095"/>
    <n v="11"/>
    <x v="0"/>
    <n v="3"/>
    <n v="41046"/>
    <x v="1"/>
    <s v="Web"/>
    <x v="0"/>
    <x v="0"/>
    <s v="Tyre"/>
    <n v="250"/>
    <n v="1"/>
    <n v="0.3"/>
    <n v="157.5"/>
    <n v="15.8"/>
    <x v="2"/>
    <x v="0"/>
  </r>
  <r>
    <s v="ORD4227"/>
    <x v="229"/>
    <n v="11"/>
    <x v="4096"/>
    <n v="18"/>
    <x v="1"/>
    <n v="5"/>
    <n v="47331"/>
    <x v="0"/>
    <s v="Web"/>
    <x v="0"/>
    <x v="0"/>
    <s v="Bike Tyres"/>
    <n v="72"/>
    <n v="1"/>
    <n v="0.3"/>
    <n v="24"/>
    <n v="2.4"/>
    <x v="1"/>
    <x v="0"/>
  </r>
  <r>
    <s v="ORD4228"/>
    <x v="140"/>
    <n v="3"/>
    <x v="4097"/>
    <n v="20"/>
    <x v="1"/>
    <n v="8"/>
    <n v="27392"/>
    <x v="0"/>
    <s v="Web"/>
    <x v="0"/>
    <x v="0"/>
    <s v="Car Mat"/>
    <n v="54"/>
    <n v="1"/>
    <n v="0.3"/>
    <n v="27"/>
    <n v="2.7"/>
    <x v="0"/>
    <x v="0"/>
  </r>
  <r>
    <s v="ORD4229"/>
    <x v="327"/>
    <n v="4"/>
    <x v="4098"/>
    <n v="10"/>
    <x v="0"/>
    <n v="6"/>
    <n v="28497"/>
    <x v="1"/>
    <s v="Web"/>
    <x v="0"/>
    <x v="0"/>
    <s v="Car Seat Covers"/>
    <n v="114"/>
    <n v="4"/>
    <n v="0.3"/>
    <n v="15.8"/>
    <n v="1.6"/>
    <x v="1"/>
    <x v="0"/>
  </r>
  <r>
    <s v="ORD4230"/>
    <x v="23"/>
    <n v="10"/>
    <x v="4099"/>
    <n v="20"/>
    <x v="1"/>
    <n v="3"/>
    <n v="46057"/>
    <x v="1"/>
    <s v="Web"/>
    <x v="0"/>
    <x v="0"/>
    <s v="Car Pillow &amp; Neck Rest"/>
    <n v="231"/>
    <n v="4"/>
    <n v="0.1"/>
    <n v="141.80000000000001"/>
    <n v="14.2"/>
    <x v="2"/>
    <x v="0"/>
  </r>
  <r>
    <s v="ORD4231"/>
    <x v="342"/>
    <n v="11"/>
    <x v="4100"/>
    <n v="12"/>
    <x v="2"/>
    <n v="1"/>
    <n v="19352"/>
    <x v="1"/>
    <s v="Web"/>
    <x v="0"/>
    <x v="0"/>
    <s v="Car Media Players"/>
    <n v="140"/>
    <n v="1"/>
    <n v="0.3"/>
    <n v="54.4"/>
    <n v="5.4"/>
    <x v="2"/>
    <x v="1"/>
  </r>
  <r>
    <s v="ORD4232"/>
    <x v="262"/>
    <n v="12"/>
    <x v="4101"/>
    <n v="11"/>
    <x v="0"/>
    <n v="1"/>
    <n v="47964"/>
    <x v="1"/>
    <s v="Web"/>
    <x v="0"/>
    <x v="0"/>
    <s v="Car Speakers"/>
    <n v="211"/>
    <n v="1"/>
    <n v="0.2"/>
    <n v="118.3"/>
    <n v="11.8"/>
    <x v="0"/>
    <x v="0"/>
  </r>
  <r>
    <s v="ORD4233"/>
    <x v="221"/>
    <n v="11"/>
    <x v="4102"/>
    <n v="19"/>
    <x v="1"/>
    <n v="3"/>
    <n v="30081"/>
    <x v="1"/>
    <s v="Web"/>
    <x v="0"/>
    <x v="0"/>
    <s v="Car Body Covers"/>
    <n v="117"/>
    <n v="1"/>
    <n v="0.1"/>
    <n v="34.700000000000003"/>
    <n v="3.5"/>
    <x v="1"/>
    <x v="0"/>
  </r>
  <r>
    <s v="ORD4234"/>
    <x v="76"/>
    <n v="9"/>
    <x v="4103"/>
    <n v="22"/>
    <x v="1"/>
    <n v="9"/>
    <n v="19051"/>
    <x v="1"/>
    <s v="Web"/>
    <x v="0"/>
    <x v="0"/>
    <s v="Car &amp; Bike Care"/>
    <n v="118"/>
    <n v="1"/>
    <n v="0.1"/>
    <n v="34.5"/>
    <n v="3.4"/>
    <x v="2"/>
    <x v="0"/>
  </r>
  <r>
    <s v="ORD4235"/>
    <x v="228"/>
    <n v="12"/>
    <x v="4104"/>
    <n v="14"/>
    <x v="2"/>
    <n v="2"/>
    <n v="45201"/>
    <x v="0"/>
    <s v="Web"/>
    <x v="0"/>
    <x v="0"/>
    <s v="Tyre"/>
    <n v="250"/>
    <n v="1"/>
    <n v="0.3"/>
    <n v="145"/>
    <n v="14.5"/>
    <x v="0"/>
    <x v="0"/>
  </r>
  <r>
    <s v="ORD4236"/>
    <x v="276"/>
    <n v="12"/>
    <x v="4105"/>
    <n v="19"/>
    <x v="1"/>
    <n v="3"/>
    <n v="57468"/>
    <x v="0"/>
    <s v="Web"/>
    <x v="0"/>
    <x v="0"/>
    <s v="Bike Tyres"/>
    <n v="72"/>
    <n v="1"/>
    <n v="0.3"/>
    <n v="36"/>
    <n v="3.6"/>
    <x v="1"/>
    <x v="1"/>
  </r>
  <r>
    <s v="ORD4237"/>
    <x v="134"/>
    <n v="3"/>
    <x v="4106"/>
    <n v="14"/>
    <x v="2"/>
    <n v="4"/>
    <n v="44796"/>
    <x v="1"/>
    <s v="Web"/>
    <x v="0"/>
    <x v="0"/>
    <s v="Car Mat"/>
    <n v="54"/>
    <n v="4"/>
    <n v="0.2"/>
    <n v="13.5"/>
    <n v="1.4"/>
    <x v="2"/>
    <x v="0"/>
  </r>
  <r>
    <s v="ORD4238"/>
    <x v="258"/>
    <n v="5"/>
    <x v="4107"/>
    <n v="10"/>
    <x v="0"/>
    <n v="6"/>
    <n v="19072"/>
    <x v="1"/>
    <s v="Web"/>
    <x v="0"/>
    <x v="0"/>
    <s v="Car Seat Covers"/>
    <n v="114"/>
    <n v="1"/>
    <n v="0.3"/>
    <n v="30.6"/>
    <n v="3.1"/>
    <x v="2"/>
    <x v="1"/>
  </r>
  <r>
    <s v="ORD4239"/>
    <x v="239"/>
    <n v="12"/>
    <x v="4108"/>
    <n v="14"/>
    <x v="2"/>
    <n v="9"/>
    <n v="33402"/>
    <x v="0"/>
    <s v="Web"/>
    <x v="0"/>
    <x v="0"/>
    <s v="Car Pillow &amp; Neck Rest"/>
    <n v="231"/>
    <n v="5"/>
    <n v="0.3"/>
    <n v="104.8"/>
    <n v="10.5"/>
    <x v="2"/>
    <x v="0"/>
  </r>
  <r>
    <s v="ORD4240"/>
    <x v="286"/>
    <n v="10"/>
    <x v="4109"/>
    <n v="22"/>
    <x v="1"/>
    <n v="3"/>
    <n v="20157"/>
    <x v="0"/>
    <s v="Web"/>
    <x v="0"/>
    <x v="0"/>
    <s v="Car Media Players"/>
    <n v="140"/>
    <n v="1"/>
    <n v="0.2"/>
    <n v="51.6"/>
    <n v="5.2"/>
    <x v="0"/>
    <x v="0"/>
  </r>
  <r>
    <s v="ORD4241"/>
    <x v="244"/>
    <n v="2"/>
    <x v="4110"/>
    <n v="10"/>
    <x v="0"/>
    <n v="7"/>
    <n v="11758"/>
    <x v="1"/>
    <s v="Web"/>
    <x v="0"/>
    <x v="0"/>
    <s v="Car Speakers"/>
    <n v="211"/>
    <n v="1"/>
    <n v="0.3"/>
    <n v="114.1"/>
    <n v="11.4"/>
    <x v="0"/>
    <x v="0"/>
  </r>
  <r>
    <s v="ORD4242"/>
    <x v="41"/>
    <n v="8"/>
    <x v="4111"/>
    <n v="15"/>
    <x v="2"/>
    <n v="1"/>
    <n v="28650"/>
    <x v="1"/>
    <s v="Web"/>
    <x v="0"/>
    <x v="0"/>
    <s v="Car Body Covers"/>
    <n v="117"/>
    <n v="1"/>
    <n v="0.2"/>
    <n v="30"/>
    <n v="3"/>
    <x v="1"/>
    <x v="0"/>
  </r>
  <r>
    <s v="ORD4243"/>
    <x v="142"/>
    <n v="9"/>
    <x v="4112"/>
    <n v="15"/>
    <x v="2"/>
    <n v="4"/>
    <n v="59368"/>
    <x v="1"/>
    <s v="Web"/>
    <x v="0"/>
    <x v="0"/>
    <s v="Car &amp; Bike Care"/>
    <n v="118"/>
    <n v="5"/>
    <n v="0.2"/>
    <n v="26.2"/>
    <n v="2.6"/>
    <x v="1"/>
    <x v="0"/>
  </r>
  <r>
    <s v="ORD4244"/>
    <x v="25"/>
    <n v="5"/>
    <x v="2059"/>
    <n v="20"/>
    <x v="1"/>
    <n v="8"/>
    <n v="26313"/>
    <x v="1"/>
    <s v="Web"/>
    <x v="0"/>
    <x v="0"/>
    <s v="Tyre"/>
    <n v="250"/>
    <n v="1"/>
    <n v="0.1"/>
    <n v="167.5"/>
    <n v="16.8"/>
    <x v="1"/>
    <x v="0"/>
  </r>
  <r>
    <s v="ORD4245"/>
    <x v="337"/>
    <n v="3"/>
    <x v="4113"/>
    <n v="14"/>
    <x v="2"/>
    <n v="5"/>
    <n v="13740"/>
    <x v="1"/>
    <s v="Web"/>
    <x v="0"/>
    <x v="0"/>
    <s v="Bike Tyres"/>
    <n v="72"/>
    <n v="1"/>
    <n v="0.1"/>
    <n v="24"/>
    <n v="2.4"/>
    <x v="2"/>
    <x v="0"/>
  </r>
  <r>
    <s v="ORD4246"/>
    <x v="151"/>
    <n v="7"/>
    <x v="4114"/>
    <n v="9"/>
    <x v="0"/>
    <n v="8"/>
    <n v="24246"/>
    <x v="1"/>
    <s v="Web"/>
    <x v="0"/>
    <x v="0"/>
    <s v="Car Mat"/>
    <n v="54"/>
    <n v="1"/>
    <n v="0.3"/>
    <n v="54"/>
    <n v="5.4"/>
    <x v="2"/>
    <x v="0"/>
  </r>
  <r>
    <s v="ORD4247"/>
    <x v="123"/>
    <n v="5"/>
    <x v="4115"/>
    <n v="9"/>
    <x v="0"/>
    <n v="10"/>
    <n v="15870"/>
    <x v="1"/>
    <s v="Web"/>
    <x v="0"/>
    <x v="0"/>
    <s v="Car Seat Covers"/>
    <n v="114"/>
    <n v="1"/>
    <n v="0.3"/>
    <n v="20.3"/>
    <n v="2"/>
    <x v="0"/>
    <x v="0"/>
  </r>
  <r>
    <s v="ORD4248"/>
    <x v="71"/>
    <n v="8"/>
    <x v="4116"/>
    <n v="15"/>
    <x v="2"/>
    <n v="3"/>
    <n v="35555"/>
    <x v="1"/>
    <s v="Web"/>
    <x v="0"/>
    <x v="0"/>
    <s v="Car Pillow &amp; Neck Rest"/>
    <n v="231"/>
    <n v="5"/>
    <n v="0.3"/>
    <n v="116.4"/>
    <n v="11.6"/>
    <x v="1"/>
    <x v="0"/>
  </r>
  <r>
    <s v="ORD4249"/>
    <x v="103"/>
    <n v="12"/>
    <x v="4117"/>
    <n v="8"/>
    <x v="0"/>
    <n v="5"/>
    <n v="46904"/>
    <x v="0"/>
    <s v="Web"/>
    <x v="0"/>
    <x v="0"/>
    <s v="Car Media Players"/>
    <n v="140"/>
    <n v="1"/>
    <n v="0.1"/>
    <n v="58.6"/>
    <n v="5.9"/>
    <x v="0"/>
    <x v="0"/>
  </r>
  <r>
    <s v="ORD4250"/>
    <x v="227"/>
    <n v="12"/>
    <x v="4118"/>
    <n v="16"/>
    <x v="2"/>
    <n v="10"/>
    <n v="10805"/>
    <x v="1"/>
    <s v="Web"/>
    <x v="0"/>
    <x v="0"/>
    <s v="Car Speakers"/>
    <n v="211"/>
    <n v="1"/>
    <n v="0.2"/>
    <n v="118.3"/>
    <n v="11.8"/>
    <x v="2"/>
    <x v="0"/>
  </r>
  <r>
    <s v="ORD4251"/>
    <x v="268"/>
    <n v="10"/>
    <x v="4119"/>
    <n v="2"/>
    <x v="3"/>
    <n v="1"/>
    <n v="45307"/>
    <x v="0"/>
    <s v="Web"/>
    <x v="0"/>
    <x v="0"/>
    <s v="Car Body Covers"/>
    <n v="117"/>
    <n v="1"/>
    <n v="0.2"/>
    <n v="32.299999999999997"/>
    <n v="3.2"/>
    <x v="0"/>
    <x v="0"/>
  </r>
  <r>
    <s v="ORD4252"/>
    <x v="288"/>
    <n v="9"/>
    <x v="4120"/>
    <n v="14"/>
    <x v="2"/>
    <n v="6"/>
    <n v="31302"/>
    <x v="0"/>
    <s v="Web"/>
    <x v="0"/>
    <x v="0"/>
    <s v="Car &amp; Bike Care"/>
    <n v="118"/>
    <n v="4"/>
    <n v="0.1"/>
    <n v="33.299999999999997"/>
    <n v="3.3"/>
    <x v="1"/>
    <x v="0"/>
  </r>
  <r>
    <s v="ORD4253"/>
    <x v="140"/>
    <n v="3"/>
    <x v="4121"/>
    <n v="0"/>
    <x v="3"/>
    <n v="8"/>
    <n v="48695"/>
    <x v="1"/>
    <s v="Web"/>
    <x v="0"/>
    <x v="0"/>
    <s v="Tyre"/>
    <n v="250"/>
    <n v="5"/>
    <n v="0.3"/>
    <n v="132.5"/>
    <n v="13.3"/>
    <x v="1"/>
    <x v="0"/>
  </r>
  <r>
    <s v="ORD4254"/>
    <x v="163"/>
    <n v="8"/>
    <x v="4122"/>
    <n v="13"/>
    <x v="2"/>
    <n v="7"/>
    <n v="25056"/>
    <x v="0"/>
    <s v="Web"/>
    <x v="0"/>
    <x v="0"/>
    <s v="Bike Tyres"/>
    <n v="72"/>
    <n v="1"/>
    <n v="0.3"/>
    <n v="72"/>
    <n v="7.2"/>
    <x v="1"/>
    <x v="2"/>
  </r>
  <r>
    <s v="ORD4255"/>
    <x v="155"/>
    <n v="3"/>
    <x v="4123"/>
    <n v="23"/>
    <x v="1"/>
    <n v="7"/>
    <n v="17869"/>
    <x v="1"/>
    <s v="Web"/>
    <x v="0"/>
    <x v="0"/>
    <s v="Car Mat"/>
    <n v="54"/>
    <n v="4"/>
    <n v="0.3"/>
    <n v="13.5"/>
    <n v="1.4"/>
    <x v="1"/>
    <x v="0"/>
  </r>
  <r>
    <s v="ORD4256"/>
    <x v="70"/>
    <n v="3"/>
    <x v="4124"/>
    <n v="0"/>
    <x v="3"/>
    <n v="3"/>
    <n v="16513"/>
    <x v="0"/>
    <s v="Web"/>
    <x v="0"/>
    <x v="0"/>
    <s v="Car Seat Covers"/>
    <n v="114"/>
    <n v="1"/>
    <n v="0.1"/>
    <n v="31.7"/>
    <n v="3.2"/>
    <x v="2"/>
    <x v="0"/>
  </r>
  <r>
    <s v="ORD4257"/>
    <x v="145"/>
    <n v="10"/>
    <x v="4125"/>
    <n v="15"/>
    <x v="2"/>
    <n v="6"/>
    <n v="50210"/>
    <x v="1"/>
    <s v="Web"/>
    <x v="0"/>
    <x v="0"/>
    <s v="Car Pillow &amp; Neck Rest"/>
    <n v="231"/>
    <n v="5"/>
    <n v="0.3"/>
    <n v="116.4"/>
    <n v="11.6"/>
    <x v="2"/>
    <x v="1"/>
  </r>
  <r>
    <s v="ORD4258"/>
    <x v="92"/>
    <n v="11"/>
    <x v="4126"/>
    <n v="23"/>
    <x v="1"/>
    <n v="10"/>
    <n v="52100"/>
    <x v="1"/>
    <s v="Web"/>
    <x v="0"/>
    <x v="0"/>
    <s v="Car Media Players"/>
    <n v="140"/>
    <n v="5"/>
    <n v="0.3"/>
    <n v="32"/>
    <n v="3.2"/>
    <x v="1"/>
    <x v="0"/>
  </r>
  <r>
    <s v="ORD4259"/>
    <x v="303"/>
    <n v="7"/>
    <x v="4127"/>
    <n v="11"/>
    <x v="0"/>
    <n v="1"/>
    <n v="24769"/>
    <x v="1"/>
    <s v="Web"/>
    <x v="0"/>
    <x v="0"/>
    <s v="Car Speakers"/>
    <n v="211"/>
    <n v="1"/>
    <n v="0.2"/>
    <n v="118.3"/>
    <n v="11.8"/>
    <x v="1"/>
    <x v="0"/>
  </r>
  <r>
    <s v="ORD4260"/>
    <x v="265"/>
    <n v="6"/>
    <x v="4128"/>
    <n v="23"/>
    <x v="1"/>
    <n v="5"/>
    <n v="24407"/>
    <x v="1"/>
    <s v="Web"/>
    <x v="1"/>
    <x v="0"/>
    <s v="Car Body Covers"/>
    <n v="117"/>
    <n v="1"/>
    <n v="0.1"/>
    <n v="33.5"/>
    <n v="3.3"/>
    <x v="2"/>
    <x v="0"/>
  </r>
  <r>
    <s v="ORD4261"/>
    <x v="193"/>
    <n v="3"/>
    <x v="4129"/>
    <n v="17"/>
    <x v="2"/>
    <n v="10"/>
    <n v="20810"/>
    <x v="1"/>
    <s v="Web"/>
    <x v="0"/>
    <x v="0"/>
    <s v="Car &amp; Bike Care"/>
    <n v="118"/>
    <n v="1"/>
    <n v="0.3"/>
    <n v="34.5"/>
    <n v="3.4"/>
    <x v="1"/>
    <x v="2"/>
  </r>
  <r>
    <s v="ORD4262"/>
    <x v="11"/>
    <n v="7"/>
    <x v="817"/>
    <n v="11"/>
    <x v="0"/>
    <n v="7"/>
    <n v="41847"/>
    <x v="1"/>
    <s v="Web"/>
    <x v="0"/>
    <x v="0"/>
    <s v="Tyre"/>
    <n v="250"/>
    <n v="1"/>
    <n v="0.1"/>
    <n v="162.5"/>
    <n v="16.3"/>
    <x v="1"/>
    <x v="1"/>
  </r>
  <r>
    <s v="ORD4263"/>
    <x v="20"/>
    <n v="6"/>
    <x v="4130"/>
    <n v="10"/>
    <x v="0"/>
    <n v="2"/>
    <n v="59706"/>
    <x v="1"/>
    <s v="Web"/>
    <x v="0"/>
    <x v="0"/>
    <s v="Bike Tyres"/>
    <n v="72"/>
    <n v="4"/>
    <n v="0.3"/>
    <n v="18"/>
    <n v="1.8"/>
    <x v="2"/>
    <x v="0"/>
  </r>
  <r>
    <s v="ORD4264"/>
    <x v="317"/>
    <n v="12"/>
    <x v="4131"/>
    <n v="9"/>
    <x v="0"/>
    <n v="8"/>
    <n v="27689"/>
    <x v="1"/>
    <s v="Web"/>
    <x v="0"/>
    <x v="0"/>
    <s v="Car Mat"/>
    <n v="54"/>
    <n v="1"/>
    <n v="0.3"/>
    <n v="54"/>
    <n v="5.4"/>
    <x v="1"/>
    <x v="1"/>
  </r>
  <r>
    <s v="ORD4265"/>
    <x v="76"/>
    <n v="9"/>
    <x v="4132"/>
    <n v="12"/>
    <x v="2"/>
    <n v="8"/>
    <n v="37525"/>
    <x v="0"/>
    <s v="Web"/>
    <x v="0"/>
    <x v="0"/>
    <s v="Car Seat Covers"/>
    <n v="114"/>
    <n v="1"/>
    <n v="0.1"/>
    <n v="32.9"/>
    <n v="3.3"/>
    <x v="0"/>
    <x v="0"/>
  </r>
  <r>
    <s v="ORD4266"/>
    <x v="195"/>
    <n v="11"/>
    <x v="4133"/>
    <n v="19"/>
    <x v="1"/>
    <n v="9"/>
    <n v="44618"/>
    <x v="1"/>
    <s v="Web"/>
    <x v="0"/>
    <x v="0"/>
    <s v="Car Pillow &amp; Neck Rest"/>
    <n v="231"/>
    <n v="1"/>
    <n v="0.3"/>
    <n v="116.4"/>
    <n v="11.6"/>
    <x v="2"/>
    <x v="0"/>
  </r>
  <r>
    <s v="ORD4267"/>
    <x v="51"/>
    <n v="11"/>
    <x v="4134"/>
    <n v="12"/>
    <x v="2"/>
    <n v="4"/>
    <n v="26628"/>
    <x v="1"/>
    <s v="Web"/>
    <x v="0"/>
    <x v="0"/>
    <s v="Car Media Players"/>
    <n v="140"/>
    <n v="4"/>
    <n v="0.3"/>
    <n v="37.6"/>
    <n v="3.8"/>
    <x v="2"/>
    <x v="1"/>
  </r>
  <r>
    <s v="ORD4268"/>
    <x v="242"/>
    <n v="1"/>
    <x v="4135"/>
    <n v="18"/>
    <x v="1"/>
    <n v="3"/>
    <n v="30229"/>
    <x v="1"/>
    <s v="Web"/>
    <x v="0"/>
    <x v="0"/>
    <s v="Car Speakers"/>
    <n v="211"/>
    <n v="1"/>
    <n v="0.3"/>
    <n v="118.3"/>
    <n v="11.8"/>
    <x v="1"/>
    <x v="0"/>
  </r>
  <r>
    <s v="ORD4269"/>
    <x v="248"/>
    <n v="7"/>
    <x v="1869"/>
    <n v="21"/>
    <x v="1"/>
    <n v="8"/>
    <n v="36737"/>
    <x v="1"/>
    <s v="Web"/>
    <x v="0"/>
    <x v="0"/>
    <s v="Car Body Covers"/>
    <n v="117"/>
    <n v="1"/>
    <n v="0.3"/>
    <n v="26.5"/>
    <n v="2.6"/>
    <x v="1"/>
    <x v="0"/>
  </r>
  <r>
    <s v="ORD4270"/>
    <x v="154"/>
    <n v="5"/>
    <x v="4136"/>
    <n v="16"/>
    <x v="2"/>
    <n v="2"/>
    <n v="15501"/>
    <x v="1"/>
    <s v="Web"/>
    <x v="0"/>
    <x v="0"/>
    <s v="Car &amp; Bike Care"/>
    <n v="118"/>
    <n v="4"/>
    <n v="0.2"/>
    <n v="28.6"/>
    <n v="2.9"/>
    <x v="1"/>
    <x v="0"/>
  </r>
  <r>
    <s v="ORD4271"/>
    <x v="172"/>
    <n v="12"/>
    <x v="4137"/>
    <n v="16"/>
    <x v="2"/>
    <n v="5"/>
    <n v="14382"/>
    <x v="1"/>
    <s v="Web"/>
    <x v="0"/>
    <x v="0"/>
    <s v="Tyre"/>
    <n v="250"/>
    <n v="1"/>
    <n v="0.1"/>
    <n v="167.5"/>
    <n v="16.8"/>
    <x v="2"/>
    <x v="0"/>
  </r>
  <r>
    <s v="ORD4272"/>
    <x v="347"/>
    <n v="1"/>
    <x v="4138"/>
    <n v="23"/>
    <x v="1"/>
    <n v="3"/>
    <n v="16719"/>
    <x v="1"/>
    <s v="Web"/>
    <x v="0"/>
    <x v="0"/>
    <s v="Bike Tyres"/>
    <n v="72"/>
    <n v="4"/>
    <n v="0.3"/>
    <n v="18"/>
    <n v="1.8"/>
    <x v="1"/>
    <x v="0"/>
  </r>
  <r>
    <s v="ORD4273"/>
    <x v="211"/>
    <n v="4"/>
    <x v="4139"/>
    <n v="9"/>
    <x v="0"/>
    <n v="1"/>
    <n v="19786"/>
    <x v="1"/>
    <s v="Web"/>
    <x v="0"/>
    <x v="0"/>
    <s v="Car Mat"/>
    <n v="54"/>
    <n v="1"/>
    <n v="0.3"/>
    <n v="18"/>
    <n v="1.8"/>
    <x v="2"/>
    <x v="1"/>
  </r>
  <r>
    <s v="ORD4274"/>
    <x v="187"/>
    <n v="6"/>
    <x v="4140"/>
    <n v="14"/>
    <x v="2"/>
    <n v="8"/>
    <n v="23786"/>
    <x v="1"/>
    <s v="Web"/>
    <x v="0"/>
    <x v="0"/>
    <s v="Car Seat Covers"/>
    <n v="114"/>
    <n v="5"/>
    <n v="0.3"/>
    <n v="5.5"/>
    <n v="0.6"/>
    <x v="2"/>
    <x v="0"/>
  </r>
  <r>
    <s v="ORD4275"/>
    <x v="119"/>
    <n v="12"/>
    <x v="2304"/>
    <n v="19"/>
    <x v="1"/>
    <n v="1"/>
    <n v="10000"/>
    <x v="1"/>
    <s v="Web"/>
    <x v="0"/>
    <x v="0"/>
    <s v="Car Pillow &amp; Neck Rest"/>
    <n v="231"/>
    <n v="1"/>
    <n v="0.1"/>
    <n v="146.4"/>
    <n v="14.6"/>
    <x v="0"/>
    <x v="0"/>
  </r>
  <r>
    <s v="ORD4276"/>
    <x v="95"/>
    <n v="5"/>
    <x v="4141"/>
    <n v="18"/>
    <x v="1"/>
    <n v="10"/>
    <n v="41036"/>
    <x v="1"/>
    <s v="Web"/>
    <x v="0"/>
    <x v="0"/>
    <s v="Car Media Players"/>
    <n v="140"/>
    <n v="5"/>
    <n v="0.2"/>
    <n v="46"/>
    <n v="4.5999999999999996"/>
    <x v="2"/>
    <x v="0"/>
  </r>
  <r>
    <s v="ORD4277"/>
    <x v="53"/>
    <n v="8"/>
    <x v="4142"/>
    <n v="21"/>
    <x v="1"/>
    <n v="9"/>
    <n v="19177"/>
    <x v="1"/>
    <s v="Web"/>
    <x v="0"/>
    <x v="0"/>
    <s v="Car Speakers"/>
    <n v="211"/>
    <n v="1"/>
    <n v="0.2"/>
    <n v="126.8"/>
    <n v="12.7"/>
    <x v="2"/>
    <x v="0"/>
  </r>
  <r>
    <s v="ORD4278"/>
    <x v="264"/>
    <n v="8"/>
    <x v="4143"/>
    <n v="18"/>
    <x v="1"/>
    <n v="6"/>
    <n v="51321"/>
    <x v="1"/>
    <s v="Web"/>
    <x v="0"/>
    <x v="0"/>
    <s v="Car Body Covers"/>
    <n v="117"/>
    <n v="1"/>
    <n v="0.1"/>
    <n v="33.5"/>
    <n v="3.3"/>
    <x v="2"/>
    <x v="0"/>
  </r>
  <r>
    <s v="ORD4279"/>
    <x v="292"/>
    <n v="9"/>
    <x v="4144"/>
    <n v="17"/>
    <x v="2"/>
    <n v="6"/>
    <n v="53913"/>
    <x v="1"/>
    <s v="Web"/>
    <x v="0"/>
    <x v="0"/>
    <s v="Car &amp; Bike Care"/>
    <n v="118"/>
    <n v="5"/>
    <n v="0.3"/>
    <n v="8.5"/>
    <n v="0.9"/>
    <x v="1"/>
    <x v="1"/>
  </r>
  <r>
    <s v="ORD4280"/>
    <x v="150"/>
    <n v="6"/>
    <x v="4145"/>
    <n v="22"/>
    <x v="1"/>
    <n v="5"/>
    <n v="12632"/>
    <x v="1"/>
    <s v="Web"/>
    <x v="0"/>
    <x v="0"/>
    <s v="Tyre"/>
    <n v="250"/>
    <n v="1"/>
    <n v="0.2"/>
    <n v="155"/>
    <n v="15.5"/>
    <x v="1"/>
    <x v="1"/>
  </r>
  <r>
    <s v="ORD4281"/>
    <x v="25"/>
    <n v="5"/>
    <x v="4146"/>
    <n v="22"/>
    <x v="1"/>
    <n v="1"/>
    <n v="17534"/>
    <x v="1"/>
    <s v="Web"/>
    <x v="0"/>
    <x v="0"/>
    <s v="Bike Tyres"/>
    <n v="72"/>
    <n v="5"/>
    <n v="0.3"/>
    <n v="14.4"/>
    <n v="1.4"/>
    <x v="2"/>
    <x v="0"/>
  </r>
  <r>
    <s v="ORD4282"/>
    <x v="47"/>
    <n v="12"/>
    <x v="4147"/>
    <n v="22"/>
    <x v="1"/>
    <n v="3"/>
    <n v="31204"/>
    <x v="1"/>
    <s v="Web"/>
    <x v="0"/>
    <x v="0"/>
    <s v="Car Mat"/>
    <n v="54"/>
    <n v="1"/>
    <n v="0.2"/>
    <n v="54"/>
    <n v="5.4"/>
    <x v="0"/>
    <x v="0"/>
  </r>
  <r>
    <s v="ORD4283"/>
    <x v="202"/>
    <n v="11"/>
    <x v="4148"/>
    <n v="14"/>
    <x v="2"/>
    <n v="2"/>
    <n v="59937"/>
    <x v="1"/>
    <s v="Web"/>
    <x v="0"/>
    <x v="0"/>
    <s v="Car Seat Covers"/>
    <n v="114"/>
    <n v="1"/>
    <n v="0.3"/>
    <n v="24.9"/>
    <n v="2.5"/>
    <x v="2"/>
    <x v="0"/>
  </r>
  <r>
    <s v="ORD4284"/>
    <x v="123"/>
    <n v="5"/>
    <x v="4149"/>
    <n v="10"/>
    <x v="0"/>
    <n v="3"/>
    <n v="26474"/>
    <x v="0"/>
    <s v="Web"/>
    <x v="0"/>
    <x v="0"/>
    <s v="Car Pillow &amp; Neck Rest"/>
    <n v="231"/>
    <n v="5"/>
    <n v="0.1"/>
    <n v="139.5"/>
    <n v="13.9"/>
    <x v="1"/>
    <x v="0"/>
  </r>
  <r>
    <s v="ORD4285"/>
    <x v="27"/>
    <n v="11"/>
    <x v="4150"/>
    <n v="10"/>
    <x v="0"/>
    <n v="9"/>
    <n v="55236"/>
    <x v="1"/>
    <s v="Web"/>
    <x v="0"/>
    <x v="0"/>
    <s v="Car Media Players"/>
    <n v="140"/>
    <n v="5"/>
    <n v="0.1"/>
    <n v="53"/>
    <n v="5.3"/>
    <x v="2"/>
    <x v="0"/>
  </r>
  <r>
    <s v="ORD4286"/>
    <x v="32"/>
    <n v="7"/>
    <x v="4151"/>
    <n v="21"/>
    <x v="1"/>
    <n v="7"/>
    <n v="48902"/>
    <x v="0"/>
    <s v="Web"/>
    <x v="0"/>
    <x v="0"/>
    <s v="Car Speakers"/>
    <n v="211"/>
    <n v="1"/>
    <n v="0.3"/>
    <n v="120.5"/>
    <n v="12"/>
    <x v="0"/>
    <x v="0"/>
  </r>
  <r>
    <s v="ORD4287"/>
    <x v="161"/>
    <n v="6"/>
    <x v="4152"/>
    <n v="22"/>
    <x v="1"/>
    <n v="7"/>
    <n v="30067"/>
    <x v="1"/>
    <s v="Web"/>
    <x v="0"/>
    <x v="0"/>
    <s v="Car Body Covers"/>
    <n v="117"/>
    <n v="1"/>
    <n v="0.3"/>
    <n v="26.5"/>
    <n v="2.6"/>
    <x v="1"/>
    <x v="0"/>
  </r>
  <r>
    <s v="ORD4288"/>
    <x v="176"/>
    <n v="4"/>
    <x v="3696"/>
    <n v="21"/>
    <x v="1"/>
    <n v="3"/>
    <n v="16614"/>
    <x v="1"/>
    <s v="Web"/>
    <x v="0"/>
    <x v="0"/>
    <s v="Car &amp; Bike Care"/>
    <n v="118"/>
    <n v="5"/>
    <n v="0.1"/>
    <n v="32.1"/>
    <n v="3.2"/>
    <x v="0"/>
    <x v="1"/>
  </r>
  <r>
    <s v="ORD4289"/>
    <x v="207"/>
    <n v="11"/>
    <x v="4153"/>
    <n v="23"/>
    <x v="1"/>
    <n v="5"/>
    <n v="27591"/>
    <x v="1"/>
    <s v="Web"/>
    <x v="0"/>
    <x v="0"/>
    <s v="Tyre"/>
    <n v="250"/>
    <n v="1"/>
    <n v="0.1"/>
    <n v="162.5"/>
    <n v="16.3"/>
    <x v="1"/>
    <x v="0"/>
  </r>
  <r>
    <s v="ORD4290"/>
    <x v="135"/>
    <n v="10"/>
    <x v="4154"/>
    <n v="16"/>
    <x v="2"/>
    <n v="2"/>
    <n v="43444"/>
    <x v="1"/>
    <s v="Web"/>
    <x v="0"/>
    <x v="0"/>
    <s v="Bike Tyres"/>
    <n v="72"/>
    <n v="5"/>
    <n v="0.3"/>
    <n v="14.4"/>
    <n v="1.4"/>
    <x v="1"/>
    <x v="0"/>
  </r>
  <r>
    <s v="ORD4291"/>
    <x v="94"/>
    <n v="12"/>
    <x v="4155"/>
    <n v="15"/>
    <x v="2"/>
    <n v="3"/>
    <n v="15230"/>
    <x v="1"/>
    <s v="Web"/>
    <x v="0"/>
    <x v="0"/>
    <s v="Car Mat"/>
    <n v="54"/>
    <n v="1"/>
    <n v="0.3"/>
    <n v="27"/>
    <n v="2.7"/>
    <x v="1"/>
    <x v="1"/>
  </r>
  <r>
    <s v="ORD4292"/>
    <x v="198"/>
    <n v="9"/>
    <x v="4156"/>
    <n v="21"/>
    <x v="1"/>
    <n v="4"/>
    <n v="37454"/>
    <x v="1"/>
    <s v="Web"/>
    <x v="0"/>
    <x v="0"/>
    <s v="Car Seat Covers"/>
    <n v="114"/>
    <n v="5"/>
    <n v="0.3"/>
    <n v="5.5"/>
    <n v="0.6"/>
    <x v="1"/>
    <x v="0"/>
  </r>
  <r>
    <s v="ORD4293"/>
    <x v="306"/>
    <n v="2"/>
    <x v="4157"/>
    <n v="15"/>
    <x v="2"/>
    <n v="7"/>
    <n v="10988"/>
    <x v="1"/>
    <s v="Web"/>
    <x v="0"/>
    <x v="0"/>
    <s v="Car Pillow &amp; Neck Rest"/>
    <n v="231"/>
    <n v="1"/>
    <n v="0.3"/>
    <n v="144.1"/>
    <n v="14.4"/>
    <x v="2"/>
    <x v="0"/>
  </r>
  <r>
    <s v="ORD4294"/>
    <x v="58"/>
    <n v="7"/>
    <x v="4158"/>
    <n v="17"/>
    <x v="2"/>
    <n v="7"/>
    <n v="14666"/>
    <x v="1"/>
    <s v="Web"/>
    <x v="0"/>
    <x v="0"/>
    <s v="Car Media Players"/>
    <n v="140"/>
    <n v="1"/>
    <n v="0.3"/>
    <n v="53"/>
    <n v="5.3"/>
    <x v="1"/>
    <x v="1"/>
  </r>
  <r>
    <s v="ORD4295"/>
    <x v="311"/>
    <n v="9"/>
    <x v="4159"/>
    <n v="0"/>
    <x v="3"/>
    <n v="1"/>
    <n v="22105"/>
    <x v="1"/>
    <s v="Web"/>
    <x v="0"/>
    <x v="0"/>
    <s v="Car Speakers"/>
    <n v="211"/>
    <n v="1"/>
    <n v="0.3"/>
    <n v="120.5"/>
    <n v="12"/>
    <x v="1"/>
    <x v="0"/>
  </r>
  <r>
    <s v="ORD4296"/>
    <x v="185"/>
    <n v="10"/>
    <x v="4160"/>
    <n v="9"/>
    <x v="0"/>
    <n v="5"/>
    <n v="40190"/>
    <x v="1"/>
    <s v="Web"/>
    <x v="0"/>
    <x v="0"/>
    <s v="Car Body Covers"/>
    <n v="117"/>
    <n v="1"/>
    <n v="0.1"/>
    <n v="33.5"/>
    <n v="3.3"/>
    <x v="2"/>
    <x v="0"/>
  </r>
  <r>
    <s v="ORD4297"/>
    <x v="32"/>
    <n v="7"/>
    <x v="4161"/>
    <n v="14"/>
    <x v="2"/>
    <n v="9"/>
    <n v="28614"/>
    <x v="1"/>
    <s v="Web"/>
    <x v="0"/>
    <x v="0"/>
    <s v="Car &amp; Bike Care"/>
    <n v="118"/>
    <n v="4"/>
    <n v="0.3"/>
    <n v="19.100000000000001"/>
    <n v="1.9"/>
    <x v="2"/>
    <x v="0"/>
  </r>
  <r>
    <s v="ORD4298"/>
    <x v="141"/>
    <n v="9"/>
    <x v="4070"/>
    <n v="11"/>
    <x v="0"/>
    <n v="5"/>
    <n v="11503"/>
    <x v="0"/>
    <s v="Web"/>
    <x v="0"/>
    <x v="0"/>
    <s v="Tyre"/>
    <n v="250"/>
    <n v="5"/>
    <n v="0.1"/>
    <n v="157.5"/>
    <n v="15.8"/>
    <x v="2"/>
    <x v="3"/>
  </r>
  <r>
    <s v="ORD4299"/>
    <x v="162"/>
    <n v="6"/>
    <x v="4162"/>
    <n v="12"/>
    <x v="2"/>
    <n v="7"/>
    <n v="37053"/>
    <x v="1"/>
    <s v="Web"/>
    <x v="0"/>
    <x v="0"/>
    <s v="Bike Tyres"/>
    <n v="72"/>
    <n v="5"/>
    <n v="0.3"/>
    <n v="14.4"/>
    <n v="1.4"/>
    <x v="2"/>
    <x v="0"/>
  </r>
  <r>
    <s v="ORD4300"/>
    <x v="333"/>
    <n v="6"/>
    <x v="4163"/>
    <n v="17"/>
    <x v="2"/>
    <n v="9"/>
    <n v="51661"/>
    <x v="1"/>
    <s v="Web"/>
    <x v="0"/>
    <x v="0"/>
    <s v="Car Mat"/>
    <n v="54"/>
    <n v="1"/>
    <n v="0.3"/>
    <n v="18"/>
    <n v="1.8"/>
    <x v="1"/>
    <x v="0"/>
  </r>
  <r>
    <s v="ORD4301"/>
    <x v="93"/>
    <n v="6"/>
    <x v="4164"/>
    <n v="9"/>
    <x v="0"/>
    <n v="4"/>
    <n v="49697"/>
    <x v="0"/>
    <s v="Web"/>
    <x v="0"/>
    <x v="0"/>
    <s v="Car Seat Covers"/>
    <n v="114"/>
    <n v="1"/>
    <n v="0.3"/>
    <n v="24.9"/>
    <n v="2.5"/>
    <x v="2"/>
    <x v="1"/>
  </r>
  <r>
    <s v="ORD4302"/>
    <x v="256"/>
    <n v="4"/>
    <x v="4165"/>
    <n v="16"/>
    <x v="2"/>
    <n v="9"/>
    <n v="28176"/>
    <x v="1"/>
    <s v="Web"/>
    <x v="0"/>
    <x v="0"/>
    <s v="Car Pillow &amp; Neck Rest"/>
    <n v="231"/>
    <n v="1"/>
    <n v="0.1"/>
    <n v="144.1"/>
    <n v="14.4"/>
    <x v="1"/>
    <x v="0"/>
  </r>
  <r>
    <s v="ORD4303"/>
    <x v="8"/>
    <n v="7"/>
    <x v="4166"/>
    <n v="19"/>
    <x v="1"/>
    <n v="6"/>
    <n v="19540"/>
    <x v="0"/>
    <s v="Web"/>
    <x v="0"/>
    <x v="0"/>
    <s v="Car Media Players"/>
    <n v="140"/>
    <n v="1"/>
    <n v="0.3"/>
    <n v="51.6"/>
    <n v="5.2"/>
    <x v="2"/>
    <x v="0"/>
  </r>
  <r>
    <s v="ORD4304"/>
    <x v="176"/>
    <n v="4"/>
    <x v="4167"/>
    <n v="9"/>
    <x v="0"/>
    <n v="9"/>
    <n v="28015"/>
    <x v="1"/>
    <s v="Web"/>
    <x v="0"/>
    <x v="0"/>
    <s v="Car Speakers"/>
    <n v="211"/>
    <n v="5"/>
    <n v="0.3"/>
    <n v="88.8"/>
    <n v="8.9"/>
    <x v="0"/>
    <x v="1"/>
  </r>
  <r>
    <s v="ORD4305"/>
    <x v="51"/>
    <n v="11"/>
    <x v="4168"/>
    <n v="20"/>
    <x v="1"/>
    <n v="5"/>
    <n v="33197"/>
    <x v="1"/>
    <s v="Web"/>
    <x v="0"/>
    <x v="0"/>
    <s v="Car Body Covers"/>
    <n v="117"/>
    <n v="4"/>
    <n v="0.1"/>
    <n v="32.299999999999997"/>
    <n v="3.2"/>
    <x v="1"/>
    <x v="0"/>
  </r>
  <r>
    <s v="ORD4306"/>
    <x v="147"/>
    <n v="9"/>
    <x v="4169"/>
    <n v="12"/>
    <x v="2"/>
    <n v="6"/>
    <n v="41639"/>
    <x v="1"/>
    <s v="Web"/>
    <x v="0"/>
    <x v="0"/>
    <s v="Car &amp; Bike Care"/>
    <n v="118"/>
    <n v="1"/>
    <n v="0.3"/>
    <n v="23.8"/>
    <n v="2.4"/>
    <x v="0"/>
    <x v="0"/>
  </r>
  <r>
    <s v="ORD4307"/>
    <x v="217"/>
    <n v="12"/>
    <x v="4170"/>
    <n v="21"/>
    <x v="1"/>
    <n v="6"/>
    <n v="12830"/>
    <x v="1"/>
    <s v="Web"/>
    <x v="0"/>
    <x v="0"/>
    <s v="Tyre"/>
    <n v="250"/>
    <n v="4"/>
    <n v="0.2"/>
    <n v="150"/>
    <n v="15"/>
    <x v="2"/>
    <x v="0"/>
  </r>
  <r>
    <s v="ORD4308"/>
    <x v="190"/>
    <n v="11"/>
    <x v="4171"/>
    <n v="18"/>
    <x v="1"/>
    <n v="7"/>
    <n v="46325"/>
    <x v="0"/>
    <s v="Web"/>
    <x v="0"/>
    <x v="0"/>
    <s v="Bike Tyres"/>
    <n v="72"/>
    <n v="5"/>
    <n v="0.2"/>
    <n v="14.4"/>
    <n v="1.4"/>
    <x v="1"/>
    <x v="0"/>
  </r>
  <r>
    <s v="ORD4309"/>
    <x v="114"/>
    <n v="8"/>
    <x v="4172"/>
    <n v="17"/>
    <x v="2"/>
    <n v="8"/>
    <n v="26766"/>
    <x v="1"/>
    <s v="Web"/>
    <x v="0"/>
    <x v="0"/>
    <s v="Car Mat"/>
    <n v="54"/>
    <n v="4"/>
    <n v="0.3"/>
    <n v="13.5"/>
    <n v="1.4"/>
    <x v="2"/>
    <x v="0"/>
  </r>
  <r>
    <s v="ORD4310"/>
    <x v="89"/>
    <n v="7"/>
    <x v="4173"/>
    <n v="14"/>
    <x v="2"/>
    <n v="8"/>
    <n v="12884"/>
    <x v="1"/>
    <s v="Web"/>
    <x v="0"/>
    <x v="0"/>
    <s v="Car Seat Covers"/>
    <n v="114"/>
    <n v="1"/>
    <n v="0.3"/>
    <n v="22.6"/>
    <n v="2.2999999999999998"/>
    <x v="2"/>
    <x v="0"/>
  </r>
  <r>
    <s v="ORD4311"/>
    <x v="274"/>
    <n v="5"/>
    <x v="4174"/>
    <n v="11"/>
    <x v="0"/>
    <n v="3"/>
    <n v="54895"/>
    <x v="1"/>
    <s v="Web"/>
    <x v="0"/>
    <x v="0"/>
    <s v="Car Pillow &amp; Neck Rest"/>
    <n v="231"/>
    <n v="1"/>
    <n v="0.3"/>
    <n v="141.80000000000001"/>
    <n v="14.2"/>
    <x v="0"/>
    <x v="1"/>
  </r>
  <r>
    <s v="ORD4312"/>
    <x v="318"/>
    <n v="12"/>
    <x v="4175"/>
    <n v="14"/>
    <x v="2"/>
    <n v="6"/>
    <n v="39449"/>
    <x v="1"/>
    <s v="Web"/>
    <x v="0"/>
    <x v="0"/>
    <s v="Car Media Players"/>
    <n v="140"/>
    <n v="1"/>
    <n v="0.3"/>
    <n v="53"/>
    <n v="5.3"/>
    <x v="2"/>
    <x v="2"/>
  </r>
  <r>
    <s v="ORD4313"/>
    <x v="251"/>
    <n v="7"/>
    <x v="4176"/>
    <n v="18"/>
    <x v="1"/>
    <n v="10"/>
    <n v="36191"/>
    <x v="1"/>
    <s v="Web"/>
    <x v="0"/>
    <x v="0"/>
    <s v="Car Speakers"/>
    <n v="211"/>
    <n v="1"/>
    <n v="0.3"/>
    <n v="112"/>
    <n v="11.2"/>
    <x v="2"/>
    <x v="0"/>
  </r>
  <r>
    <s v="ORD4314"/>
    <x v="344"/>
    <n v="3"/>
    <x v="4177"/>
    <n v="22"/>
    <x v="1"/>
    <n v="10"/>
    <n v="50881"/>
    <x v="0"/>
    <s v="Web"/>
    <x v="0"/>
    <x v="0"/>
    <s v="Car Body Covers"/>
    <n v="117"/>
    <n v="5"/>
    <n v="0.1"/>
    <n v="31.2"/>
    <n v="3.1"/>
    <x v="0"/>
    <x v="0"/>
  </r>
  <r>
    <s v="ORD4315"/>
    <x v="11"/>
    <n v="7"/>
    <x v="4178"/>
    <n v="16"/>
    <x v="2"/>
    <n v="1"/>
    <n v="48733"/>
    <x v="1"/>
    <s v="Web"/>
    <x v="0"/>
    <x v="0"/>
    <s v="Car &amp; Bike Care"/>
    <n v="118"/>
    <n v="1"/>
    <n v="0.1"/>
    <n v="34.5"/>
    <n v="3.4"/>
    <x v="1"/>
    <x v="0"/>
  </r>
  <r>
    <s v="ORD4316"/>
    <x v="220"/>
    <n v="10"/>
    <x v="4179"/>
    <n v="15"/>
    <x v="2"/>
    <n v="1"/>
    <n v="45070"/>
    <x v="1"/>
    <s v="Web"/>
    <x v="0"/>
    <x v="0"/>
    <s v="Tyre"/>
    <n v="250"/>
    <n v="5"/>
    <n v="0.3"/>
    <n v="120"/>
    <n v="12"/>
    <x v="1"/>
    <x v="2"/>
  </r>
  <r>
    <s v="ORD4317"/>
    <x v="292"/>
    <n v="9"/>
    <x v="4180"/>
    <n v="21"/>
    <x v="1"/>
    <n v="7"/>
    <n v="41267"/>
    <x v="1"/>
    <s v="Web"/>
    <x v="0"/>
    <x v="0"/>
    <s v="Bike Tyres"/>
    <n v="72"/>
    <n v="4"/>
    <n v="0.3"/>
    <n v="18"/>
    <n v="1.8"/>
    <x v="1"/>
    <x v="1"/>
  </r>
  <r>
    <s v="ORD4318"/>
    <x v="298"/>
    <n v="12"/>
    <x v="4181"/>
    <n v="18"/>
    <x v="1"/>
    <n v="7"/>
    <n v="53407"/>
    <x v="1"/>
    <s v="Web"/>
    <x v="0"/>
    <x v="0"/>
    <s v="Car Mat"/>
    <n v="54"/>
    <n v="5"/>
    <n v="0.3"/>
    <n v="10.8"/>
    <n v="1.1000000000000001"/>
    <x v="0"/>
    <x v="0"/>
  </r>
  <r>
    <s v="ORD4319"/>
    <x v="177"/>
    <n v="10"/>
    <x v="4182"/>
    <n v="21"/>
    <x v="1"/>
    <n v="9"/>
    <n v="51128"/>
    <x v="1"/>
    <s v="Web"/>
    <x v="0"/>
    <x v="0"/>
    <s v="Car Seat Covers"/>
    <n v="114"/>
    <n v="4"/>
    <n v="0.3"/>
    <n v="15.8"/>
    <n v="1.6"/>
    <x v="1"/>
    <x v="2"/>
  </r>
  <r>
    <s v="ORD4320"/>
    <x v="149"/>
    <n v="4"/>
    <x v="4183"/>
    <n v="13"/>
    <x v="2"/>
    <n v="6"/>
    <n v="45252"/>
    <x v="1"/>
    <s v="Web"/>
    <x v="0"/>
    <x v="0"/>
    <s v="Car Pillow &amp; Neck Rest"/>
    <n v="231"/>
    <n v="1"/>
    <n v="0.2"/>
    <n v="146.4"/>
    <n v="14.6"/>
    <x v="1"/>
    <x v="0"/>
  </r>
  <r>
    <s v="ORD4321"/>
    <x v="256"/>
    <n v="4"/>
    <x v="4184"/>
    <n v="13"/>
    <x v="2"/>
    <n v="10"/>
    <n v="41597"/>
    <x v="1"/>
    <s v="Web"/>
    <x v="0"/>
    <x v="0"/>
    <s v="Car Media Players"/>
    <n v="140"/>
    <n v="5"/>
    <n v="0.2"/>
    <n v="46"/>
    <n v="4.5999999999999996"/>
    <x v="0"/>
    <x v="0"/>
  </r>
  <r>
    <s v="ORD4322"/>
    <x v="174"/>
    <n v="6"/>
    <x v="4185"/>
    <n v="12"/>
    <x v="2"/>
    <n v="4"/>
    <n v="26347"/>
    <x v="0"/>
    <s v="Web"/>
    <x v="0"/>
    <x v="0"/>
    <s v="Car Speakers"/>
    <n v="211"/>
    <n v="5"/>
    <n v="0.1"/>
    <n v="120.5"/>
    <n v="12"/>
    <x v="2"/>
    <x v="0"/>
  </r>
  <r>
    <s v="ORD4323"/>
    <x v="266"/>
    <n v="5"/>
    <x v="4186"/>
    <n v="22"/>
    <x v="1"/>
    <n v="2"/>
    <n v="21964"/>
    <x v="1"/>
    <s v="Web"/>
    <x v="0"/>
    <x v="0"/>
    <s v="Car Body Covers"/>
    <n v="117"/>
    <n v="5"/>
    <n v="0.3"/>
    <n v="13.6"/>
    <n v="1.4"/>
    <x v="0"/>
    <x v="0"/>
  </r>
  <r>
    <s v="ORD4324"/>
    <x v="119"/>
    <n v="12"/>
    <x v="4187"/>
    <n v="9"/>
    <x v="0"/>
    <n v="6"/>
    <n v="44192"/>
    <x v="1"/>
    <s v="Web"/>
    <x v="0"/>
    <x v="0"/>
    <s v="Car &amp; Bike Care"/>
    <n v="118"/>
    <n v="1"/>
    <n v="0.3"/>
    <n v="33.299999999999997"/>
    <n v="3.3"/>
    <x v="1"/>
    <x v="0"/>
  </r>
  <r>
    <s v="ORD4325"/>
    <x v="58"/>
    <n v="7"/>
    <x v="106"/>
    <n v="21"/>
    <x v="1"/>
    <n v="6"/>
    <n v="55989"/>
    <x v="1"/>
    <s v="Web"/>
    <x v="0"/>
    <x v="0"/>
    <s v="Tyre"/>
    <n v="250"/>
    <n v="4"/>
    <n v="0.1"/>
    <n v="160"/>
    <n v="16"/>
    <x v="1"/>
    <x v="1"/>
  </r>
  <r>
    <s v="ORD4326"/>
    <x v="96"/>
    <n v="9"/>
    <x v="4188"/>
    <n v="15"/>
    <x v="2"/>
    <n v="1"/>
    <n v="10480"/>
    <x v="1"/>
    <s v="Web"/>
    <x v="0"/>
    <x v="0"/>
    <s v="Bike Tyres"/>
    <n v="72"/>
    <n v="1"/>
    <n v="0.3"/>
    <n v="72"/>
    <n v="7.2"/>
    <x v="1"/>
    <x v="0"/>
  </r>
  <r>
    <s v="ORD4327"/>
    <x v="279"/>
    <n v="12"/>
    <x v="4189"/>
    <n v="23"/>
    <x v="1"/>
    <n v="7"/>
    <n v="45455"/>
    <x v="0"/>
    <s v="Web"/>
    <x v="0"/>
    <x v="0"/>
    <s v="Car Mat"/>
    <n v="54"/>
    <n v="4"/>
    <n v="0.3"/>
    <n v="13.5"/>
    <n v="1.4"/>
    <x v="2"/>
    <x v="1"/>
  </r>
  <r>
    <s v="ORD4328"/>
    <x v="113"/>
    <n v="7"/>
    <x v="4190"/>
    <n v="20"/>
    <x v="1"/>
    <n v="9"/>
    <n v="49713"/>
    <x v="1"/>
    <s v="Web"/>
    <x v="0"/>
    <x v="0"/>
    <s v="Car Seat Covers"/>
    <n v="114"/>
    <n v="1"/>
    <n v="0.3"/>
    <n v="22.6"/>
    <n v="2.2999999999999998"/>
    <x v="0"/>
    <x v="0"/>
  </r>
  <r>
    <s v="ORD4329"/>
    <x v="281"/>
    <n v="11"/>
    <x v="4191"/>
    <n v="12"/>
    <x v="2"/>
    <n v="4"/>
    <n v="43143"/>
    <x v="1"/>
    <s v="Web"/>
    <x v="0"/>
    <x v="0"/>
    <s v="Car Pillow &amp; Neck Rest"/>
    <n v="231"/>
    <n v="1"/>
    <n v="0.1"/>
    <n v="148.69999999999999"/>
    <n v="14.9"/>
    <x v="1"/>
    <x v="0"/>
  </r>
  <r>
    <s v="ORD4330"/>
    <x v="194"/>
    <n v="8"/>
    <x v="4192"/>
    <n v="14"/>
    <x v="2"/>
    <n v="2"/>
    <n v="38219"/>
    <x v="1"/>
    <s v="Web"/>
    <x v="0"/>
    <x v="0"/>
    <s v="Car Media Players"/>
    <n v="140"/>
    <n v="5"/>
    <n v="0.3"/>
    <n v="39"/>
    <n v="3.9"/>
    <x v="0"/>
    <x v="0"/>
  </r>
  <r>
    <s v="ORD4331"/>
    <x v="256"/>
    <n v="4"/>
    <x v="4193"/>
    <n v="19"/>
    <x v="1"/>
    <n v="6"/>
    <n v="47399"/>
    <x v="1"/>
    <s v="Web"/>
    <x v="0"/>
    <x v="0"/>
    <s v="Car Speakers"/>
    <n v="211"/>
    <n v="5"/>
    <n v="0.3"/>
    <n v="88.8"/>
    <n v="8.9"/>
    <x v="2"/>
    <x v="0"/>
  </r>
  <r>
    <s v="ORD4332"/>
    <x v="231"/>
    <n v="11"/>
    <x v="3523"/>
    <n v="14"/>
    <x v="2"/>
    <n v="2"/>
    <n v="53564"/>
    <x v="1"/>
    <s v="Web"/>
    <x v="0"/>
    <x v="0"/>
    <s v="Car Body Covers"/>
    <n v="117"/>
    <n v="1"/>
    <n v="0.2"/>
    <n v="32.299999999999997"/>
    <n v="3.2"/>
    <x v="2"/>
    <x v="3"/>
  </r>
  <r>
    <s v="ORD4333"/>
    <x v="149"/>
    <n v="4"/>
    <x v="4194"/>
    <n v="13"/>
    <x v="2"/>
    <n v="2"/>
    <n v="33534"/>
    <x v="1"/>
    <s v="Web"/>
    <x v="0"/>
    <x v="0"/>
    <s v="Car &amp; Bike Care"/>
    <n v="118"/>
    <n v="1"/>
    <n v="0.1"/>
    <n v="36.799999999999997"/>
    <n v="3.7"/>
    <x v="2"/>
    <x v="0"/>
  </r>
  <r>
    <s v="ORD4334"/>
    <x v="96"/>
    <n v="9"/>
    <x v="4195"/>
    <n v="1"/>
    <x v="3"/>
    <n v="6"/>
    <n v="50397"/>
    <x v="1"/>
    <s v="Web"/>
    <x v="0"/>
    <x v="0"/>
    <s v="Tyre"/>
    <n v="250"/>
    <n v="5"/>
    <n v="0.3"/>
    <n v="120"/>
    <n v="12"/>
    <x v="0"/>
    <x v="0"/>
  </r>
  <r>
    <s v="ORD4335"/>
    <x v="316"/>
    <n v="1"/>
    <x v="4196"/>
    <n v="21"/>
    <x v="1"/>
    <n v="5"/>
    <n v="29682"/>
    <x v="1"/>
    <s v="Web"/>
    <x v="0"/>
    <x v="0"/>
    <s v="Bike Tyres"/>
    <n v="72"/>
    <n v="1"/>
    <n v="0.1"/>
    <n v="36"/>
    <n v="3.6"/>
    <x v="1"/>
    <x v="0"/>
  </r>
  <r>
    <s v="ORD4336"/>
    <x v="58"/>
    <n v="7"/>
    <x v="4197"/>
    <n v="0"/>
    <x v="3"/>
    <n v="10"/>
    <n v="24031"/>
    <x v="1"/>
    <s v="Web"/>
    <x v="0"/>
    <x v="0"/>
    <s v="Car Mat"/>
    <n v="54"/>
    <n v="1"/>
    <n v="0.1"/>
    <n v="27"/>
    <n v="2.7"/>
    <x v="2"/>
    <x v="2"/>
  </r>
  <r>
    <s v="ORD4337"/>
    <x v="8"/>
    <n v="7"/>
    <x v="4198"/>
    <n v="11"/>
    <x v="0"/>
    <n v="5"/>
    <n v="59920"/>
    <x v="1"/>
    <s v="Web"/>
    <x v="0"/>
    <x v="0"/>
    <s v="Car Seat Covers"/>
    <n v="114"/>
    <n v="1"/>
    <n v="0.1"/>
    <n v="32.9"/>
    <n v="3.3"/>
    <x v="1"/>
    <x v="0"/>
  </r>
  <r>
    <s v="ORD4338"/>
    <x v="291"/>
    <n v="10"/>
    <x v="4199"/>
    <n v="20"/>
    <x v="1"/>
    <n v="7"/>
    <n v="45213"/>
    <x v="1"/>
    <s v="Web"/>
    <x v="0"/>
    <x v="0"/>
    <s v="Car Pillow &amp; Neck Rest"/>
    <n v="231"/>
    <n v="5"/>
    <n v="0.3"/>
    <n v="104.8"/>
    <n v="10.5"/>
    <x v="1"/>
    <x v="0"/>
  </r>
  <r>
    <s v="ORD4339"/>
    <x v="327"/>
    <n v="4"/>
    <x v="4200"/>
    <n v="1"/>
    <x v="3"/>
    <n v="2"/>
    <n v="54713"/>
    <x v="0"/>
    <s v="Web"/>
    <x v="0"/>
    <x v="0"/>
    <s v="Car Media Players"/>
    <n v="140"/>
    <n v="1"/>
    <n v="0.1"/>
    <n v="58.6"/>
    <n v="5.9"/>
    <x v="1"/>
    <x v="2"/>
  </r>
  <r>
    <s v="ORD4340"/>
    <x v="168"/>
    <n v="1"/>
    <x v="4201"/>
    <n v="22"/>
    <x v="1"/>
    <n v="6"/>
    <n v="56163"/>
    <x v="1"/>
    <s v="Web"/>
    <x v="0"/>
    <x v="0"/>
    <s v="Car Speakers"/>
    <n v="211"/>
    <n v="4"/>
    <n v="0.3"/>
    <n v="88.8"/>
    <n v="8.9"/>
    <x v="2"/>
    <x v="0"/>
  </r>
  <r>
    <s v="ORD4341"/>
    <x v="160"/>
    <n v="9"/>
    <x v="4202"/>
    <n v="17"/>
    <x v="2"/>
    <n v="10"/>
    <n v="23293"/>
    <x v="0"/>
    <s v="Web"/>
    <x v="0"/>
    <x v="0"/>
    <s v="Car Body Covers"/>
    <n v="117"/>
    <n v="5"/>
    <n v="0.3"/>
    <n v="13.6"/>
    <n v="1.4"/>
    <x v="2"/>
    <x v="0"/>
  </r>
  <r>
    <s v="ORD4342"/>
    <x v="202"/>
    <n v="11"/>
    <x v="4203"/>
    <n v="19"/>
    <x v="1"/>
    <n v="2"/>
    <n v="13659"/>
    <x v="1"/>
    <s v="Web"/>
    <x v="0"/>
    <x v="0"/>
    <s v="Car &amp; Bike Care"/>
    <n v="118"/>
    <n v="1"/>
    <n v="0.2"/>
    <n v="33.299999999999997"/>
    <n v="3.3"/>
    <x v="2"/>
    <x v="3"/>
  </r>
  <r>
    <s v="ORD4343"/>
    <x v="258"/>
    <n v="5"/>
    <x v="4204"/>
    <n v="21"/>
    <x v="1"/>
    <n v="3"/>
    <n v="15939"/>
    <x v="1"/>
    <s v="Web"/>
    <x v="0"/>
    <x v="0"/>
    <s v="Tyre"/>
    <n v="250"/>
    <n v="4"/>
    <n v="0.1"/>
    <n v="160"/>
    <n v="16"/>
    <x v="2"/>
    <x v="0"/>
  </r>
  <r>
    <s v="ORD4344"/>
    <x v="47"/>
    <n v="12"/>
    <x v="4205"/>
    <n v="17"/>
    <x v="2"/>
    <n v="7"/>
    <n v="50625"/>
    <x v="0"/>
    <s v="Web"/>
    <x v="0"/>
    <x v="0"/>
    <s v="Bike Tyres"/>
    <n v="72"/>
    <n v="5"/>
    <n v="0.3"/>
    <n v="14.4"/>
    <n v="1.4"/>
    <x v="2"/>
    <x v="0"/>
  </r>
  <r>
    <s v="ORD4345"/>
    <x v="34"/>
    <n v="12"/>
    <x v="4206"/>
    <n v="9"/>
    <x v="0"/>
    <n v="4"/>
    <n v="39966"/>
    <x v="1"/>
    <s v="Web"/>
    <x v="0"/>
    <x v="0"/>
    <s v="Car Mat"/>
    <n v="54"/>
    <n v="5"/>
    <n v="0.3"/>
    <n v="10.8"/>
    <n v="1.1000000000000001"/>
    <x v="2"/>
    <x v="0"/>
  </r>
  <r>
    <s v="ORD4346"/>
    <x v="244"/>
    <n v="2"/>
    <x v="4207"/>
    <n v="23"/>
    <x v="1"/>
    <n v="2"/>
    <n v="12849"/>
    <x v="1"/>
    <s v="Web"/>
    <x v="0"/>
    <x v="0"/>
    <s v="Car Seat Covers"/>
    <n v="114"/>
    <n v="5"/>
    <n v="0.3"/>
    <n v="16.899999999999999"/>
    <n v="1.7"/>
    <x v="1"/>
    <x v="1"/>
  </r>
  <r>
    <s v="ORD4347"/>
    <x v="152"/>
    <n v="9"/>
    <x v="4208"/>
    <n v="7"/>
    <x v="0"/>
    <n v="4"/>
    <n v="50973"/>
    <x v="1"/>
    <s v="Web"/>
    <x v="0"/>
    <x v="0"/>
    <s v="Car Pillow &amp; Neck Rest"/>
    <n v="231"/>
    <n v="1"/>
    <n v="0.3"/>
    <n v="116.4"/>
    <n v="11.6"/>
    <x v="2"/>
    <x v="2"/>
  </r>
  <r>
    <s v="ORD4348"/>
    <x v="18"/>
    <n v="12"/>
    <x v="4209"/>
    <n v="14"/>
    <x v="2"/>
    <n v="5"/>
    <n v="19007"/>
    <x v="1"/>
    <s v="Web"/>
    <x v="0"/>
    <x v="0"/>
    <s v="Car Media Players"/>
    <n v="140"/>
    <n v="1"/>
    <n v="0.1"/>
    <n v="57.2"/>
    <n v="5.7"/>
    <x v="2"/>
    <x v="0"/>
  </r>
  <r>
    <s v="ORD4349"/>
    <x v="230"/>
    <n v="1"/>
    <x v="2203"/>
    <n v="13"/>
    <x v="2"/>
    <n v="1"/>
    <n v="27893"/>
    <x v="1"/>
    <s v="Web"/>
    <x v="0"/>
    <x v="0"/>
    <s v="Car Speakers"/>
    <n v="211"/>
    <n v="4"/>
    <n v="0.1"/>
    <n v="122.6"/>
    <n v="12.3"/>
    <x v="0"/>
    <x v="1"/>
  </r>
  <r>
    <s v="ORD4350"/>
    <x v="179"/>
    <n v="6"/>
    <x v="4210"/>
    <n v="16"/>
    <x v="2"/>
    <n v="6"/>
    <n v="50914"/>
    <x v="0"/>
    <s v="Web"/>
    <x v="0"/>
    <x v="0"/>
    <s v="Car Body Covers"/>
    <n v="117"/>
    <n v="1"/>
    <n v="0.3"/>
    <n v="25.3"/>
    <n v="2.5"/>
    <x v="1"/>
    <x v="0"/>
  </r>
  <r>
    <s v="ORD4351"/>
    <x v="131"/>
    <n v="8"/>
    <x v="2997"/>
    <n v="20"/>
    <x v="1"/>
    <n v="3"/>
    <n v="16170"/>
    <x v="0"/>
    <s v="Web"/>
    <x v="0"/>
    <x v="0"/>
    <s v="Car &amp; Bike Care"/>
    <n v="118"/>
    <n v="5"/>
    <n v="0.1"/>
    <n v="32.1"/>
    <n v="3.2"/>
    <x v="0"/>
    <x v="0"/>
  </r>
  <r>
    <s v="ORD4352"/>
    <x v="1"/>
    <n v="7"/>
    <x v="4211"/>
    <n v="15"/>
    <x v="2"/>
    <n v="9"/>
    <n v="13151"/>
    <x v="1"/>
    <s v="Web"/>
    <x v="0"/>
    <x v="0"/>
    <s v="Tyre"/>
    <n v="250"/>
    <n v="5"/>
    <n v="0.3"/>
    <n v="107.5"/>
    <n v="10.8"/>
    <x v="1"/>
    <x v="0"/>
  </r>
  <r>
    <s v="ORD4353"/>
    <x v="270"/>
    <n v="9"/>
    <x v="4212"/>
    <n v="23"/>
    <x v="1"/>
    <n v="10"/>
    <n v="38320"/>
    <x v="1"/>
    <s v="Web"/>
    <x v="0"/>
    <x v="0"/>
    <s v="Bike Tyres"/>
    <n v="72"/>
    <n v="1"/>
    <n v="0.3"/>
    <n v="36"/>
    <n v="3.6"/>
    <x v="1"/>
    <x v="3"/>
  </r>
  <r>
    <s v="ORD4354"/>
    <x v="38"/>
    <n v="5"/>
    <x v="4213"/>
    <n v="10"/>
    <x v="0"/>
    <n v="7"/>
    <n v="53565"/>
    <x v="1"/>
    <s v="Web"/>
    <x v="0"/>
    <x v="0"/>
    <s v="Car Mat"/>
    <n v="54"/>
    <n v="1"/>
    <n v="0.2"/>
    <n v="18"/>
    <n v="1.8"/>
    <x v="2"/>
    <x v="0"/>
  </r>
  <r>
    <s v="ORD4355"/>
    <x v="283"/>
    <n v="12"/>
    <x v="4214"/>
    <n v="21"/>
    <x v="1"/>
    <n v="6"/>
    <n v="13780"/>
    <x v="0"/>
    <s v="Web"/>
    <x v="0"/>
    <x v="0"/>
    <s v="Car Seat Covers"/>
    <n v="114"/>
    <n v="1"/>
    <n v="0.3"/>
    <n v="30.6"/>
    <n v="3.1"/>
    <x v="1"/>
    <x v="1"/>
  </r>
  <r>
    <s v="ORD4356"/>
    <x v="156"/>
    <n v="12"/>
    <x v="4215"/>
    <n v="17"/>
    <x v="2"/>
    <n v="10"/>
    <n v="53899"/>
    <x v="1"/>
    <s v="Web"/>
    <x v="0"/>
    <x v="0"/>
    <s v="Car Pillow &amp; Neck Rest"/>
    <n v="231"/>
    <n v="4"/>
    <n v="0.3"/>
    <n v="123.3"/>
    <n v="12.3"/>
    <x v="0"/>
    <x v="0"/>
  </r>
  <r>
    <s v="ORD4357"/>
    <x v="53"/>
    <n v="8"/>
    <x v="4216"/>
    <n v="9"/>
    <x v="0"/>
    <n v="7"/>
    <n v="17928"/>
    <x v="1"/>
    <s v="Web"/>
    <x v="0"/>
    <x v="0"/>
    <s v="Car Media Players"/>
    <n v="140"/>
    <n v="1"/>
    <n v="0.3"/>
    <n v="46"/>
    <n v="4.5999999999999996"/>
    <x v="0"/>
    <x v="0"/>
  </r>
  <r>
    <s v="ORD4358"/>
    <x v="94"/>
    <n v="12"/>
    <x v="4217"/>
    <n v="16"/>
    <x v="2"/>
    <n v="10"/>
    <n v="48933"/>
    <x v="1"/>
    <s v="Web"/>
    <x v="0"/>
    <x v="0"/>
    <s v="Car Speakers"/>
    <n v="211"/>
    <n v="1"/>
    <n v="0.3"/>
    <n v="114.1"/>
    <n v="11.4"/>
    <x v="2"/>
    <x v="0"/>
  </r>
  <r>
    <s v="ORD4359"/>
    <x v="187"/>
    <n v="6"/>
    <x v="4218"/>
    <n v="14"/>
    <x v="2"/>
    <n v="5"/>
    <n v="56318"/>
    <x v="1"/>
    <s v="Web"/>
    <x v="0"/>
    <x v="0"/>
    <s v="Car Body Covers"/>
    <n v="117"/>
    <n v="5"/>
    <n v="0.3"/>
    <n v="7.8"/>
    <n v="0.8"/>
    <x v="1"/>
    <x v="0"/>
  </r>
  <r>
    <s v="ORD4360"/>
    <x v="319"/>
    <n v="2"/>
    <x v="4219"/>
    <n v="22"/>
    <x v="1"/>
    <n v="7"/>
    <n v="24995"/>
    <x v="1"/>
    <s v="Web"/>
    <x v="0"/>
    <x v="0"/>
    <s v="Car &amp; Bike Care"/>
    <n v="118"/>
    <n v="4"/>
    <n v="0.3"/>
    <n v="14.4"/>
    <n v="1.4"/>
    <x v="1"/>
    <x v="0"/>
  </r>
  <r>
    <s v="ORD4361"/>
    <x v="259"/>
    <n v="6"/>
    <x v="4220"/>
    <n v="18"/>
    <x v="1"/>
    <n v="1"/>
    <n v="50296"/>
    <x v="1"/>
    <s v="Web"/>
    <x v="0"/>
    <x v="0"/>
    <s v="Tyre"/>
    <n v="250"/>
    <n v="5"/>
    <n v="0.2"/>
    <n v="145"/>
    <n v="14.5"/>
    <x v="2"/>
    <x v="0"/>
  </r>
  <r>
    <s v="ORD4362"/>
    <x v="185"/>
    <n v="10"/>
    <x v="4221"/>
    <n v="23"/>
    <x v="1"/>
    <n v="10"/>
    <n v="35290"/>
    <x v="0"/>
    <s v="Web"/>
    <x v="0"/>
    <x v="0"/>
    <s v="Bike Tyres"/>
    <n v="72"/>
    <n v="4"/>
    <n v="0.3"/>
    <n v="18"/>
    <n v="1.8"/>
    <x v="2"/>
    <x v="0"/>
  </r>
  <r>
    <s v="ORD4363"/>
    <x v="153"/>
    <n v="3"/>
    <x v="4222"/>
    <n v="23"/>
    <x v="1"/>
    <n v="4"/>
    <n v="37594"/>
    <x v="1"/>
    <s v="Web"/>
    <x v="0"/>
    <x v="0"/>
    <s v="Car Mat"/>
    <n v="54"/>
    <n v="1"/>
    <n v="0.2"/>
    <n v="18"/>
    <n v="1.8"/>
    <x v="2"/>
    <x v="0"/>
  </r>
  <r>
    <s v="ORD4364"/>
    <x v="189"/>
    <n v="2"/>
    <x v="4223"/>
    <n v="17"/>
    <x v="2"/>
    <n v="10"/>
    <n v="45173"/>
    <x v="1"/>
    <s v="Web"/>
    <x v="0"/>
    <x v="0"/>
    <s v="Car Seat Covers"/>
    <n v="114"/>
    <n v="1"/>
    <n v="0.1"/>
    <n v="32.9"/>
    <n v="3.3"/>
    <x v="2"/>
    <x v="1"/>
  </r>
  <r>
    <s v="ORD4365"/>
    <x v="268"/>
    <n v="10"/>
    <x v="4224"/>
    <n v="17"/>
    <x v="2"/>
    <n v="1"/>
    <n v="49352"/>
    <x v="1"/>
    <s v="Web"/>
    <x v="0"/>
    <x v="0"/>
    <s v="Car Pillow &amp; Neck Rest"/>
    <n v="231"/>
    <n v="1"/>
    <n v="0.2"/>
    <n v="146.4"/>
    <n v="14.6"/>
    <x v="2"/>
    <x v="1"/>
  </r>
  <r>
    <s v="ORD4366"/>
    <x v="197"/>
    <n v="5"/>
    <x v="4225"/>
    <n v="23"/>
    <x v="1"/>
    <n v="2"/>
    <n v="12731"/>
    <x v="1"/>
    <s v="Web"/>
    <x v="0"/>
    <x v="0"/>
    <s v="Car Media Players"/>
    <n v="140"/>
    <n v="1"/>
    <n v="0.3"/>
    <n v="46"/>
    <n v="4.5999999999999996"/>
    <x v="1"/>
    <x v="1"/>
  </r>
  <r>
    <s v="ORD4367"/>
    <x v="124"/>
    <n v="12"/>
    <x v="4226"/>
    <n v="18"/>
    <x v="1"/>
    <n v="4"/>
    <n v="25815"/>
    <x v="1"/>
    <s v="Web"/>
    <x v="0"/>
    <x v="0"/>
    <s v="Car Speakers"/>
    <n v="211"/>
    <n v="1"/>
    <n v="0.2"/>
    <n v="122.6"/>
    <n v="12.3"/>
    <x v="1"/>
    <x v="0"/>
  </r>
  <r>
    <s v="ORD4368"/>
    <x v="193"/>
    <n v="3"/>
    <x v="4227"/>
    <n v="23"/>
    <x v="1"/>
    <n v="7"/>
    <n v="48929"/>
    <x v="1"/>
    <s v="Web"/>
    <x v="0"/>
    <x v="0"/>
    <s v="Car Body Covers"/>
    <n v="117"/>
    <n v="1"/>
    <n v="0.2"/>
    <n v="34.700000000000003"/>
    <n v="3.5"/>
    <x v="0"/>
    <x v="3"/>
  </r>
  <r>
    <s v="ORD4369"/>
    <x v="72"/>
    <n v="5"/>
    <x v="4228"/>
    <n v="20"/>
    <x v="1"/>
    <n v="10"/>
    <n v="57000"/>
    <x v="1"/>
    <s v="Web"/>
    <x v="0"/>
    <x v="0"/>
    <s v="Car &amp; Bike Care"/>
    <n v="118"/>
    <n v="1"/>
    <n v="0.2"/>
    <n v="33.299999999999997"/>
    <n v="3.3"/>
    <x v="0"/>
    <x v="0"/>
  </r>
  <r>
    <s v="ORD4370"/>
    <x v="252"/>
    <n v="5"/>
    <x v="4229"/>
    <n v="21"/>
    <x v="1"/>
    <n v="2"/>
    <n v="53438"/>
    <x v="0"/>
    <s v="Web"/>
    <x v="0"/>
    <x v="0"/>
    <s v="Tyre"/>
    <n v="250"/>
    <n v="5"/>
    <n v="0.3"/>
    <n v="132.5"/>
    <n v="13.3"/>
    <x v="0"/>
    <x v="0"/>
  </r>
  <r>
    <s v="ORD4371"/>
    <x v="74"/>
    <n v="5"/>
    <x v="4230"/>
    <n v="11"/>
    <x v="0"/>
    <n v="4"/>
    <n v="30318"/>
    <x v="1"/>
    <s v="Web"/>
    <x v="0"/>
    <x v="0"/>
    <s v="Bike Tyres"/>
    <n v="72"/>
    <n v="1"/>
    <n v="0.3"/>
    <n v="24"/>
    <n v="2.4"/>
    <x v="1"/>
    <x v="0"/>
  </r>
  <r>
    <s v="ORD4372"/>
    <x v="105"/>
    <n v="7"/>
    <x v="4231"/>
    <n v="15"/>
    <x v="2"/>
    <n v="9"/>
    <n v="43014"/>
    <x v="1"/>
    <s v="Web"/>
    <x v="0"/>
    <x v="0"/>
    <s v="Car Mat"/>
    <n v="54"/>
    <n v="1"/>
    <n v="0.3"/>
    <n v="18"/>
    <n v="1.8"/>
    <x v="1"/>
    <x v="0"/>
  </r>
  <r>
    <s v="ORD4373"/>
    <x v="58"/>
    <n v="7"/>
    <x v="4232"/>
    <n v="9"/>
    <x v="0"/>
    <n v="1"/>
    <n v="46334"/>
    <x v="1"/>
    <s v="Web"/>
    <x v="0"/>
    <x v="0"/>
    <s v="Car Seat Covers"/>
    <n v="114"/>
    <n v="1"/>
    <n v="0.2"/>
    <n v="31.7"/>
    <n v="3.2"/>
    <x v="1"/>
    <x v="0"/>
  </r>
  <r>
    <s v="ORD4374"/>
    <x v="201"/>
    <n v="11"/>
    <x v="4233"/>
    <n v="15"/>
    <x v="2"/>
    <n v="8"/>
    <n v="52825"/>
    <x v="1"/>
    <s v="Web"/>
    <x v="0"/>
    <x v="0"/>
    <s v="Car Pillow &amp; Neck Rest"/>
    <n v="231"/>
    <n v="5"/>
    <n v="0.2"/>
    <n v="127.9"/>
    <n v="12.8"/>
    <x v="1"/>
    <x v="0"/>
  </r>
  <r>
    <s v="ORD4375"/>
    <x v="116"/>
    <n v="5"/>
    <x v="4234"/>
    <n v="22"/>
    <x v="1"/>
    <n v="10"/>
    <n v="23219"/>
    <x v="1"/>
    <s v="Web"/>
    <x v="0"/>
    <x v="0"/>
    <s v="Car Media Players"/>
    <n v="140"/>
    <n v="1"/>
    <n v="0.3"/>
    <n v="53"/>
    <n v="5.3"/>
    <x v="1"/>
    <x v="0"/>
  </r>
  <r>
    <s v="ORD4376"/>
    <x v="233"/>
    <n v="1"/>
    <x v="4235"/>
    <n v="12"/>
    <x v="2"/>
    <n v="6"/>
    <n v="12565"/>
    <x v="1"/>
    <s v="Web"/>
    <x v="0"/>
    <x v="0"/>
    <s v="Car Speakers"/>
    <n v="211"/>
    <n v="4"/>
    <n v="0.1"/>
    <n v="122.6"/>
    <n v="12.3"/>
    <x v="0"/>
    <x v="0"/>
  </r>
  <r>
    <s v="ORD4377"/>
    <x v="42"/>
    <n v="10"/>
    <x v="4236"/>
    <n v="14"/>
    <x v="2"/>
    <n v="8"/>
    <n v="55574"/>
    <x v="1"/>
    <s v="Web"/>
    <x v="0"/>
    <x v="0"/>
    <s v="Car Body Covers"/>
    <n v="117"/>
    <n v="1"/>
    <n v="0.3"/>
    <n v="19.5"/>
    <n v="1.9"/>
    <x v="1"/>
    <x v="0"/>
  </r>
  <r>
    <s v="ORD4378"/>
    <x v="116"/>
    <n v="5"/>
    <x v="4237"/>
    <n v="16"/>
    <x v="2"/>
    <n v="10"/>
    <n v="52558"/>
    <x v="0"/>
    <s v="Web"/>
    <x v="0"/>
    <x v="0"/>
    <s v="Car &amp; Bike Care"/>
    <n v="118"/>
    <n v="1"/>
    <n v="0.3"/>
    <n v="30.9"/>
    <n v="3.1"/>
    <x v="0"/>
    <x v="0"/>
  </r>
  <r>
    <s v="ORD4379"/>
    <x v="255"/>
    <n v="3"/>
    <x v="4238"/>
    <n v="21"/>
    <x v="1"/>
    <n v="6"/>
    <n v="34367"/>
    <x v="0"/>
    <s v="Web"/>
    <x v="0"/>
    <x v="0"/>
    <s v="Tyre"/>
    <n v="250"/>
    <n v="1"/>
    <n v="0.3"/>
    <n v="155"/>
    <n v="15.5"/>
    <x v="1"/>
    <x v="1"/>
  </r>
  <r>
    <s v="ORD4380"/>
    <x v="168"/>
    <n v="1"/>
    <x v="4239"/>
    <n v="15"/>
    <x v="2"/>
    <n v="7"/>
    <n v="53398"/>
    <x v="1"/>
    <s v="Web"/>
    <x v="0"/>
    <x v="0"/>
    <s v="Bike Tyres"/>
    <n v="72"/>
    <n v="1"/>
    <n v="0.3"/>
    <n v="24"/>
    <n v="2.4"/>
    <x v="1"/>
    <x v="0"/>
  </r>
  <r>
    <s v="ORD4381"/>
    <x v="166"/>
    <n v="8"/>
    <x v="4240"/>
    <n v="10"/>
    <x v="0"/>
    <n v="10"/>
    <n v="49453"/>
    <x v="1"/>
    <s v="Web"/>
    <x v="0"/>
    <x v="0"/>
    <s v="Car Mat"/>
    <n v="54"/>
    <n v="4"/>
    <n v="0.1"/>
    <n v="13.5"/>
    <n v="1.4"/>
    <x v="0"/>
    <x v="1"/>
  </r>
  <r>
    <s v="ORD4382"/>
    <x v="207"/>
    <n v="11"/>
    <x v="4241"/>
    <n v="12"/>
    <x v="2"/>
    <n v="5"/>
    <n v="41278"/>
    <x v="1"/>
    <s v="Web"/>
    <x v="0"/>
    <x v="0"/>
    <s v="Car Seat Covers"/>
    <n v="114"/>
    <n v="1"/>
    <n v="0.3"/>
    <n v="22.6"/>
    <n v="2.2999999999999998"/>
    <x v="1"/>
    <x v="0"/>
  </r>
  <r>
    <s v="ORD4383"/>
    <x v="136"/>
    <n v="7"/>
    <x v="4242"/>
    <n v="15"/>
    <x v="2"/>
    <n v="10"/>
    <n v="48227"/>
    <x v="0"/>
    <s v="Web"/>
    <x v="0"/>
    <x v="0"/>
    <s v="Car Pillow &amp; Neck Rest"/>
    <n v="231"/>
    <n v="1"/>
    <n v="0.3"/>
    <n v="141.80000000000001"/>
    <n v="14.2"/>
    <x v="0"/>
    <x v="0"/>
  </r>
  <r>
    <s v="ORD4384"/>
    <x v="239"/>
    <n v="12"/>
    <x v="2395"/>
    <n v="16"/>
    <x v="2"/>
    <n v="2"/>
    <n v="51902"/>
    <x v="0"/>
    <s v="Web"/>
    <x v="0"/>
    <x v="0"/>
    <s v="Car Media Players"/>
    <n v="140"/>
    <n v="1"/>
    <n v="0.3"/>
    <n v="39"/>
    <n v="3.9"/>
    <x v="0"/>
    <x v="1"/>
  </r>
  <r>
    <s v="ORD4385"/>
    <x v="269"/>
    <n v="6"/>
    <x v="4243"/>
    <n v="11"/>
    <x v="0"/>
    <n v="9"/>
    <n v="25463"/>
    <x v="0"/>
    <s v="Web"/>
    <x v="0"/>
    <x v="0"/>
    <s v="Car Speakers"/>
    <n v="211"/>
    <n v="1"/>
    <n v="0.3"/>
    <n v="105.7"/>
    <n v="10.6"/>
    <x v="2"/>
    <x v="0"/>
  </r>
  <r>
    <s v="ORD4386"/>
    <x v="2"/>
    <n v="11"/>
    <x v="4244"/>
    <n v="23"/>
    <x v="1"/>
    <n v="7"/>
    <n v="39806"/>
    <x v="1"/>
    <s v="Web"/>
    <x v="0"/>
    <x v="0"/>
    <s v="Car Body Covers"/>
    <n v="117"/>
    <n v="5"/>
    <n v="0.3"/>
    <n v="13.6"/>
    <n v="1.4"/>
    <x v="1"/>
    <x v="0"/>
  </r>
  <r>
    <s v="ORD4387"/>
    <x v="131"/>
    <n v="8"/>
    <x v="4245"/>
    <n v="17"/>
    <x v="2"/>
    <n v="4"/>
    <n v="40437"/>
    <x v="1"/>
    <s v="Web"/>
    <x v="0"/>
    <x v="0"/>
    <s v="Car &amp; Bike Care"/>
    <n v="118"/>
    <n v="1"/>
    <n v="0.3"/>
    <n v="28.6"/>
    <n v="2.9"/>
    <x v="2"/>
    <x v="0"/>
  </r>
  <r>
    <s v="ORD4388"/>
    <x v="317"/>
    <n v="12"/>
    <x v="4246"/>
    <n v="16"/>
    <x v="2"/>
    <n v="8"/>
    <n v="23563"/>
    <x v="1"/>
    <s v="Web"/>
    <x v="0"/>
    <x v="0"/>
    <s v="Tyre"/>
    <n v="250"/>
    <n v="1"/>
    <n v="0.3"/>
    <n v="145"/>
    <n v="14.5"/>
    <x v="2"/>
    <x v="0"/>
  </r>
  <r>
    <s v="ORD4389"/>
    <x v="141"/>
    <n v="9"/>
    <x v="4247"/>
    <n v="19"/>
    <x v="1"/>
    <n v="1"/>
    <n v="38725"/>
    <x v="1"/>
    <s v="Web"/>
    <x v="0"/>
    <x v="0"/>
    <s v="Bike Tyres"/>
    <n v="72"/>
    <n v="1"/>
    <n v="0.1"/>
    <n v="24"/>
    <n v="2.4"/>
    <x v="0"/>
    <x v="1"/>
  </r>
  <r>
    <s v="ORD4390"/>
    <x v="283"/>
    <n v="12"/>
    <x v="4248"/>
    <n v="21"/>
    <x v="1"/>
    <n v="6"/>
    <n v="15970"/>
    <x v="1"/>
    <s v="Web"/>
    <x v="0"/>
    <x v="0"/>
    <s v="Car Mat"/>
    <n v="54"/>
    <n v="4"/>
    <n v="0.2"/>
    <n v="13.5"/>
    <n v="1.4"/>
    <x v="1"/>
    <x v="0"/>
  </r>
  <r>
    <s v="ORD4391"/>
    <x v="42"/>
    <n v="10"/>
    <x v="4249"/>
    <n v="9"/>
    <x v="0"/>
    <n v="5"/>
    <n v="26613"/>
    <x v="0"/>
    <s v="Web"/>
    <x v="0"/>
    <x v="0"/>
    <s v="Car Seat Covers"/>
    <n v="114"/>
    <n v="4"/>
    <n v="0.3"/>
    <n v="15.8"/>
    <n v="1.6"/>
    <x v="2"/>
    <x v="1"/>
  </r>
  <r>
    <s v="ORD4392"/>
    <x v="324"/>
    <n v="12"/>
    <x v="4250"/>
    <n v="10"/>
    <x v="0"/>
    <n v="2"/>
    <n v="58464"/>
    <x v="1"/>
    <s v="Web"/>
    <x v="0"/>
    <x v="0"/>
    <s v="Car Pillow &amp; Neck Rest"/>
    <n v="231"/>
    <n v="4"/>
    <n v="0.3"/>
    <n v="114"/>
    <n v="11.4"/>
    <x v="0"/>
    <x v="0"/>
  </r>
  <r>
    <s v="ORD4393"/>
    <x v="65"/>
    <n v="11"/>
    <x v="2777"/>
    <n v="16"/>
    <x v="2"/>
    <n v="8"/>
    <n v="35333"/>
    <x v="0"/>
    <s v="Web"/>
    <x v="0"/>
    <x v="0"/>
    <s v="Car Media Players"/>
    <n v="140"/>
    <n v="4"/>
    <n v="0.3"/>
    <n v="43.2"/>
    <n v="4.3"/>
    <x v="1"/>
    <x v="1"/>
  </r>
  <r>
    <s v="ORD4394"/>
    <x v="91"/>
    <n v="10"/>
    <x v="4251"/>
    <n v="11"/>
    <x v="0"/>
    <n v="9"/>
    <n v="54219"/>
    <x v="1"/>
    <s v="Web"/>
    <x v="0"/>
    <x v="0"/>
    <s v="Car Speakers"/>
    <n v="211"/>
    <n v="1"/>
    <n v="0.3"/>
    <n v="112"/>
    <n v="11.2"/>
    <x v="2"/>
    <x v="1"/>
  </r>
  <r>
    <s v="ORD4395"/>
    <x v="45"/>
    <n v="11"/>
    <x v="4252"/>
    <n v="14"/>
    <x v="2"/>
    <n v="1"/>
    <n v="12001"/>
    <x v="1"/>
    <s v="Web"/>
    <x v="1"/>
    <x v="0"/>
    <s v="Car Body Covers"/>
    <n v="117"/>
    <n v="4"/>
    <n v="0.2"/>
    <n v="27.6"/>
    <n v="2.8"/>
    <x v="2"/>
    <x v="0"/>
  </r>
  <r>
    <s v="ORD4396"/>
    <x v="62"/>
    <n v="9"/>
    <x v="4253"/>
    <n v="17"/>
    <x v="2"/>
    <n v="7"/>
    <n v="40597"/>
    <x v="1"/>
    <s v="Web"/>
    <x v="0"/>
    <x v="0"/>
    <s v="Car &amp; Bike Care"/>
    <n v="118"/>
    <n v="4"/>
    <n v="0.1"/>
    <n v="33.299999999999997"/>
    <n v="3.3"/>
    <x v="1"/>
    <x v="0"/>
  </r>
  <r>
    <s v="ORD4397"/>
    <x v="36"/>
    <n v="4"/>
    <x v="4254"/>
    <n v="19"/>
    <x v="1"/>
    <n v="1"/>
    <n v="47970"/>
    <x v="0"/>
    <s v="Web"/>
    <x v="0"/>
    <x v="0"/>
    <s v="Tyre"/>
    <n v="250"/>
    <n v="1"/>
    <n v="0.3"/>
    <n v="147.5"/>
    <n v="14.8"/>
    <x v="1"/>
    <x v="0"/>
  </r>
  <r>
    <s v="ORD4398"/>
    <x v="327"/>
    <n v="4"/>
    <x v="4255"/>
    <n v="14"/>
    <x v="2"/>
    <n v="8"/>
    <n v="16627"/>
    <x v="0"/>
    <s v="Web"/>
    <x v="0"/>
    <x v="0"/>
    <s v="Bike Tyres"/>
    <n v="72"/>
    <n v="5"/>
    <n v="0.3"/>
    <n v="14.4"/>
    <n v="1.4"/>
    <x v="0"/>
    <x v="0"/>
  </r>
  <r>
    <s v="ORD4399"/>
    <x v="59"/>
    <n v="2"/>
    <x v="4256"/>
    <n v="18"/>
    <x v="1"/>
    <n v="2"/>
    <n v="27320"/>
    <x v="0"/>
    <s v="Web"/>
    <x v="0"/>
    <x v="0"/>
    <s v="Car Mat"/>
    <n v="54"/>
    <n v="1"/>
    <n v="0.3"/>
    <n v="54"/>
    <n v="5.4"/>
    <x v="1"/>
    <x v="1"/>
  </r>
  <r>
    <s v="ORD4400"/>
    <x v="10"/>
    <n v="10"/>
    <x v="4257"/>
    <n v="22"/>
    <x v="1"/>
    <n v="9"/>
    <n v="21415"/>
    <x v="1"/>
    <s v="Web"/>
    <x v="0"/>
    <x v="0"/>
    <s v="Car Seat Covers"/>
    <n v="114"/>
    <n v="1"/>
    <n v="0.3"/>
    <n v="27.2"/>
    <n v="2.7"/>
    <x v="2"/>
    <x v="2"/>
  </r>
  <r>
    <s v="ORD4401"/>
    <x v="163"/>
    <n v="8"/>
    <x v="4258"/>
    <n v="16"/>
    <x v="2"/>
    <n v="7"/>
    <n v="36677"/>
    <x v="0"/>
    <s v="Web"/>
    <x v="0"/>
    <x v="0"/>
    <s v="Car Pillow &amp; Neck Rest"/>
    <n v="231"/>
    <n v="5"/>
    <n v="0.1"/>
    <n v="139.5"/>
    <n v="13.9"/>
    <x v="1"/>
    <x v="1"/>
  </r>
  <r>
    <s v="ORD4402"/>
    <x v="321"/>
    <n v="5"/>
    <x v="4259"/>
    <n v="23"/>
    <x v="1"/>
    <n v="4"/>
    <n v="34535"/>
    <x v="1"/>
    <s v="Web"/>
    <x v="0"/>
    <x v="0"/>
    <s v="Car Media Players"/>
    <n v="140"/>
    <n v="1"/>
    <n v="0.3"/>
    <n v="47.4"/>
    <n v="4.7"/>
    <x v="1"/>
    <x v="0"/>
  </r>
  <r>
    <s v="ORD4403"/>
    <x v="198"/>
    <n v="9"/>
    <x v="4260"/>
    <n v="19"/>
    <x v="1"/>
    <n v="1"/>
    <n v="10519"/>
    <x v="1"/>
    <s v="Web"/>
    <x v="0"/>
    <x v="0"/>
    <s v="Car Speakers"/>
    <n v="211"/>
    <n v="1"/>
    <n v="0.2"/>
    <n v="118.3"/>
    <n v="11.8"/>
    <x v="2"/>
    <x v="0"/>
  </r>
  <r>
    <s v="ORD4404"/>
    <x v="248"/>
    <n v="7"/>
    <x v="4261"/>
    <n v="17"/>
    <x v="2"/>
    <n v="3"/>
    <n v="36666"/>
    <x v="1"/>
    <s v="Web"/>
    <x v="0"/>
    <x v="0"/>
    <s v="Car Body Covers"/>
    <n v="117"/>
    <n v="1"/>
    <n v="0.2"/>
    <n v="34.700000000000003"/>
    <n v="3.5"/>
    <x v="1"/>
    <x v="0"/>
  </r>
  <r>
    <s v="ORD4405"/>
    <x v="49"/>
    <n v="10"/>
    <x v="2425"/>
    <n v="9"/>
    <x v="0"/>
    <n v="9"/>
    <n v="56534"/>
    <x v="1"/>
    <s v="Web"/>
    <x v="0"/>
    <x v="0"/>
    <s v="Car &amp; Bike Care"/>
    <n v="118"/>
    <n v="1"/>
    <n v="0.3"/>
    <n v="28.6"/>
    <n v="2.9"/>
    <x v="2"/>
    <x v="0"/>
  </r>
  <r>
    <s v="ORD4406"/>
    <x v="212"/>
    <n v="8"/>
    <x v="4262"/>
    <n v="11"/>
    <x v="0"/>
    <n v="10"/>
    <n v="10617"/>
    <x v="1"/>
    <s v="Web"/>
    <x v="0"/>
    <x v="0"/>
    <s v="Tyre"/>
    <n v="250"/>
    <n v="1"/>
    <n v="0.3"/>
    <n v="140"/>
    <n v="14"/>
    <x v="2"/>
    <x v="1"/>
  </r>
  <r>
    <s v="ORD4407"/>
    <x v="318"/>
    <n v="12"/>
    <x v="4263"/>
    <n v="21"/>
    <x v="1"/>
    <n v="1"/>
    <n v="51779"/>
    <x v="1"/>
    <s v="Web"/>
    <x v="0"/>
    <x v="0"/>
    <s v="Bike Tyres"/>
    <n v="72"/>
    <n v="1"/>
    <n v="0.1"/>
    <n v="72"/>
    <n v="7.2"/>
    <x v="0"/>
    <x v="0"/>
  </r>
  <r>
    <s v="ORD4408"/>
    <x v="232"/>
    <n v="3"/>
    <x v="4264"/>
    <n v="14"/>
    <x v="2"/>
    <n v="3"/>
    <n v="48781"/>
    <x v="1"/>
    <s v="Web"/>
    <x v="0"/>
    <x v="0"/>
    <s v="Car Mat"/>
    <n v="54"/>
    <n v="1"/>
    <n v="0.1"/>
    <n v="18"/>
    <n v="1.8"/>
    <x v="1"/>
    <x v="0"/>
  </r>
  <r>
    <s v="ORD4409"/>
    <x v="294"/>
    <n v="12"/>
    <x v="4265"/>
    <n v="8"/>
    <x v="0"/>
    <n v="7"/>
    <n v="38339"/>
    <x v="1"/>
    <s v="Web"/>
    <x v="0"/>
    <x v="0"/>
    <s v="Car Seat Covers"/>
    <n v="114"/>
    <n v="4"/>
    <n v="0.3"/>
    <n v="15.8"/>
    <n v="1.6"/>
    <x v="0"/>
    <x v="0"/>
  </r>
  <r>
    <s v="ORD4410"/>
    <x v="333"/>
    <n v="6"/>
    <x v="75"/>
    <n v="18"/>
    <x v="1"/>
    <n v="5"/>
    <n v="18171"/>
    <x v="1"/>
    <s v="Web"/>
    <x v="0"/>
    <x v="0"/>
    <s v="Car Pillow &amp; Neck Rest"/>
    <n v="231"/>
    <n v="1"/>
    <n v="0.2"/>
    <n v="137.1"/>
    <n v="13.7"/>
    <x v="0"/>
    <x v="0"/>
  </r>
  <r>
    <s v="ORD4411"/>
    <x v="200"/>
    <n v="11"/>
    <x v="4266"/>
    <n v="15"/>
    <x v="2"/>
    <n v="2"/>
    <n v="18045"/>
    <x v="1"/>
    <s v="Web"/>
    <x v="0"/>
    <x v="0"/>
    <s v="Car Media Players"/>
    <n v="140"/>
    <n v="1"/>
    <n v="0.3"/>
    <n v="47.4"/>
    <n v="4.7"/>
    <x v="2"/>
    <x v="0"/>
  </r>
  <r>
    <s v="ORD4412"/>
    <x v="124"/>
    <n v="12"/>
    <x v="4267"/>
    <n v="12"/>
    <x v="2"/>
    <n v="2"/>
    <n v="25607"/>
    <x v="0"/>
    <s v="Web"/>
    <x v="0"/>
    <x v="0"/>
    <s v="Car Speakers"/>
    <n v="211"/>
    <n v="5"/>
    <n v="0.1"/>
    <n v="120.5"/>
    <n v="12"/>
    <x v="0"/>
    <x v="0"/>
  </r>
  <r>
    <s v="ORD4413"/>
    <x v="182"/>
    <n v="12"/>
    <x v="4268"/>
    <n v="12"/>
    <x v="2"/>
    <n v="3"/>
    <n v="10893"/>
    <x v="1"/>
    <s v="Web"/>
    <x v="0"/>
    <x v="0"/>
    <s v="Car Body Covers"/>
    <n v="117"/>
    <n v="4"/>
    <n v="0.3"/>
    <n v="18.3"/>
    <n v="1.8"/>
    <x v="1"/>
    <x v="0"/>
  </r>
  <r>
    <s v="ORD4414"/>
    <x v="54"/>
    <n v="9"/>
    <x v="4269"/>
    <n v="21"/>
    <x v="1"/>
    <n v="2"/>
    <n v="14177"/>
    <x v="0"/>
    <s v="Web"/>
    <x v="0"/>
    <x v="0"/>
    <s v="Car &amp; Bike Care"/>
    <n v="118"/>
    <n v="5"/>
    <n v="0.3"/>
    <n v="20.3"/>
    <n v="2"/>
    <x v="1"/>
    <x v="0"/>
  </r>
  <r>
    <s v="ORD4415"/>
    <x v="245"/>
    <n v="10"/>
    <x v="4270"/>
    <n v="0"/>
    <x v="3"/>
    <n v="1"/>
    <n v="22978"/>
    <x v="1"/>
    <s v="Web"/>
    <x v="0"/>
    <x v="0"/>
    <s v="Tyre"/>
    <n v="250"/>
    <n v="4"/>
    <n v="0.2"/>
    <n v="150"/>
    <n v="15"/>
    <x v="0"/>
    <x v="0"/>
  </r>
  <r>
    <s v="ORD4416"/>
    <x v="303"/>
    <n v="7"/>
    <x v="4271"/>
    <n v="17"/>
    <x v="2"/>
    <n v="3"/>
    <n v="53743"/>
    <x v="1"/>
    <s v="Web"/>
    <x v="0"/>
    <x v="0"/>
    <s v="Bike Tyres"/>
    <n v="72"/>
    <n v="4"/>
    <n v="0.2"/>
    <n v="18"/>
    <n v="1.8"/>
    <x v="1"/>
    <x v="0"/>
  </r>
  <r>
    <s v="ORD4417"/>
    <x v="203"/>
    <n v="11"/>
    <x v="4272"/>
    <n v="13"/>
    <x v="2"/>
    <n v="9"/>
    <n v="11094"/>
    <x v="1"/>
    <s v="Web"/>
    <x v="0"/>
    <x v="0"/>
    <s v="Car Mat"/>
    <n v="54"/>
    <n v="5"/>
    <n v="0.3"/>
    <n v="10.8"/>
    <n v="1.1000000000000001"/>
    <x v="1"/>
    <x v="0"/>
  </r>
  <r>
    <s v="ORD4418"/>
    <x v="26"/>
    <n v="8"/>
    <x v="4273"/>
    <n v="14"/>
    <x v="2"/>
    <n v="9"/>
    <n v="18710"/>
    <x v="1"/>
    <s v="Web"/>
    <x v="0"/>
    <x v="0"/>
    <s v="Car Seat Covers"/>
    <n v="114"/>
    <n v="1"/>
    <n v="0.3"/>
    <n v="23.7"/>
    <n v="2.4"/>
    <x v="2"/>
    <x v="1"/>
  </r>
  <r>
    <s v="ORD4419"/>
    <x v="50"/>
    <n v="4"/>
    <x v="4274"/>
    <n v="23"/>
    <x v="1"/>
    <n v="5"/>
    <n v="12600"/>
    <x v="0"/>
    <s v="Web"/>
    <x v="0"/>
    <x v="0"/>
    <s v="Car Pillow &amp; Neck Rest"/>
    <n v="231"/>
    <n v="4"/>
    <n v="0.1"/>
    <n v="141.80000000000001"/>
    <n v="14.2"/>
    <x v="1"/>
    <x v="0"/>
  </r>
  <r>
    <s v="ORD4420"/>
    <x v="109"/>
    <n v="9"/>
    <x v="4275"/>
    <n v="14"/>
    <x v="2"/>
    <n v="7"/>
    <n v="47721"/>
    <x v="1"/>
    <s v="Web"/>
    <x v="0"/>
    <x v="0"/>
    <s v="Car Media Players"/>
    <n v="140"/>
    <n v="1"/>
    <n v="0.2"/>
    <n v="57.2"/>
    <n v="5.7"/>
    <x v="1"/>
    <x v="0"/>
  </r>
  <r>
    <s v="ORD4421"/>
    <x v="265"/>
    <n v="6"/>
    <x v="4276"/>
    <n v="8"/>
    <x v="0"/>
    <n v="3"/>
    <n v="30218"/>
    <x v="1"/>
    <s v="Web"/>
    <x v="1"/>
    <x v="0"/>
    <s v="Car Speakers"/>
    <n v="211"/>
    <n v="5"/>
    <n v="0.2"/>
    <n v="109.9"/>
    <n v="11"/>
    <x v="1"/>
    <x v="1"/>
  </r>
  <r>
    <s v="ORD4422"/>
    <x v="77"/>
    <n v="3"/>
    <x v="4277"/>
    <n v="14"/>
    <x v="2"/>
    <n v="2"/>
    <n v="10384"/>
    <x v="1"/>
    <s v="Web"/>
    <x v="0"/>
    <x v="0"/>
    <s v="Car Body Covers"/>
    <n v="117"/>
    <n v="1"/>
    <n v="0.1"/>
    <n v="33.5"/>
    <n v="3.3"/>
    <x v="0"/>
    <x v="1"/>
  </r>
  <r>
    <s v="ORD4423"/>
    <x v="243"/>
    <n v="6"/>
    <x v="4278"/>
    <n v="20"/>
    <x v="1"/>
    <n v="6"/>
    <n v="47679"/>
    <x v="1"/>
    <s v="Web"/>
    <x v="0"/>
    <x v="0"/>
    <s v="Car &amp; Bike Care"/>
    <n v="118"/>
    <n v="1"/>
    <n v="0.3"/>
    <n v="23.8"/>
    <n v="2.4"/>
    <x v="2"/>
    <x v="0"/>
  </r>
  <r>
    <s v="ORD4424"/>
    <x v="188"/>
    <n v="11"/>
    <x v="4279"/>
    <n v="17"/>
    <x v="2"/>
    <n v="2"/>
    <n v="25306"/>
    <x v="1"/>
    <s v="Web"/>
    <x v="0"/>
    <x v="0"/>
    <s v="Tyre"/>
    <n v="250"/>
    <n v="1"/>
    <n v="0.3"/>
    <n v="160"/>
    <n v="16"/>
    <x v="2"/>
    <x v="0"/>
  </r>
  <r>
    <s v="ORD4425"/>
    <x v="314"/>
    <n v="1"/>
    <x v="4280"/>
    <n v="11"/>
    <x v="0"/>
    <n v="7"/>
    <n v="21824"/>
    <x v="0"/>
    <s v="Web"/>
    <x v="0"/>
    <x v="0"/>
    <s v="Bike Tyres"/>
    <n v="72"/>
    <n v="1"/>
    <n v="0.2"/>
    <n v="36"/>
    <n v="3.6"/>
    <x v="0"/>
    <x v="1"/>
  </r>
  <r>
    <s v="ORD4426"/>
    <x v="114"/>
    <n v="8"/>
    <x v="4281"/>
    <n v="0"/>
    <x v="3"/>
    <n v="10"/>
    <n v="50016"/>
    <x v="1"/>
    <s v="Web"/>
    <x v="0"/>
    <x v="0"/>
    <s v="Car Mat"/>
    <n v="54"/>
    <n v="1"/>
    <n v="0.2"/>
    <n v="54"/>
    <n v="5.4"/>
    <x v="2"/>
    <x v="0"/>
  </r>
  <r>
    <s v="ORD4427"/>
    <x v="107"/>
    <n v="2"/>
    <x v="4282"/>
    <n v="8"/>
    <x v="0"/>
    <n v="2"/>
    <n v="41084"/>
    <x v="1"/>
    <s v="Web"/>
    <x v="0"/>
    <x v="0"/>
    <s v="Car Seat Covers"/>
    <n v="114"/>
    <n v="1"/>
    <n v="0.3"/>
    <n v="23.7"/>
    <n v="2.4"/>
    <x v="2"/>
    <x v="0"/>
  </r>
  <r>
    <s v="ORD4428"/>
    <x v="69"/>
    <n v="1"/>
    <x v="4283"/>
    <n v="15"/>
    <x v="2"/>
    <n v="10"/>
    <n v="34102"/>
    <x v="0"/>
    <s v="Web"/>
    <x v="0"/>
    <x v="0"/>
    <s v="Car Pillow &amp; Neck Rest"/>
    <n v="231"/>
    <n v="5"/>
    <n v="0.3"/>
    <n v="116.4"/>
    <n v="11.6"/>
    <x v="1"/>
    <x v="1"/>
  </r>
  <r>
    <s v="ORD4429"/>
    <x v="192"/>
    <n v="5"/>
    <x v="4284"/>
    <n v="11"/>
    <x v="0"/>
    <n v="8"/>
    <n v="53424"/>
    <x v="0"/>
    <s v="Web"/>
    <x v="0"/>
    <x v="0"/>
    <s v="Car Media Players"/>
    <n v="140"/>
    <n v="1"/>
    <n v="0.3"/>
    <n v="48.8"/>
    <n v="4.9000000000000004"/>
    <x v="2"/>
    <x v="0"/>
  </r>
  <r>
    <s v="ORD4430"/>
    <x v="292"/>
    <n v="9"/>
    <x v="4285"/>
    <n v="20"/>
    <x v="1"/>
    <n v="1"/>
    <n v="51371"/>
    <x v="1"/>
    <s v="Web"/>
    <x v="1"/>
    <x v="0"/>
    <s v="Car Speakers"/>
    <n v="211"/>
    <n v="1"/>
    <n v="0.1"/>
    <n v="126.8"/>
    <n v="12.7"/>
    <x v="1"/>
    <x v="0"/>
  </r>
  <r>
    <s v="ORD4431"/>
    <x v="119"/>
    <n v="12"/>
    <x v="4286"/>
    <n v="13"/>
    <x v="2"/>
    <n v="10"/>
    <n v="33284"/>
    <x v="1"/>
    <s v="Web"/>
    <x v="0"/>
    <x v="0"/>
    <s v="Car Body Covers"/>
    <n v="117"/>
    <n v="5"/>
    <n v="0.2"/>
    <n v="25.3"/>
    <n v="2.5"/>
    <x v="1"/>
    <x v="0"/>
  </r>
  <r>
    <s v="ORD4432"/>
    <x v="189"/>
    <n v="2"/>
    <x v="1603"/>
    <n v="10"/>
    <x v="0"/>
    <n v="5"/>
    <n v="32000"/>
    <x v="1"/>
    <s v="Web"/>
    <x v="0"/>
    <x v="0"/>
    <s v="Car &amp; Bike Care"/>
    <n v="118"/>
    <n v="1"/>
    <n v="0.2"/>
    <n v="30.9"/>
    <n v="3.1"/>
    <x v="1"/>
    <x v="0"/>
  </r>
  <r>
    <s v="ORD4433"/>
    <x v="313"/>
    <n v="8"/>
    <x v="4287"/>
    <n v="19"/>
    <x v="1"/>
    <n v="6"/>
    <n v="54625"/>
    <x v="0"/>
    <s v="Web"/>
    <x v="0"/>
    <x v="0"/>
    <s v="Tyre"/>
    <n v="250"/>
    <n v="1"/>
    <n v="0.3"/>
    <n v="132.5"/>
    <n v="13.3"/>
    <x v="2"/>
    <x v="0"/>
  </r>
  <r>
    <s v="ORD4434"/>
    <x v="102"/>
    <n v="7"/>
    <x v="4288"/>
    <n v="16"/>
    <x v="2"/>
    <n v="5"/>
    <n v="20831"/>
    <x v="1"/>
    <s v="Web"/>
    <x v="0"/>
    <x v="0"/>
    <s v="Bike Tyres"/>
    <n v="72"/>
    <n v="4"/>
    <n v="0.3"/>
    <n v="18"/>
    <n v="1.8"/>
    <x v="1"/>
    <x v="1"/>
  </r>
  <r>
    <s v="ORD4435"/>
    <x v="320"/>
    <n v="2"/>
    <x v="4289"/>
    <n v="19"/>
    <x v="1"/>
    <n v="1"/>
    <n v="41031"/>
    <x v="1"/>
    <s v="Web"/>
    <x v="0"/>
    <x v="0"/>
    <s v="Car Mat"/>
    <n v="54"/>
    <n v="1"/>
    <n v="0.2"/>
    <n v="27"/>
    <n v="2.7"/>
    <x v="1"/>
    <x v="0"/>
  </r>
  <r>
    <s v="ORD4436"/>
    <x v="150"/>
    <n v="6"/>
    <x v="4290"/>
    <n v="16"/>
    <x v="2"/>
    <n v="1"/>
    <n v="19623"/>
    <x v="1"/>
    <s v="Web"/>
    <x v="0"/>
    <x v="0"/>
    <s v="Car Seat Covers"/>
    <n v="114"/>
    <n v="5"/>
    <n v="0.2"/>
    <n v="22.6"/>
    <n v="2.2999999999999998"/>
    <x v="0"/>
    <x v="0"/>
  </r>
  <r>
    <s v="ORD4437"/>
    <x v="34"/>
    <n v="12"/>
    <x v="4291"/>
    <n v="22"/>
    <x v="1"/>
    <n v="4"/>
    <n v="20950"/>
    <x v="1"/>
    <s v="Web"/>
    <x v="0"/>
    <x v="0"/>
    <s v="Car Pillow &amp; Neck Rest"/>
    <n v="231"/>
    <n v="4"/>
    <n v="0.3"/>
    <n v="114"/>
    <n v="11.4"/>
    <x v="1"/>
    <x v="1"/>
  </r>
  <r>
    <s v="ORD4438"/>
    <x v="41"/>
    <n v="8"/>
    <x v="2469"/>
    <n v="19"/>
    <x v="1"/>
    <n v="5"/>
    <n v="19080"/>
    <x v="1"/>
    <s v="Web"/>
    <x v="0"/>
    <x v="0"/>
    <s v="Car Media Players"/>
    <n v="140"/>
    <n v="1"/>
    <n v="0.3"/>
    <n v="55.8"/>
    <n v="5.6"/>
    <x v="0"/>
    <x v="0"/>
  </r>
  <r>
    <s v="ORD4439"/>
    <x v="44"/>
    <n v="3"/>
    <x v="4292"/>
    <n v="16"/>
    <x v="2"/>
    <n v="4"/>
    <n v="54581"/>
    <x v="1"/>
    <s v="Web"/>
    <x v="0"/>
    <x v="0"/>
    <s v="Car Speakers"/>
    <n v="211"/>
    <n v="1"/>
    <n v="0.2"/>
    <n v="126.8"/>
    <n v="12.7"/>
    <x v="2"/>
    <x v="0"/>
  </r>
  <r>
    <s v="ORD4440"/>
    <x v="166"/>
    <n v="8"/>
    <x v="4293"/>
    <n v="11"/>
    <x v="0"/>
    <n v="2"/>
    <n v="47750"/>
    <x v="1"/>
    <s v="Web"/>
    <x v="0"/>
    <x v="0"/>
    <s v="Car Body Covers"/>
    <n v="117"/>
    <n v="4"/>
    <n v="0.2"/>
    <n v="27.6"/>
    <n v="2.8"/>
    <x v="1"/>
    <x v="2"/>
  </r>
  <r>
    <s v="ORD4441"/>
    <x v="62"/>
    <n v="9"/>
    <x v="4294"/>
    <n v="7"/>
    <x v="0"/>
    <n v="3"/>
    <n v="34693"/>
    <x v="0"/>
    <s v="Web"/>
    <x v="0"/>
    <x v="0"/>
    <s v="Car &amp; Bike Care"/>
    <n v="118"/>
    <n v="1"/>
    <n v="0.1"/>
    <n v="36.799999999999997"/>
    <n v="3.7"/>
    <x v="2"/>
    <x v="1"/>
  </r>
  <r>
    <s v="ORD4442"/>
    <x v="76"/>
    <n v="9"/>
    <x v="4295"/>
    <n v="15"/>
    <x v="2"/>
    <n v="3"/>
    <n v="40480"/>
    <x v="0"/>
    <s v="Web"/>
    <x v="0"/>
    <x v="0"/>
    <s v="Tyre"/>
    <n v="250"/>
    <n v="5"/>
    <n v="0.3"/>
    <n v="107.5"/>
    <n v="10.8"/>
    <x v="2"/>
    <x v="1"/>
  </r>
  <r>
    <s v="ORD4443"/>
    <x v="216"/>
    <n v="6"/>
    <x v="4296"/>
    <n v="14"/>
    <x v="2"/>
    <n v="2"/>
    <n v="47076"/>
    <x v="1"/>
    <s v="Web"/>
    <x v="0"/>
    <x v="0"/>
    <s v="Bike Tyres"/>
    <n v="72"/>
    <n v="5"/>
    <n v="0.3"/>
    <n v="14.4"/>
    <n v="1.4"/>
    <x v="0"/>
    <x v="1"/>
  </r>
  <r>
    <s v="ORD4444"/>
    <x v="95"/>
    <n v="5"/>
    <x v="4297"/>
    <n v="21"/>
    <x v="1"/>
    <n v="4"/>
    <n v="10149"/>
    <x v="1"/>
    <s v="Web"/>
    <x v="0"/>
    <x v="0"/>
    <s v="Car Mat"/>
    <n v="54"/>
    <n v="1"/>
    <n v="0.3"/>
    <n v="54"/>
    <n v="5.4"/>
    <x v="1"/>
    <x v="0"/>
  </r>
  <r>
    <s v="ORD4445"/>
    <x v="291"/>
    <n v="10"/>
    <x v="4298"/>
    <n v="19"/>
    <x v="1"/>
    <n v="10"/>
    <n v="30517"/>
    <x v="0"/>
    <s v="Web"/>
    <x v="0"/>
    <x v="0"/>
    <s v="Car Seat Covers"/>
    <n v="114"/>
    <n v="4"/>
    <n v="0.2"/>
    <n v="24.9"/>
    <n v="2.5"/>
    <x v="1"/>
    <x v="0"/>
  </r>
  <r>
    <s v="ORD4446"/>
    <x v="8"/>
    <n v="7"/>
    <x v="4299"/>
    <n v="11"/>
    <x v="0"/>
    <n v="7"/>
    <n v="52320"/>
    <x v="1"/>
    <s v="Web"/>
    <x v="0"/>
    <x v="0"/>
    <s v="Car Pillow &amp; Neck Rest"/>
    <n v="231"/>
    <n v="1"/>
    <n v="0.1"/>
    <n v="148.69999999999999"/>
    <n v="14.9"/>
    <x v="1"/>
    <x v="0"/>
  </r>
  <r>
    <s v="ORD4447"/>
    <x v="108"/>
    <n v="6"/>
    <x v="4300"/>
    <n v="16"/>
    <x v="2"/>
    <n v="5"/>
    <n v="41357"/>
    <x v="1"/>
    <s v="Web"/>
    <x v="0"/>
    <x v="0"/>
    <s v="Car Media Players"/>
    <n v="140"/>
    <n v="1"/>
    <n v="0.3"/>
    <n v="47.4"/>
    <n v="4.7"/>
    <x v="2"/>
    <x v="0"/>
  </r>
  <r>
    <s v="ORD4448"/>
    <x v="235"/>
    <n v="12"/>
    <x v="4301"/>
    <n v="20"/>
    <x v="1"/>
    <n v="5"/>
    <n v="19028"/>
    <x v="0"/>
    <s v="Web"/>
    <x v="0"/>
    <x v="0"/>
    <s v="Car Speakers"/>
    <n v="211"/>
    <n v="1"/>
    <n v="0.2"/>
    <n v="122.6"/>
    <n v="12.3"/>
    <x v="1"/>
    <x v="2"/>
  </r>
  <r>
    <s v="ORD4449"/>
    <x v="305"/>
    <n v="7"/>
    <x v="4302"/>
    <n v="18"/>
    <x v="1"/>
    <n v="7"/>
    <n v="34078"/>
    <x v="1"/>
    <s v="Web"/>
    <x v="0"/>
    <x v="0"/>
    <s v="Car Body Covers"/>
    <n v="117"/>
    <n v="1"/>
    <n v="0.2"/>
    <n v="32.299999999999997"/>
    <n v="3.2"/>
    <x v="1"/>
    <x v="0"/>
  </r>
  <r>
    <s v="ORD4450"/>
    <x v="71"/>
    <n v="8"/>
    <x v="4303"/>
    <n v="18"/>
    <x v="1"/>
    <n v="10"/>
    <n v="50426"/>
    <x v="1"/>
    <s v="Web"/>
    <x v="0"/>
    <x v="0"/>
    <s v="Car &amp; Bike Care"/>
    <n v="118"/>
    <n v="1"/>
    <n v="0.3"/>
    <n v="23.8"/>
    <n v="2.4"/>
    <x v="1"/>
    <x v="1"/>
  </r>
  <r>
    <s v="ORD4451"/>
    <x v="171"/>
    <n v="8"/>
    <x v="4304"/>
    <n v="19"/>
    <x v="1"/>
    <n v="3"/>
    <n v="10943"/>
    <x v="1"/>
    <s v="Web"/>
    <x v="0"/>
    <x v="0"/>
    <s v="Tyre"/>
    <n v="250"/>
    <n v="1"/>
    <n v="0.3"/>
    <n v="145"/>
    <n v="14.5"/>
    <x v="1"/>
    <x v="1"/>
  </r>
  <r>
    <s v="ORD4452"/>
    <x v="302"/>
    <n v="5"/>
    <x v="4305"/>
    <n v="14"/>
    <x v="2"/>
    <n v="10"/>
    <n v="53740"/>
    <x v="0"/>
    <s v="Web"/>
    <x v="0"/>
    <x v="0"/>
    <s v="Bike Tyres"/>
    <n v="72"/>
    <n v="1"/>
    <n v="0.2"/>
    <n v="24"/>
    <n v="2.4"/>
    <x v="1"/>
    <x v="0"/>
  </r>
  <r>
    <s v="ORD4453"/>
    <x v="305"/>
    <n v="7"/>
    <x v="4306"/>
    <n v="12"/>
    <x v="2"/>
    <n v="9"/>
    <n v="32930"/>
    <x v="1"/>
    <s v="Web"/>
    <x v="0"/>
    <x v="0"/>
    <s v="Car Mat"/>
    <n v="54"/>
    <n v="1"/>
    <n v="0.3"/>
    <n v="54"/>
    <n v="5.4"/>
    <x v="0"/>
    <x v="0"/>
  </r>
  <r>
    <s v="ORD4454"/>
    <x v="306"/>
    <n v="2"/>
    <x v="4307"/>
    <n v="1"/>
    <x v="3"/>
    <n v="1"/>
    <n v="57065"/>
    <x v="1"/>
    <s v="Web"/>
    <x v="0"/>
    <x v="0"/>
    <s v="Car Seat Covers"/>
    <n v="114"/>
    <n v="1"/>
    <n v="0.3"/>
    <n v="30.6"/>
    <n v="3.1"/>
    <x v="2"/>
    <x v="0"/>
  </r>
  <r>
    <s v="ORD4455"/>
    <x v="31"/>
    <n v="8"/>
    <x v="4308"/>
    <n v="12"/>
    <x v="2"/>
    <n v="10"/>
    <n v="55647"/>
    <x v="1"/>
    <s v="Web"/>
    <x v="0"/>
    <x v="0"/>
    <s v="Car Pillow &amp; Neck Rest"/>
    <n v="231"/>
    <n v="1"/>
    <n v="0.2"/>
    <n v="141.80000000000001"/>
    <n v="14.2"/>
    <x v="2"/>
    <x v="0"/>
  </r>
  <r>
    <s v="ORD4456"/>
    <x v="294"/>
    <n v="12"/>
    <x v="4309"/>
    <n v="23"/>
    <x v="1"/>
    <n v="3"/>
    <n v="22906"/>
    <x v="1"/>
    <s v="Web"/>
    <x v="0"/>
    <x v="0"/>
    <s v="Car Media Players"/>
    <n v="140"/>
    <n v="1"/>
    <n v="0.3"/>
    <n v="55.8"/>
    <n v="5.6"/>
    <x v="1"/>
    <x v="0"/>
  </r>
  <r>
    <s v="ORD4457"/>
    <x v="203"/>
    <n v="11"/>
    <x v="4310"/>
    <n v="22"/>
    <x v="1"/>
    <n v="3"/>
    <n v="34989"/>
    <x v="0"/>
    <s v="Web"/>
    <x v="0"/>
    <x v="0"/>
    <s v="Car Speakers"/>
    <n v="211"/>
    <n v="1"/>
    <n v="0.3"/>
    <n v="124.7"/>
    <n v="12.5"/>
    <x v="2"/>
    <x v="1"/>
  </r>
  <r>
    <s v="ORD4458"/>
    <x v="62"/>
    <n v="9"/>
    <x v="4311"/>
    <n v="21"/>
    <x v="1"/>
    <n v="10"/>
    <n v="56757"/>
    <x v="1"/>
    <s v="Web"/>
    <x v="0"/>
    <x v="0"/>
    <s v="Car Body Covers"/>
    <n v="117"/>
    <n v="4"/>
    <n v="0.2"/>
    <n v="27.6"/>
    <n v="2.8"/>
    <x v="1"/>
    <x v="0"/>
  </r>
  <r>
    <s v="ORD4459"/>
    <x v="27"/>
    <n v="11"/>
    <x v="4312"/>
    <n v="18"/>
    <x v="1"/>
    <n v="9"/>
    <n v="18897"/>
    <x v="0"/>
    <s v="Web"/>
    <x v="0"/>
    <x v="0"/>
    <s v="Car &amp; Bike Care"/>
    <n v="118"/>
    <n v="1"/>
    <n v="0.1"/>
    <n v="35.6"/>
    <n v="3.6"/>
    <x v="0"/>
    <x v="0"/>
  </r>
  <r>
    <s v="ORD4460"/>
    <x v="265"/>
    <n v="6"/>
    <x v="4313"/>
    <n v="11"/>
    <x v="0"/>
    <n v="8"/>
    <n v="21973"/>
    <x v="1"/>
    <s v="Web"/>
    <x v="0"/>
    <x v="0"/>
    <s v="Tyre"/>
    <n v="250"/>
    <n v="5"/>
    <n v="0.2"/>
    <n v="145"/>
    <n v="14.5"/>
    <x v="0"/>
    <x v="0"/>
  </r>
  <r>
    <s v="ORD4461"/>
    <x v="92"/>
    <n v="11"/>
    <x v="4314"/>
    <n v="14"/>
    <x v="2"/>
    <n v="7"/>
    <n v="38394"/>
    <x v="1"/>
    <s v="Web"/>
    <x v="1"/>
    <x v="0"/>
    <s v="Bike Tyres"/>
    <n v="72"/>
    <n v="4"/>
    <n v="0.2"/>
    <n v="18"/>
    <n v="1.8"/>
    <x v="2"/>
    <x v="0"/>
  </r>
  <r>
    <s v="ORD4462"/>
    <x v="334"/>
    <n v="9"/>
    <x v="4315"/>
    <n v="22"/>
    <x v="1"/>
    <n v="1"/>
    <n v="14000"/>
    <x v="1"/>
    <s v="Web"/>
    <x v="1"/>
    <x v="0"/>
    <s v="Car Mat"/>
    <n v="54"/>
    <n v="1"/>
    <n v="0.3"/>
    <n v="54"/>
    <n v="5.4"/>
    <x v="2"/>
    <x v="0"/>
  </r>
  <r>
    <s v="ORD4463"/>
    <x v="6"/>
    <n v="5"/>
    <x v="4316"/>
    <n v="20"/>
    <x v="1"/>
    <n v="3"/>
    <n v="59771"/>
    <x v="0"/>
    <s v="Web"/>
    <x v="0"/>
    <x v="0"/>
    <s v="Car Seat Covers"/>
    <n v="114"/>
    <n v="1"/>
    <n v="0.1"/>
    <n v="32.9"/>
    <n v="3.3"/>
    <x v="2"/>
    <x v="0"/>
  </r>
  <r>
    <s v="ORD4464"/>
    <x v="111"/>
    <n v="5"/>
    <x v="4317"/>
    <n v="12"/>
    <x v="2"/>
    <n v="8"/>
    <n v="40408"/>
    <x v="1"/>
    <s v="Web"/>
    <x v="0"/>
    <x v="0"/>
    <s v="Car Pillow &amp; Neck Rest"/>
    <n v="231"/>
    <n v="1"/>
    <n v="0.3"/>
    <n v="132.5"/>
    <n v="13.3"/>
    <x v="2"/>
    <x v="0"/>
  </r>
  <r>
    <s v="ORD4465"/>
    <x v="143"/>
    <n v="3"/>
    <x v="4318"/>
    <n v="15"/>
    <x v="2"/>
    <n v="8"/>
    <n v="17087"/>
    <x v="1"/>
    <s v="Web"/>
    <x v="0"/>
    <x v="0"/>
    <s v="Car Media Players"/>
    <n v="140"/>
    <n v="1"/>
    <n v="0.2"/>
    <n v="54.4"/>
    <n v="5.4"/>
    <x v="1"/>
    <x v="0"/>
  </r>
  <r>
    <s v="ORD4466"/>
    <x v="21"/>
    <n v="11"/>
    <x v="4319"/>
    <n v="16"/>
    <x v="2"/>
    <n v="6"/>
    <n v="35865"/>
    <x v="1"/>
    <s v="Web"/>
    <x v="0"/>
    <x v="0"/>
    <s v="Car Speakers"/>
    <n v="211"/>
    <n v="1"/>
    <n v="0.3"/>
    <n v="120.5"/>
    <n v="12"/>
    <x v="2"/>
    <x v="0"/>
  </r>
  <r>
    <s v="ORD4467"/>
    <x v="168"/>
    <n v="1"/>
    <x v="4320"/>
    <n v="21"/>
    <x v="1"/>
    <n v="2"/>
    <n v="45453"/>
    <x v="1"/>
    <s v="Web"/>
    <x v="0"/>
    <x v="0"/>
    <s v="Car Body Covers"/>
    <n v="117"/>
    <n v="1"/>
    <n v="0.1"/>
    <n v="33.5"/>
    <n v="3.3"/>
    <x v="0"/>
    <x v="0"/>
  </r>
  <r>
    <s v="ORD4468"/>
    <x v="323"/>
    <n v="1"/>
    <x v="4321"/>
    <n v="11"/>
    <x v="0"/>
    <n v="5"/>
    <n v="41395"/>
    <x v="1"/>
    <s v="Web"/>
    <x v="0"/>
    <x v="0"/>
    <s v="Car &amp; Bike Care"/>
    <n v="118"/>
    <n v="1"/>
    <n v="0.3"/>
    <n v="27.4"/>
    <n v="2.7"/>
    <x v="2"/>
    <x v="2"/>
  </r>
  <r>
    <s v="ORD4469"/>
    <x v="282"/>
    <n v="2"/>
    <x v="4322"/>
    <n v="21"/>
    <x v="1"/>
    <n v="4"/>
    <n v="49142"/>
    <x v="1"/>
    <s v="Web"/>
    <x v="0"/>
    <x v="0"/>
    <s v="Tyre"/>
    <n v="250"/>
    <n v="1"/>
    <n v="0.3"/>
    <n v="132.5"/>
    <n v="13.3"/>
    <x v="1"/>
    <x v="0"/>
  </r>
  <r>
    <s v="ORD4470"/>
    <x v="247"/>
    <n v="6"/>
    <x v="4323"/>
    <n v="21"/>
    <x v="1"/>
    <n v="10"/>
    <n v="44611"/>
    <x v="0"/>
    <s v="Web"/>
    <x v="0"/>
    <x v="0"/>
    <s v="Bike Tyres"/>
    <n v="72"/>
    <n v="4"/>
    <n v="0.1"/>
    <n v="18"/>
    <n v="1.8"/>
    <x v="1"/>
    <x v="0"/>
  </r>
  <r>
    <s v="ORD4471"/>
    <x v="266"/>
    <n v="5"/>
    <x v="4324"/>
    <n v="6"/>
    <x v="0"/>
    <n v="3"/>
    <n v="18001"/>
    <x v="1"/>
    <s v="Web"/>
    <x v="0"/>
    <x v="0"/>
    <s v="Car Mat"/>
    <n v="54"/>
    <n v="1"/>
    <n v="0.2"/>
    <n v="54"/>
    <n v="5.4"/>
    <x v="2"/>
    <x v="0"/>
  </r>
  <r>
    <s v="ORD4472"/>
    <x v="166"/>
    <n v="8"/>
    <x v="4325"/>
    <n v="10"/>
    <x v="0"/>
    <n v="10"/>
    <n v="42152"/>
    <x v="1"/>
    <s v="Web"/>
    <x v="0"/>
    <x v="0"/>
    <s v="Car Seat Covers"/>
    <n v="114"/>
    <n v="5"/>
    <n v="0.3"/>
    <n v="16.899999999999999"/>
    <n v="1.7"/>
    <x v="2"/>
    <x v="1"/>
  </r>
  <r>
    <s v="ORD4473"/>
    <x v="144"/>
    <n v="2"/>
    <x v="4326"/>
    <n v="15"/>
    <x v="2"/>
    <n v="1"/>
    <n v="26494"/>
    <x v="1"/>
    <s v="Web"/>
    <x v="0"/>
    <x v="0"/>
    <s v="Car Pillow &amp; Neck Rest"/>
    <n v="231"/>
    <n v="1"/>
    <n v="0.2"/>
    <n v="137.1"/>
    <n v="13.7"/>
    <x v="1"/>
    <x v="0"/>
  </r>
  <r>
    <s v="ORD4474"/>
    <x v="140"/>
    <n v="3"/>
    <x v="4327"/>
    <n v="20"/>
    <x v="1"/>
    <n v="10"/>
    <n v="25162"/>
    <x v="1"/>
    <s v="Web"/>
    <x v="0"/>
    <x v="0"/>
    <s v="Car Media Players"/>
    <n v="140"/>
    <n v="1"/>
    <n v="0.1"/>
    <n v="58.6"/>
    <n v="5.9"/>
    <x v="2"/>
    <x v="2"/>
  </r>
  <r>
    <s v="ORD4475"/>
    <x v="279"/>
    <n v="12"/>
    <x v="4328"/>
    <n v="10"/>
    <x v="0"/>
    <n v="7"/>
    <n v="37636"/>
    <x v="1"/>
    <s v="Web"/>
    <x v="0"/>
    <x v="0"/>
    <s v="Car Speakers"/>
    <n v="211"/>
    <n v="1"/>
    <n v="0.2"/>
    <n v="126.8"/>
    <n v="12.7"/>
    <x v="1"/>
    <x v="0"/>
  </r>
  <r>
    <s v="ORD4476"/>
    <x v="326"/>
    <n v="2"/>
    <x v="4329"/>
    <n v="19"/>
    <x v="1"/>
    <n v="2"/>
    <n v="18207"/>
    <x v="0"/>
    <s v="Web"/>
    <x v="0"/>
    <x v="0"/>
    <s v="Car Body Covers"/>
    <n v="117"/>
    <n v="1"/>
    <n v="0.3"/>
    <n v="30"/>
    <n v="3"/>
    <x v="2"/>
    <x v="0"/>
  </r>
  <r>
    <s v="ORD4477"/>
    <x v="80"/>
    <n v="12"/>
    <x v="4330"/>
    <n v="20"/>
    <x v="1"/>
    <n v="5"/>
    <n v="41577"/>
    <x v="1"/>
    <s v="Web"/>
    <x v="0"/>
    <x v="0"/>
    <s v="Car &amp; Bike Care"/>
    <n v="118"/>
    <n v="1"/>
    <n v="0.3"/>
    <n v="28.6"/>
    <n v="2.9"/>
    <x v="0"/>
    <x v="0"/>
  </r>
  <r>
    <s v="ORD4478"/>
    <x v="94"/>
    <n v="12"/>
    <x v="4331"/>
    <n v="16"/>
    <x v="2"/>
    <n v="6"/>
    <n v="59216"/>
    <x v="1"/>
    <s v="Web"/>
    <x v="0"/>
    <x v="0"/>
    <s v="Tyre"/>
    <n v="250"/>
    <n v="4"/>
    <n v="0.3"/>
    <n v="120"/>
    <n v="12"/>
    <x v="1"/>
    <x v="0"/>
  </r>
  <r>
    <s v="ORD4479"/>
    <x v="18"/>
    <n v="12"/>
    <x v="386"/>
    <n v="21"/>
    <x v="1"/>
    <n v="1"/>
    <n v="37559"/>
    <x v="0"/>
    <s v="Web"/>
    <x v="0"/>
    <x v="0"/>
    <s v="Bike Tyres"/>
    <n v="72"/>
    <n v="1"/>
    <n v="0.3"/>
    <n v="72"/>
    <n v="7.2"/>
    <x v="1"/>
    <x v="0"/>
  </r>
  <r>
    <s v="ORD4480"/>
    <x v="165"/>
    <n v="10"/>
    <x v="4332"/>
    <n v="17"/>
    <x v="2"/>
    <n v="9"/>
    <n v="36853"/>
    <x v="0"/>
    <s v="Web"/>
    <x v="0"/>
    <x v="0"/>
    <s v="Car Mat"/>
    <n v="54"/>
    <n v="4"/>
    <n v="0.1"/>
    <n v="13.5"/>
    <n v="1.4"/>
    <x v="1"/>
    <x v="3"/>
  </r>
  <r>
    <s v="ORD4481"/>
    <x v="36"/>
    <n v="4"/>
    <x v="4333"/>
    <n v="10"/>
    <x v="0"/>
    <n v="5"/>
    <n v="51189"/>
    <x v="1"/>
    <s v="Web"/>
    <x v="0"/>
    <x v="0"/>
    <s v="Car Seat Covers"/>
    <n v="114"/>
    <n v="1"/>
    <n v="0.2"/>
    <n v="31.7"/>
    <n v="3.2"/>
    <x v="0"/>
    <x v="0"/>
  </r>
  <r>
    <s v="ORD4482"/>
    <x v="138"/>
    <n v="11"/>
    <x v="4334"/>
    <n v="0"/>
    <x v="3"/>
    <n v="8"/>
    <n v="51330"/>
    <x v="1"/>
    <s v="Web"/>
    <x v="0"/>
    <x v="0"/>
    <s v="Car Pillow &amp; Neck Rest"/>
    <n v="231"/>
    <n v="4"/>
    <n v="0.3"/>
    <n v="104.8"/>
    <n v="10.5"/>
    <x v="1"/>
    <x v="0"/>
  </r>
  <r>
    <s v="ORD4483"/>
    <x v="34"/>
    <n v="12"/>
    <x v="4335"/>
    <n v="8"/>
    <x v="0"/>
    <n v="9"/>
    <n v="16296"/>
    <x v="1"/>
    <s v="Web"/>
    <x v="0"/>
    <x v="0"/>
    <s v="Car Media Players"/>
    <n v="140"/>
    <n v="1"/>
    <n v="0.1"/>
    <n v="57.2"/>
    <n v="5.7"/>
    <x v="1"/>
    <x v="0"/>
  </r>
  <r>
    <s v="ORD4484"/>
    <x v="147"/>
    <n v="9"/>
    <x v="4336"/>
    <n v="19"/>
    <x v="1"/>
    <n v="9"/>
    <n v="53507"/>
    <x v="0"/>
    <s v="Web"/>
    <x v="0"/>
    <x v="0"/>
    <s v="Car Speakers"/>
    <n v="211"/>
    <n v="1"/>
    <n v="0.2"/>
    <n v="118.3"/>
    <n v="11.8"/>
    <x v="1"/>
    <x v="1"/>
  </r>
  <r>
    <s v="ORD4485"/>
    <x v="57"/>
    <n v="10"/>
    <x v="4337"/>
    <n v="10"/>
    <x v="0"/>
    <n v="1"/>
    <n v="15794"/>
    <x v="1"/>
    <s v="Web"/>
    <x v="0"/>
    <x v="0"/>
    <s v="Car Body Covers"/>
    <n v="117"/>
    <n v="1"/>
    <n v="0.3"/>
    <n v="23"/>
    <n v="2.2999999999999998"/>
    <x v="0"/>
    <x v="0"/>
  </r>
  <r>
    <s v="ORD4486"/>
    <x v="91"/>
    <n v="10"/>
    <x v="4338"/>
    <n v="22"/>
    <x v="1"/>
    <n v="3"/>
    <n v="24525"/>
    <x v="0"/>
    <s v="Web"/>
    <x v="0"/>
    <x v="0"/>
    <s v="Car &amp; Bike Care"/>
    <n v="118"/>
    <n v="1"/>
    <n v="0.1"/>
    <n v="36.799999999999997"/>
    <n v="3.7"/>
    <x v="2"/>
    <x v="0"/>
  </r>
  <r>
    <s v="ORD4487"/>
    <x v="193"/>
    <n v="3"/>
    <x v="4339"/>
    <n v="11"/>
    <x v="0"/>
    <n v="8"/>
    <n v="52588"/>
    <x v="1"/>
    <s v="Web"/>
    <x v="0"/>
    <x v="0"/>
    <s v="Tyre"/>
    <n v="250"/>
    <n v="1"/>
    <n v="0.3"/>
    <n v="145"/>
    <n v="14.5"/>
    <x v="1"/>
    <x v="1"/>
  </r>
  <r>
    <s v="ORD4488"/>
    <x v="267"/>
    <n v="6"/>
    <x v="4340"/>
    <n v="16"/>
    <x v="2"/>
    <n v="4"/>
    <n v="52575"/>
    <x v="1"/>
    <s v="Web"/>
    <x v="0"/>
    <x v="0"/>
    <s v="Bike Tyres"/>
    <n v="72"/>
    <n v="5"/>
    <n v="0.3"/>
    <n v="14.4"/>
    <n v="1.4"/>
    <x v="1"/>
    <x v="1"/>
  </r>
  <r>
    <s v="ORD4489"/>
    <x v="45"/>
    <n v="11"/>
    <x v="4341"/>
    <n v="0"/>
    <x v="3"/>
    <n v="1"/>
    <n v="59480"/>
    <x v="1"/>
    <s v="Web"/>
    <x v="0"/>
    <x v="0"/>
    <s v="Car Mat"/>
    <n v="54"/>
    <n v="5"/>
    <n v="0.1"/>
    <n v="10.8"/>
    <n v="1.1000000000000001"/>
    <x v="0"/>
    <x v="0"/>
  </r>
  <r>
    <s v="ORD4490"/>
    <x v="84"/>
    <n v="6"/>
    <x v="4342"/>
    <n v="23"/>
    <x v="1"/>
    <n v="5"/>
    <n v="17817"/>
    <x v="1"/>
    <s v="Web"/>
    <x v="0"/>
    <x v="0"/>
    <s v="Car Seat Covers"/>
    <n v="114"/>
    <n v="1"/>
    <n v="0.1"/>
    <n v="32.9"/>
    <n v="3.3"/>
    <x v="1"/>
    <x v="0"/>
  </r>
  <r>
    <s v="ORD4491"/>
    <x v="343"/>
    <n v="11"/>
    <x v="4343"/>
    <n v="11"/>
    <x v="0"/>
    <n v="10"/>
    <n v="28824"/>
    <x v="0"/>
    <s v="Web"/>
    <x v="0"/>
    <x v="0"/>
    <s v="Car Pillow &amp; Neck Rest"/>
    <n v="231"/>
    <n v="1"/>
    <n v="0.1"/>
    <n v="144.1"/>
    <n v="14.4"/>
    <x v="1"/>
    <x v="0"/>
  </r>
  <r>
    <s v="ORD4492"/>
    <x v="110"/>
    <n v="4"/>
    <x v="4344"/>
    <n v="9"/>
    <x v="0"/>
    <n v="7"/>
    <n v="19522"/>
    <x v="1"/>
    <s v="Web"/>
    <x v="0"/>
    <x v="0"/>
    <s v="Car Media Players"/>
    <n v="140"/>
    <n v="1"/>
    <n v="0.3"/>
    <n v="43.2"/>
    <n v="4.3"/>
    <x v="1"/>
    <x v="0"/>
  </r>
  <r>
    <s v="ORD4493"/>
    <x v="49"/>
    <n v="10"/>
    <x v="4345"/>
    <n v="12"/>
    <x v="2"/>
    <n v="7"/>
    <n v="46013"/>
    <x v="1"/>
    <s v="Web"/>
    <x v="0"/>
    <x v="0"/>
    <s v="Car Speakers"/>
    <n v="211"/>
    <n v="5"/>
    <n v="0.3"/>
    <n v="88.8"/>
    <n v="8.9"/>
    <x v="2"/>
    <x v="0"/>
  </r>
  <r>
    <s v="ORD4494"/>
    <x v="2"/>
    <n v="11"/>
    <x v="4346"/>
    <n v="14"/>
    <x v="2"/>
    <n v="6"/>
    <n v="37329"/>
    <x v="0"/>
    <s v="Web"/>
    <x v="0"/>
    <x v="0"/>
    <s v="Car Body Covers"/>
    <n v="117"/>
    <n v="4"/>
    <n v="0.3"/>
    <n v="18.3"/>
    <n v="1.8"/>
    <x v="1"/>
    <x v="0"/>
  </r>
  <r>
    <s v="ORD4495"/>
    <x v="62"/>
    <n v="9"/>
    <x v="4347"/>
    <n v="11"/>
    <x v="0"/>
    <n v="2"/>
    <n v="10846"/>
    <x v="1"/>
    <s v="Web"/>
    <x v="0"/>
    <x v="0"/>
    <s v="Car &amp; Bike Care"/>
    <n v="118"/>
    <n v="1"/>
    <n v="0.3"/>
    <n v="23.8"/>
    <n v="2.4"/>
    <x v="0"/>
    <x v="0"/>
  </r>
  <r>
    <s v="ORD4496"/>
    <x v="242"/>
    <n v="1"/>
    <x v="4348"/>
    <n v="11"/>
    <x v="0"/>
    <n v="5"/>
    <n v="25760"/>
    <x v="1"/>
    <s v="Web"/>
    <x v="0"/>
    <x v="0"/>
    <s v="Tyre"/>
    <n v="250"/>
    <n v="1"/>
    <n v="0.1"/>
    <n v="162.5"/>
    <n v="16.3"/>
    <x v="2"/>
    <x v="0"/>
  </r>
  <r>
    <s v="ORD4497"/>
    <x v="192"/>
    <n v="5"/>
    <x v="4349"/>
    <n v="18"/>
    <x v="1"/>
    <n v="5"/>
    <n v="56859"/>
    <x v="1"/>
    <s v="Web"/>
    <x v="0"/>
    <x v="0"/>
    <s v="Bike Tyres"/>
    <n v="72"/>
    <n v="1"/>
    <n v="0.3"/>
    <n v="72"/>
    <n v="7.2"/>
    <x v="2"/>
    <x v="1"/>
  </r>
  <r>
    <s v="ORD4498"/>
    <x v="325"/>
    <n v="1"/>
    <x v="1703"/>
    <n v="10"/>
    <x v="0"/>
    <n v="9"/>
    <n v="37025"/>
    <x v="1"/>
    <s v="Web"/>
    <x v="0"/>
    <x v="0"/>
    <s v="Car Mat"/>
    <n v="54"/>
    <n v="1"/>
    <n v="0.3"/>
    <n v="27"/>
    <n v="2.7"/>
    <x v="2"/>
    <x v="0"/>
  </r>
  <r>
    <s v="ORD4499"/>
    <x v="69"/>
    <n v="1"/>
    <x v="4083"/>
    <n v="17"/>
    <x v="2"/>
    <n v="5"/>
    <n v="59091"/>
    <x v="1"/>
    <s v="Web"/>
    <x v="0"/>
    <x v="0"/>
    <s v="Car Seat Covers"/>
    <n v="114"/>
    <n v="4"/>
    <n v="0.1"/>
    <n v="29.4"/>
    <n v="2.9"/>
    <x v="1"/>
    <x v="0"/>
  </r>
  <r>
    <s v="ORD4500"/>
    <x v="299"/>
    <n v="1"/>
    <x v="4350"/>
    <n v="14"/>
    <x v="2"/>
    <n v="3"/>
    <n v="58403"/>
    <x v="1"/>
    <s v="Web"/>
    <x v="0"/>
    <x v="0"/>
    <s v="Car Pillow &amp; Neck Rest"/>
    <n v="231"/>
    <n v="1"/>
    <n v="0.3"/>
    <n v="141.80000000000001"/>
    <n v="14.2"/>
    <x v="1"/>
    <x v="0"/>
  </r>
  <r>
    <s v="ORD4501"/>
    <x v="113"/>
    <n v="7"/>
    <x v="4351"/>
    <n v="21"/>
    <x v="1"/>
    <n v="9"/>
    <n v="25522"/>
    <x v="0"/>
    <s v="Web"/>
    <x v="0"/>
    <x v="0"/>
    <s v="Car Media Players"/>
    <n v="140"/>
    <n v="1"/>
    <n v="0.3"/>
    <n v="39"/>
    <n v="3.9"/>
    <x v="2"/>
    <x v="0"/>
  </r>
  <r>
    <s v="ORD4502"/>
    <x v="237"/>
    <n v="1"/>
    <x v="4352"/>
    <n v="21"/>
    <x v="1"/>
    <n v="2"/>
    <n v="27038"/>
    <x v="1"/>
    <s v="Web"/>
    <x v="0"/>
    <x v="0"/>
    <s v="Car Speakers"/>
    <n v="211"/>
    <n v="1"/>
    <n v="0.3"/>
    <n v="99.4"/>
    <n v="9.9"/>
    <x v="1"/>
    <x v="0"/>
  </r>
  <r>
    <s v="ORD4503"/>
    <x v="145"/>
    <n v="10"/>
    <x v="4353"/>
    <n v="8"/>
    <x v="0"/>
    <n v="3"/>
    <n v="59998"/>
    <x v="0"/>
    <s v="Web"/>
    <x v="0"/>
    <x v="0"/>
    <s v="Car Body Covers"/>
    <n v="117"/>
    <n v="5"/>
    <n v="0.3"/>
    <n v="19.5"/>
    <n v="1.9"/>
    <x v="2"/>
    <x v="0"/>
  </r>
  <r>
    <s v="ORD4504"/>
    <x v="76"/>
    <n v="9"/>
    <x v="4354"/>
    <n v="10"/>
    <x v="0"/>
    <n v="3"/>
    <n v="29872"/>
    <x v="1"/>
    <s v="Web"/>
    <x v="0"/>
    <x v="0"/>
    <s v="Car &amp; Bike Care"/>
    <n v="118"/>
    <n v="1"/>
    <n v="0.2"/>
    <n v="30.9"/>
    <n v="3.1"/>
    <x v="2"/>
    <x v="0"/>
  </r>
  <r>
    <s v="ORD4505"/>
    <x v="346"/>
    <n v="1"/>
    <x v="4355"/>
    <n v="22"/>
    <x v="1"/>
    <n v="1"/>
    <n v="56274"/>
    <x v="0"/>
    <s v="Web"/>
    <x v="0"/>
    <x v="0"/>
    <s v="Tyre"/>
    <n v="250"/>
    <n v="1"/>
    <n v="0.3"/>
    <n v="145"/>
    <n v="14.5"/>
    <x v="1"/>
    <x v="0"/>
  </r>
  <r>
    <s v="ORD4506"/>
    <x v="82"/>
    <n v="8"/>
    <x v="4356"/>
    <n v="14"/>
    <x v="2"/>
    <n v="8"/>
    <n v="15777"/>
    <x v="1"/>
    <s v="Web"/>
    <x v="0"/>
    <x v="0"/>
    <s v="Bike Tyres"/>
    <n v="72"/>
    <n v="1"/>
    <n v="0.1"/>
    <n v="24"/>
    <n v="2.4"/>
    <x v="0"/>
    <x v="0"/>
  </r>
  <r>
    <s v="ORD4507"/>
    <x v="54"/>
    <n v="9"/>
    <x v="4357"/>
    <n v="14"/>
    <x v="2"/>
    <n v="4"/>
    <n v="32116"/>
    <x v="1"/>
    <s v="Web"/>
    <x v="0"/>
    <x v="0"/>
    <s v="Car Mat"/>
    <n v="54"/>
    <n v="4"/>
    <n v="0.1"/>
    <n v="13.5"/>
    <n v="1.4"/>
    <x v="1"/>
    <x v="0"/>
  </r>
  <r>
    <s v="ORD4508"/>
    <x v="150"/>
    <n v="6"/>
    <x v="4030"/>
    <n v="14"/>
    <x v="2"/>
    <n v="5"/>
    <n v="32163"/>
    <x v="1"/>
    <s v="Web"/>
    <x v="0"/>
    <x v="0"/>
    <s v="Car Seat Covers"/>
    <n v="114"/>
    <n v="4"/>
    <n v="0.3"/>
    <n v="15.8"/>
    <n v="1.6"/>
    <x v="1"/>
    <x v="0"/>
  </r>
  <r>
    <s v="ORD4509"/>
    <x v="137"/>
    <n v="7"/>
    <x v="4358"/>
    <n v="20"/>
    <x v="1"/>
    <n v="10"/>
    <n v="22084"/>
    <x v="1"/>
    <s v="Web"/>
    <x v="0"/>
    <x v="0"/>
    <s v="Car Pillow &amp; Neck Rest"/>
    <n v="231"/>
    <n v="5"/>
    <n v="0.3"/>
    <n v="116.4"/>
    <n v="11.6"/>
    <x v="2"/>
    <x v="0"/>
  </r>
  <r>
    <s v="ORD4510"/>
    <x v="248"/>
    <n v="7"/>
    <x v="4359"/>
    <n v="11"/>
    <x v="0"/>
    <n v="4"/>
    <n v="18242"/>
    <x v="1"/>
    <s v="Web"/>
    <x v="0"/>
    <x v="0"/>
    <s v="Car Media Players"/>
    <n v="140"/>
    <n v="1"/>
    <n v="0.3"/>
    <n v="46"/>
    <n v="4.5999999999999996"/>
    <x v="1"/>
    <x v="0"/>
  </r>
  <r>
    <s v="ORD4511"/>
    <x v="125"/>
    <n v="10"/>
    <x v="4360"/>
    <n v="11"/>
    <x v="0"/>
    <n v="4"/>
    <n v="49142"/>
    <x v="1"/>
    <s v="Web"/>
    <x v="0"/>
    <x v="0"/>
    <s v="Car Speakers"/>
    <n v="211"/>
    <n v="5"/>
    <n v="0.3"/>
    <n v="99.4"/>
    <n v="9.9"/>
    <x v="1"/>
    <x v="0"/>
  </r>
  <r>
    <s v="ORD4512"/>
    <x v="281"/>
    <n v="11"/>
    <x v="4361"/>
    <n v="0"/>
    <x v="3"/>
    <n v="7"/>
    <n v="53723"/>
    <x v="1"/>
    <s v="Web"/>
    <x v="1"/>
    <x v="0"/>
    <s v="Car Body Covers"/>
    <n v="117"/>
    <n v="1"/>
    <n v="0.2"/>
    <n v="34.700000000000003"/>
    <n v="3.5"/>
    <x v="0"/>
    <x v="1"/>
  </r>
  <r>
    <s v="ORD4513"/>
    <x v="193"/>
    <n v="3"/>
    <x v="1602"/>
    <n v="15"/>
    <x v="2"/>
    <n v="7"/>
    <n v="34415"/>
    <x v="1"/>
    <s v="Web"/>
    <x v="0"/>
    <x v="0"/>
    <s v="Car &amp; Bike Care"/>
    <n v="118"/>
    <n v="4"/>
    <n v="0.3"/>
    <n v="14.4"/>
    <n v="1.4"/>
    <x v="1"/>
    <x v="0"/>
  </r>
  <r>
    <s v="ORD4514"/>
    <x v="223"/>
    <n v="9"/>
    <x v="1968"/>
    <n v="14"/>
    <x v="2"/>
    <n v="1"/>
    <n v="10538"/>
    <x v="1"/>
    <s v="Web"/>
    <x v="0"/>
    <x v="0"/>
    <s v="Tyre"/>
    <n v="250"/>
    <n v="1"/>
    <n v="0.3"/>
    <n v="145"/>
    <n v="14.5"/>
    <x v="1"/>
    <x v="0"/>
  </r>
  <r>
    <s v="ORD4515"/>
    <x v="72"/>
    <n v="5"/>
    <x v="4362"/>
    <n v="12"/>
    <x v="2"/>
    <n v="4"/>
    <n v="56977"/>
    <x v="1"/>
    <s v="Web"/>
    <x v="0"/>
    <x v="0"/>
    <s v="Bike Tyres"/>
    <n v="72"/>
    <n v="5"/>
    <n v="0.3"/>
    <n v="14.4"/>
    <n v="1.4"/>
    <x v="2"/>
    <x v="0"/>
  </r>
  <r>
    <s v="ORD4516"/>
    <x v="251"/>
    <n v="7"/>
    <x v="4363"/>
    <n v="16"/>
    <x v="2"/>
    <n v="10"/>
    <n v="30906"/>
    <x v="1"/>
    <s v="Web"/>
    <x v="0"/>
    <x v="0"/>
    <s v="Car Mat"/>
    <n v="54"/>
    <n v="1"/>
    <n v="0.2"/>
    <n v="54"/>
    <n v="5.4"/>
    <x v="2"/>
    <x v="0"/>
  </r>
  <r>
    <s v="ORD4517"/>
    <x v="142"/>
    <n v="9"/>
    <x v="4364"/>
    <n v="8"/>
    <x v="0"/>
    <n v="9"/>
    <n v="48527"/>
    <x v="1"/>
    <s v="Web"/>
    <x v="0"/>
    <x v="0"/>
    <s v="Car Seat Covers"/>
    <n v="114"/>
    <n v="1"/>
    <n v="0.1"/>
    <n v="32.9"/>
    <n v="3.3"/>
    <x v="1"/>
    <x v="0"/>
  </r>
  <r>
    <s v="ORD4518"/>
    <x v="146"/>
    <n v="5"/>
    <x v="4365"/>
    <n v="10"/>
    <x v="0"/>
    <n v="9"/>
    <n v="40057"/>
    <x v="0"/>
    <s v="Web"/>
    <x v="0"/>
    <x v="0"/>
    <s v="Car Pillow &amp; Neck Rest"/>
    <n v="231"/>
    <n v="4"/>
    <n v="0.3"/>
    <n v="104.8"/>
    <n v="10.5"/>
    <x v="2"/>
    <x v="1"/>
  </r>
  <r>
    <s v="ORD4519"/>
    <x v="226"/>
    <n v="5"/>
    <x v="4366"/>
    <n v="9"/>
    <x v="0"/>
    <n v="10"/>
    <n v="18563"/>
    <x v="1"/>
    <s v="Web"/>
    <x v="0"/>
    <x v="0"/>
    <s v="Car Media Players"/>
    <n v="140"/>
    <n v="5"/>
    <n v="0.3"/>
    <n v="39"/>
    <n v="3.9"/>
    <x v="2"/>
    <x v="0"/>
  </r>
  <r>
    <s v="ORD4520"/>
    <x v="199"/>
    <n v="9"/>
    <x v="4367"/>
    <n v="13"/>
    <x v="2"/>
    <n v="10"/>
    <n v="53866"/>
    <x v="1"/>
    <s v="Web"/>
    <x v="0"/>
    <x v="0"/>
    <s v="Car Speakers"/>
    <n v="211"/>
    <n v="4"/>
    <n v="0.3"/>
    <n v="105.7"/>
    <n v="10.6"/>
    <x v="0"/>
    <x v="0"/>
  </r>
  <r>
    <s v="ORD4521"/>
    <x v="12"/>
    <n v="12"/>
    <x v="4368"/>
    <n v="20"/>
    <x v="1"/>
    <n v="4"/>
    <n v="33485"/>
    <x v="1"/>
    <s v="Web"/>
    <x v="0"/>
    <x v="0"/>
    <s v="Car Body Covers"/>
    <n v="117"/>
    <n v="1"/>
    <n v="0.3"/>
    <n v="27.6"/>
    <n v="2.8"/>
    <x v="2"/>
    <x v="0"/>
  </r>
  <r>
    <s v="ORD4522"/>
    <x v="72"/>
    <n v="5"/>
    <x v="4140"/>
    <n v="14"/>
    <x v="2"/>
    <n v="9"/>
    <n v="49287"/>
    <x v="1"/>
    <s v="Web"/>
    <x v="0"/>
    <x v="0"/>
    <s v="Car &amp; Bike Care"/>
    <n v="118"/>
    <n v="1"/>
    <n v="0.2"/>
    <n v="33.299999999999997"/>
    <n v="3.3"/>
    <x v="2"/>
    <x v="1"/>
  </r>
  <r>
    <s v="ORD4523"/>
    <x v="201"/>
    <n v="11"/>
    <x v="4369"/>
    <n v="6"/>
    <x v="0"/>
    <n v="9"/>
    <n v="57587"/>
    <x v="1"/>
    <s v="Web"/>
    <x v="0"/>
    <x v="0"/>
    <s v="Tyre"/>
    <n v="250"/>
    <n v="1"/>
    <n v="0.1"/>
    <n v="167.5"/>
    <n v="16.8"/>
    <x v="2"/>
    <x v="0"/>
  </r>
  <r>
    <s v="ORD4524"/>
    <x v="190"/>
    <n v="11"/>
    <x v="4370"/>
    <n v="10"/>
    <x v="0"/>
    <n v="1"/>
    <n v="39649"/>
    <x v="1"/>
    <s v="Web"/>
    <x v="0"/>
    <x v="0"/>
    <s v="Bike Tyres"/>
    <n v="72"/>
    <n v="1"/>
    <n v="0.3"/>
    <n v="72"/>
    <n v="7.2"/>
    <x v="0"/>
    <x v="0"/>
  </r>
  <r>
    <s v="ORD4525"/>
    <x v="130"/>
    <n v="2"/>
    <x v="4371"/>
    <n v="18"/>
    <x v="1"/>
    <n v="9"/>
    <n v="56677"/>
    <x v="1"/>
    <s v="Web"/>
    <x v="0"/>
    <x v="0"/>
    <s v="Car Mat"/>
    <n v="54"/>
    <n v="1"/>
    <n v="0.3"/>
    <n v="18"/>
    <n v="1.8"/>
    <x v="2"/>
    <x v="0"/>
  </r>
  <r>
    <s v="ORD4526"/>
    <x v="6"/>
    <n v="5"/>
    <x v="4372"/>
    <n v="18"/>
    <x v="1"/>
    <n v="5"/>
    <n v="50895"/>
    <x v="1"/>
    <s v="Web"/>
    <x v="0"/>
    <x v="0"/>
    <s v="Car Seat Covers"/>
    <n v="114"/>
    <n v="5"/>
    <n v="0.3"/>
    <n v="11.2"/>
    <n v="1.1000000000000001"/>
    <x v="0"/>
    <x v="1"/>
  </r>
  <r>
    <s v="ORD4527"/>
    <x v="265"/>
    <n v="6"/>
    <x v="4373"/>
    <n v="11"/>
    <x v="0"/>
    <n v="8"/>
    <n v="40553"/>
    <x v="0"/>
    <s v="Web"/>
    <x v="0"/>
    <x v="0"/>
    <s v="Car Pillow &amp; Neck Rest"/>
    <n v="231"/>
    <n v="4"/>
    <n v="0.3"/>
    <n v="114"/>
    <n v="11.4"/>
    <x v="0"/>
    <x v="0"/>
  </r>
  <r>
    <s v="ORD4528"/>
    <x v="293"/>
    <n v="8"/>
    <x v="4374"/>
    <n v="11"/>
    <x v="0"/>
    <n v="5"/>
    <n v="41965"/>
    <x v="1"/>
    <s v="Web"/>
    <x v="0"/>
    <x v="0"/>
    <s v="Car Media Players"/>
    <n v="140"/>
    <n v="5"/>
    <n v="0.3"/>
    <n v="32"/>
    <n v="3.2"/>
    <x v="1"/>
    <x v="0"/>
  </r>
  <r>
    <s v="ORD4529"/>
    <x v="241"/>
    <n v="9"/>
    <x v="4375"/>
    <n v="23"/>
    <x v="1"/>
    <n v="7"/>
    <n v="30156"/>
    <x v="1"/>
    <s v="Web"/>
    <x v="0"/>
    <x v="0"/>
    <s v="Car Speakers"/>
    <n v="211"/>
    <n v="4"/>
    <n v="0.3"/>
    <n v="105.7"/>
    <n v="10.6"/>
    <x v="2"/>
    <x v="0"/>
  </r>
  <r>
    <s v="ORD4530"/>
    <x v="52"/>
    <n v="4"/>
    <x v="4376"/>
    <n v="13"/>
    <x v="2"/>
    <n v="3"/>
    <n v="24793"/>
    <x v="1"/>
    <s v="Web"/>
    <x v="0"/>
    <x v="0"/>
    <s v="Car Body Covers"/>
    <n v="117"/>
    <n v="5"/>
    <n v="0.2"/>
    <n v="25.3"/>
    <n v="2.5"/>
    <x v="1"/>
    <x v="0"/>
  </r>
  <r>
    <s v="ORD4531"/>
    <x v="137"/>
    <n v="7"/>
    <x v="4377"/>
    <n v="11"/>
    <x v="0"/>
    <n v="7"/>
    <n v="57726"/>
    <x v="1"/>
    <s v="Web"/>
    <x v="0"/>
    <x v="0"/>
    <s v="Car &amp; Bike Care"/>
    <n v="118"/>
    <n v="1"/>
    <n v="0.1"/>
    <n v="36.799999999999997"/>
    <n v="3.7"/>
    <x v="0"/>
    <x v="1"/>
  </r>
  <r>
    <s v="ORD4532"/>
    <x v="37"/>
    <n v="11"/>
    <x v="4378"/>
    <n v="19"/>
    <x v="1"/>
    <n v="7"/>
    <n v="41328"/>
    <x v="1"/>
    <s v="Web"/>
    <x v="0"/>
    <x v="0"/>
    <s v="Tyre"/>
    <n v="250"/>
    <n v="1"/>
    <n v="0.3"/>
    <n v="150"/>
    <n v="15"/>
    <x v="0"/>
    <x v="0"/>
  </r>
  <r>
    <s v="ORD4533"/>
    <x v="224"/>
    <n v="2"/>
    <x v="4379"/>
    <n v="22"/>
    <x v="1"/>
    <n v="5"/>
    <n v="30988"/>
    <x v="1"/>
    <s v="Web"/>
    <x v="0"/>
    <x v="0"/>
    <s v="Bike Tyres"/>
    <n v="72"/>
    <n v="5"/>
    <n v="0.3"/>
    <n v="14.4"/>
    <n v="1.4"/>
    <x v="0"/>
    <x v="1"/>
  </r>
  <r>
    <s v="ORD4534"/>
    <x v="51"/>
    <n v="11"/>
    <x v="2342"/>
    <n v="18"/>
    <x v="1"/>
    <n v="7"/>
    <n v="43324"/>
    <x v="1"/>
    <s v="Web"/>
    <x v="0"/>
    <x v="0"/>
    <s v="Car Mat"/>
    <n v="54"/>
    <n v="4"/>
    <n v="0.3"/>
    <n v="13.5"/>
    <n v="1.4"/>
    <x v="2"/>
    <x v="1"/>
  </r>
  <r>
    <s v="ORD4535"/>
    <x v="59"/>
    <n v="2"/>
    <x v="4380"/>
    <n v="17"/>
    <x v="2"/>
    <n v="10"/>
    <n v="26052"/>
    <x v="1"/>
    <s v="Web"/>
    <x v="0"/>
    <x v="0"/>
    <s v="Car Seat Covers"/>
    <n v="114"/>
    <n v="5"/>
    <n v="0.3"/>
    <n v="16.899999999999999"/>
    <n v="1.7"/>
    <x v="1"/>
    <x v="0"/>
  </r>
  <r>
    <s v="ORD4536"/>
    <x v="52"/>
    <n v="4"/>
    <x v="4381"/>
    <n v="12"/>
    <x v="2"/>
    <n v="3"/>
    <n v="15307"/>
    <x v="1"/>
    <s v="Web"/>
    <x v="0"/>
    <x v="0"/>
    <s v="Car Pillow &amp; Neck Rest"/>
    <n v="231"/>
    <n v="1"/>
    <n v="0.1"/>
    <n v="146.4"/>
    <n v="14.6"/>
    <x v="0"/>
    <x v="2"/>
  </r>
  <r>
    <s v="ORD4537"/>
    <x v="311"/>
    <n v="9"/>
    <x v="4382"/>
    <n v="0"/>
    <x v="3"/>
    <n v="6"/>
    <n v="46097"/>
    <x v="1"/>
    <s v="Web"/>
    <x v="0"/>
    <x v="0"/>
    <s v="Car Media Players"/>
    <n v="140"/>
    <n v="1"/>
    <n v="0.2"/>
    <n v="54.4"/>
    <n v="5.4"/>
    <x v="1"/>
    <x v="2"/>
  </r>
  <r>
    <s v="ORD4538"/>
    <x v="324"/>
    <n v="12"/>
    <x v="4383"/>
    <n v="11"/>
    <x v="0"/>
    <n v="6"/>
    <n v="22826"/>
    <x v="0"/>
    <s v="Web"/>
    <x v="0"/>
    <x v="0"/>
    <s v="Car Speakers"/>
    <n v="211"/>
    <n v="5"/>
    <n v="0.2"/>
    <n v="109.9"/>
    <n v="11"/>
    <x v="1"/>
    <x v="0"/>
  </r>
  <r>
    <s v="ORD4539"/>
    <x v="177"/>
    <n v="10"/>
    <x v="4384"/>
    <n v="2"/>
    <x v="3"/>
    <n v="9"/>
    <n v="29673"/>
    <x v="1"/>
    <s v="Web"/>
    <x v="0"/>
    <x v="0"/>
    <s v="Car Body Covers"/>
    <n v="117"/>
    <n v="1"/>
    <n v="0.1"/>
    <n v="33.5"/>
    <n v="3.3"/>
    <x v="2"/>
    <x v="0"/>
  </r>
  <r>
    <s v="ORD4540"/>
    <x v="76"/>
    <n v="9"/>
    <x v="4385"/>
    <n v="16"/>
    <x v="2"/>
    <n v="3"/>
    <n v="56979"/>
    <x v="1"/>
    <s v="Web"/>
    <x v="0"/>
    <x v="0"/>
    <s v="Car &amp; Bike Care"/>
    <n v="118"/>
    <n v="4"/>
    <n v="0.3"/>
    <n v="23.8"/>
    <n v="2.4"/>
    <x v="1"/>
    <x v="0"/>
  </r>
  <r>
    <s v="ORD4541"/>
    <x v="80"/>
    <n v="12"/>
    <x v="4386"/>
    <n v="6"/>
    <x v="0"/>
    <n v="9"/>
    <n v="50947"/>
    <x v="1"/>
    <s v="Web"/>
    <x v="0"/>
    <x v="0"/>
    <s v="Tyre"/>
    <n v="250"/>
    <n v="1"/>
    <n v="0.3"/>
    <n v="147.5"/>
    <n v="14.8"/>
    <x v="1"/>
    <x v="0"/>
  </r>
  <r>
    <s v="ORD4542"/>
    <x v="41"/>
    <n v="8"/>
    <x v="4387"/>
    <n v="14"/>
    <x v="2"/>
    <n v="5"/>
    <n v="42468"/>
    <x v="1"/>
    <s v="Web"/>
    <x v="0"/>
    <x v="0"/>
    <s v="Bike Tyres"/>
    <n v="72"/>
    <n v="1"/>
    <n v="0.3"/>
    <n v="72"/>
    <n v="7.2"/>
    <x v="2"/>
    <x v="1"/>
  </r>
  <r>
    <s v="ORD4543"/>
    <x v="11"/>
    <n v="7"/>
    <x v="4388"/>
    <n v="9"/>
    <x v="0"/>
    <n v="10"/>
    <n v="10669"/>
    <x v="1"/>
    <s v="Web"/>
    <x v="0"/>
    <x v="0"/>
    <s v="Car Mat"/>
    <n v="54"/>
    <n v="1"/>
    <n v="0.3"/>
    <n v="27"/>
    <n v="2.7"/>
    <x v="1"/>
    <x v="0"/>
  </r>
  <r>
    <s v="ORD4544"/>
    <x v="104"/>
    <n v="10"/>
    <x v="4389"/>
    <n v="18"/>
    <x v="1"/>
    <n v="7"/>
    <n v="33562"/>
    <x v="1"/>
    <s v="Web"/>
    <x v="0"/>
    <x v="0"/>
    <s v="Car Seat Covers"/>
    <n v="114"/>
    <n v="4"/>
    <n v="0.1"/>
    <n v="29.4"/>
    <n v="2.9"/>
    <x v="0"/>
    <x v="1"/>
  </r>
  <r>
    <s v="ORD4545"/>
    <x v="2"/>
    <n v="11"/>
    <x v="4390"/>
    <n v="11"/>
    <x v="0"/>
    <n v="5"/>
    <n v="49998"/>
    <x v="1"/>
    <s v="Web"/>
    <x v="0"/>
    <x v="0"/>
    <s v="Car Pillow &amp; Neck Rest"/>
    <n v="231"/>
    <n v="1"/>
    <n v="0.2"/>
    <n v="146.4"/>
    <n v="14.6"/>
    <x v="2"/>
    <x v="0"/>
  </r>
  <r>
    <s v="ORD4546"/>
    <x v="199"/>
    <n v="9"/>
    <x v="4391"/>
    <n v="11"/>
    <x v="0"/>
    <n v="3"/>
    <n v="46774"/>
    <x v="1"/>
    <s v="Web"/>
    <x v="0"/>
    <x v="0"/>
    <s v="Car Media Players"/>
    <n v="140"/>
    <n v="4"/>
    <n v="0.3"/>
    <n v="43.2"/>
    <n v="4.3"/>
    <x v="1"/>
    <x v="0"/>
  </r>
  <r>
    <s v="ORD4547"/>
    <x v="216"/>
    <n v="6"/>
    <x v="4392"/>
    <n v="11"/>
    <x v="0"/>
    <n v="3"/>
    <n v="57554"/>
    <x v="1"/>
    <s v="Web"/>
    <x v="0"/>
    <x v="0"/>
    <s v="Car Speakers"/>
    <n v="211"/>
    <n v="1"/>
    <n v="0.3"/>
    <n v="99.4"/>
    <n v="9.9"/>
    <x v="2"/>
    <x v="0"/>
  </r>
  <r>
    <s v="ORD4548"/>
    <x v="275"/>
    <n v="8"/>
    <x v="4393"/>
    <n v="1"/>
    <x v="3"/>
    <n v="8"/>
    <n v="59437"/>
    <x v="1"/>
    <s v="Web"/>
    <x v="0"/>
    <x v="0"/>
    <s v="Car Body Covers"/>
    <n v="117"/>
    <n v="1"/>
    <n v="0.3"/>
    <n v="27.6"/>
    <n v="2.8"/>
    <x v="0"/>
    <x v="1"/>
  </r>
  <r>
    <s v="ORD4549"/>
    <x v="299"/>
    <n v="1"/>
    <x v="1411"/>
    <n v="14"/>
    <x v="2"/>
    <n v="10"/>
    <n v="53203"/>
    <x v="1"/>
    <s v="Web"/>
    <x v="0"/>
    <x v="0"/>
    <s v="Car &amp; Bike Care"/>
    <n v="118"/>
    <n v="1"/>
    <n v="0.2"/>
    <n v="33.299999999999997"/>
    <n v="3.3"/>
    <x v="1"/>
    <x v="0"/>
  </r>
  <r>
    <s v="ORD4550"/>
    <x v="53"/>
    <n v="8"/>
    <x v="478"/>
    <n v="16"/>
    <x v="2"/>
    <n v="4"/>
    <n v="34034"/>
    <x v="0"/>
    <s v="Web"/>
    <x v="0"/>
    <x v="0"/>
    <s v="Tyre"/>
    <n v="250"/>
    <n v="4"/>
    <n v="0.3"/>
    <n v="120"/>
    <n v="12"/>
    <x v="2"/>
    <x v="0"/>
  </r>
  <r>
    <s v="ORD4551"/>
    <x v="18"/>
    <n v="12"/>
    <x v="4394"/>
    <n v="19"/>
    <x v="1"/>
    <n v="5"/>
    <n v="54521"/>
    <x v="1"/>
    <s v="Web"/>
    <x v="0"/>
    <x v="0"/>
    <s v="Bike Tyres"/>
    <n v="72"/>
    <n v="4"/>
    <n v="0.3"/>
    <n v="18"/>
    <n v="1.8"/>
    <x v="1"/>
    <x v="1"/>
  </r>
  <r>
    <s v="ORD4552"/>
    <x v="250"/>
    <n v="9"/>
    <x v="4395"/>
    <n v="12"/>
    <x v="2"/>
    <n v="10"/>
    <n v="16660"/>
    <x v="0"/>
    <s v="Web"/>
    <x v="0"/>
    <x v="0"/>
    <s v="Car Mat"/>
    <n v="54"/>
    <n v="1"/>
    <n v="0.3"/>
    <n v="27"/>
    <n v="2.7"/>
    <x v="0"/>
    <x v="0"/>
  </r>
  <r>
    <s v="ORD4553"/>
    <x v="93"/>
    <n v="6"/>
    <x v="4396"/>
    <n v="14"/>
    <x v="2"/>
    <n v="4"/>
    <n v="33222"/>
    <x v="1"/>
    <s v="Web"/>
    <x v="0"/>
    <x v="0"/>
    <s v="Car Seat Covers"/>
    <n v="114"/>
    <n v="1"/>
    <n v="0.3"/>
    <n v="28.3"/>
    <n v="2.8"/>
    <x v="2"/>
    <x v="1"/>
  </r>
  <r>
    <s v="ORD4554"/>
    <x v="296"/>
    <n v="10"/>
    <x v="3254"/>
    <n v="20"/>
    <x v="1"/>
    <n v="3"/>
    <n v="39698"/>
    <x v="1"/>
    <s v="Web"/>
    <x v="0"/>
    <x v="0"/>
    <s v="Car Pillow &amp; Neck Rest"/>
    <n v="231"/>
    <n v="1"/>
    <n v="0.3"/>
    <n v="130.19999999999999"/>
    <n v="13"/>
    <x v="1"/>
    <x v="0"/>
  </r>
  <r>
    <s v="ORD4555"/>
    <x v="49"/>
    <n v="10"/>
    <x v="4397"/>
    <n v="19"/>
    <x v="1"/>
    <n v="6"/>
    <n v="12789"/>
    <x v="1"/>
    <s v="Web"/>
    <x v="0"/>
    <x v="0"/>
    <s v="Car Media Players"/>
    <n v="140"/>
    <n v="1"/>
    <n v="0.1"/>
    <n v="57.2"/>
    <n v="5.7"/>
    <x v="2"/>
    <x v="0"/>
  </r>
  <r>
    <s v="ORD4556"/>
    <x v="251"/>
    <n v="7"/>
    <x v="4398"/>
    <n v="20"/>
    <x v="1"/>
    <n v="6"/>
    <n v="17087"/>
    <x v="1"/>
    <s v="Web"/>
    <x v="0"/>
    <x v="0"/>
    <s v="Car Speakers"/>
    <n v="211"/>
    <n v="4"/>
    <n v="0.2"/>
    <n v="114.1"/>
    <n v="11.4"/>
    <x v="1"/>
    <x v="0"/>
  </r>
  <r>
    <s v="ORD4557"/>
    <x v="55"/>
    <n v="6"/>
    <x v="4399"/>
    <n v="12"/>
    <x v="2"/>
    <n v="7"/>
    <n v="15625"/>
    <x v="0"/>
    <s v="Web"/>
    <x v="0"/>
    <x v="0"/>
    <s v="Car Body Covers"/>
    <n v="117"/>
    <n v="4"/>
    <n v="0.2"/>
    <n v="27.6"/>
    <n v="2.8"/>
    <x v="0"/>
    <x v="0"/>
  </r>
  <r>
    <s v="ORD4558"/>
    <x v="32"/>
    <n v="7"/>
    <x v="4400"/>
    <n v="21"/>
    <x v="1"/>
    <n v="1"/>
    <n v="37078"/>
    <x v="0"/>
    <s v="Web"/>
    <x v="0"/>
    <x v="0"/>
    <s v="Car &amp; Bike Care"/>
    <n v="118"/>
    <n v="1"/>
    <n v="0.3"/>
    <n v="34.5"/>
    <n v="3.4"/>
    <x v="1"/>
    <x v="1"/>
  </r>
  <r>
    <s v="ORD4559"/>
    <x v="58"/>
    <n v="7"/>
    <x v="1032"/>
    <n v="12"/>
    <x v="2"/>
    <n v="8"/>
    <n v="26120"/>
    <x v="1"/>
    <s v="Web"/>
    <x v="0"/>
    <x v="0"/>
    <s v="Tyre"/>
    <n v="250"/>
    <n v="1"/>
    <n v="0.3"/>
    <n v="140"/>
    <n v="14"/>
    <x v="0"/>
    <x v="0"/>
  </r>
  <r>
    <s v="ORD4560"/>
    <x v="53"/>
    <n v="8"/>
    <x v="4401"/>
    <n v="9"/>
    <x v="0"/>
    <n v="2"/>
    <n v="33206"/>
    <x v="1"/>
    <s v="Web"/>
    <x v="0"/>
    <x v="0"/>
    <s v="Bike Tyres"/>
    <n v="72"/>
    <n v="4"/>
    <n v="0.2"/>
    <n v="18"/>
    <n v="1.8"/>
    <x v="0"/>
    <x v="0"/>
  </r>
  <r>
    <s v="ORD4561"/>
    <x v="310"/>
    <n v="8"/>
    <x v="4402"/>
    <n v="20"/>
    <x v="1"/>
    <n v="2"/>
    <n v="16839"/>
    <x v="1"/>
    <s v="Web"/>
    <x v="0"/>
    <x v="0"/>
    <s v="Car Mat"/>
    <n v="54"/>
    <n v="1"/>
    <n v="0.3"/>
    <n v="18"/>
    <n v="1.8"/>
    <x v="1"/>
    <x v="1"/>
  </r>
  <r>
    <s v="ORD4562"/>
    <x v="182"/>
    <n v="12"/>
    <x v="4403"/>
    <n v="23"/>
    <x v="1"/>
    <n v="7"/>
    <n v="52943"/>
    <x v="0"/>
    <s v="Web"/>
    <x v="0"/>
    <x v="0"/>
    <s v="Car Seat Covers"/>
    <n v="114"/>
    <n v="1"/>
    <n v="0.3"/>
    <n v="23.7"/>
    <n v="2.4"/>
    <x v="1"/>
    <x v="0"/>
  </r>
  <r>
    <s v="ORD4563"/>
    <x v="72"/>
    <n v="5"/>
    <x v="4404"/>
    <n v="9"/>
    <x v="0"/>
    <n v="5"/>
    <n v="12351"/>
    <x v="1"/>
    <s v="Web"/>
    <x v="0"/>
    <x v="0"/>
    <s v="Car Pillow &amp; Neck Rest"/>
    <n v="231"/>
    <n v="1"/>
    <n v="0.3"/>
    <n v="144.1"/>
    <n v="14.4"/>
    <x v="2"/>
    <x v="0"/>
  </r>
  <r>
    <s v="ORD4564"/>
    <x v="188"/>
    <n v="11"/>
    <x v="4405"/>
    <n v="0"/>
    <x v="3"/>
    <n v="1"/>
    <n v="57113"/>
    <x v="1"/>
    <s v="Web"/>
    <x v="0"/>
    <x v="0"/>
    <s v="Car Media Players"/>
    <n v="140"/>
    <n v="1"/>
    <n v="0.1"/>
    <n v="55.8"/>
    <n v="5.6"/>
    <x v="2"/>
    <x v="0"/>
  </r>
  <r>
    <s v="ORD4565"/>
    <x v="310"/>
    <n v="8"/>
    <x v="4406"/>
    <n v="21"/>
    <x v="1"/>
    <n v="3"/>
    <n v="53995"/>
    <x v="1"/>
    <s v="Web"/>
    <x v="0"/>
    <x v="0"/>
    <s v="Car Speakers"/>
    <n v="211"/>
    <n v="4"/>
    <n v="0.2"/>
    <n v="114.1"/>
    <n v="11.4"/>
    <x v="1"/>
    <x v="0"/>
  </r>
  <r>
    <s v="ORD4566"/>
    <x v="45"/>
    <n v="11"/>
    <x v="2742"/>
    <n v="9"/>
    <x v="0"/>
    <n v="7"/>
    <n v="36395"/>
    <x v="0"/>
    <s v="Web"/>
    <x v="0"/>
    <x v="0"/>
    <s v="Car Body Covers"/>
    <n v="117"/>
    <n v="1"/>
    <n v="0.1"/>
    <n v="35.799999999999997"/>
    <n v="3.6"/>
    <x v="0"/>
    <x v="0"/>
  </r>
  <r>
    <s v="ORD4567"/>
    <x v="329"/>
    <n v="1"/>
    <x v="4407"/>
    <n v="14"/>
    <x v="2"/>
    <n v="1"/>
    <n v="23684"/>
    <x v="1"/>
    <s v="Web"/>
    <x v="0"/>
    <x v="0"/>
    <s v="Car &amp; Bike Care"/>
    <n v="118"/>
    <n v="4"/>
    <n v="0.3"/>
    <n v="14.4"/>
    <n v="1.4"/>
    <x v="2"/>
    <x v="0"/>
  </r>
  <r>
    <s v="ORD4568"/>
    <x v="180"/>
    <n v="10"/>
    <x v="670"/>
    <n v="15"/>
    <x v="2"/>
    <n v="3"/>
    <n v="57411"/>
    <x v="1"/>
    <s v="Web"/>
    <x v="0"/>
    <x v="0"/>
    <s v="Tyre"/>
    <n v="250"/>
    <n v="4"/>
    <n v="0.3"/>
    <n v="140"/>
    <n v="14"/>
    <x v="2"/>
    <x v="0"/>
  </r>
  <r>
    <s v="ORD4569"/>
    <x v="188"/>
    <n v="11"/>
    <x v="4408"/>
    <n v="16"/>
    <x v="2"/>
    <n v="3"/>
    <n v="36048"/>
    <x v="0"/>
    <s v="Web"/>
    <x v="0"/>
    <x v="0"/>
    <s v="Bike Tyres"/>
    <n v="72"/>
    <n v="5"/>
    <n v="0.3"/>
    <n v="14.4"/>
    <n v="1.4"/>
    <x v="1"/>
    <x v="0"/>
  </r>
  <r>
    <s v="ORD4570"/>
    <x v="66"/>
    <n v="3"/>
    <x v="693"/>
    <n v="16"/>
    <x v="2"/>
    <n v="3"/>
    <n v="43779"/>
    <x v="1"/>
    <s v="Web"/>
    <x v="0"/>
    <x v="0"/>
    <s v="Car Mat"/>
    <n v="54"/>
    <n v="4"/>
    <n v="0.3"/>
    <n v="13.5"/>
    <n v="1.4"/>
    <x v="2"/>
    <x v="0"/>
  </r>
  <r>
    <s v="ORD4571"/>
    <x v="28"/>
    <n v="9"/>
    <x v="4409"/>
    <n v="1"/>
    <x v="3"/>
    <n v="9"/>
    <n v="58426"/>
    <x v="1"/>
    <s v="Web"/>
    <x v="0"/>
    <x v="0"/>
    <s v="Car Seat Covers"/>
    <n v="114"/>
    <n v="1"/>
    <n v="0.3"/>
    <n v="29.4"/>
    <n v="2.9"/>
    <x v="1"/>
    <x v="3"/>
  </r>
  <r>
    <s v="ORD4572"/>
    <x v="351"/>
    <n v="7"/>
    <x v="4410"/>
    <n v="16"/>
    <x v="2"/>
    <n v="7"/>
    <n v="53961"/>
    <x v="1"/>
    <s v="Web"/>
    <x v="0"/>
    <x v="0"/>
    <s v="Car Pillow &amp; Neck Rest"/>
    <n v="231"/>
    <n v="1"/>
    <n v="0.3"/>
    <n v="141.80000000000001"/>
    <n v="14.2"/>
    <x v="1"/>
    <x v="0"/>
  </r>
  <r>
    <s v="ORD4573"/>
    <x v="106"/>
    <n v="7"/>
    <x v="4411"/>
    <n v="11"/>
    <x v="0"/>
    <n v="8"/>
    <n v="19739"/>
    <x v="1"/>
    <s v="Web"/>
    <x v="0"/>
    <x v="0"/>
    <s v="Car Media Players"/>
    <n v="140"/>
    <n v="1"/>
    <n v="0.2"/>
    <n v="51.6"/>
    <n v="5.2"/>
    <x v="1"/>
    <x v="1"/>
  </r>
  <r>
    <s v="ORD4574"/>
    <x v="157"/>
    <n v="6"/>
    <x v="4412"/>
    <n v="14"/>
    <x v="2"/>
    <n v="6"/>
    <n v="51591"/>
    <x v="1"/>
    <s v="Web"/>
    <x v="0"/>
    <x v="0"/>
    <s v="Car Speakers"/>
    <n v="211"/>
    <n v="5"/>
    <n v="0.2"/>
    <n v="109.9"/>
    <n v="11"/>
    <x v="2"/>
    <x v="0"/>
  </r>
  <r>
    <s v="ORD4575"/>
    <x v="23"/>
    <n v="10"/>
    <x v="4413"/>
    <n v="14"/>
    <x v="2"/>
    <n v="2"/>
    <n v="13707"/>
    <x v="1"/>
    <s v="Web"/>
    <x v="0"/>
    <x v="0"/>
    <s v="Car Body Covers"/>
    <n v="117"/>
    <n v="1"/>
    <n v="0.1"/>
    <n v="33.5"/>
    <n v="3.3"/>
    <x v="1"/>
    <x v="1"/>
  </r>
  <r>
    <s v="ORD4576"/>
    <x v="90"/>
    <n v="4"/>
    <x v="4414"/>
    <n v="9"/>
    <x v="0"/>
    <n v="10"/>
    <n v="30434"/>
    <x v="1"/>
    <s v="Web"/>
    <x v="0"/>
    <x v="0"/>
    <s v="Car &amp; Bike Care"/>
    <n v="118"/>
    <n v="1"/>
    <n v="0.3"/>
    <n v="23.8"/>
    <n v="2.4"/>
    <x v="0"/>
    <x v="0"/>
  </r>
  <r>
    <s v="ORD4577"/>
    <x v="212"/>
    <n v="8"/>
    <x v="4415"/>
    <n v="17"/>
    <x v="2"/>
    <n v="2"/>
    <n v="17435"/>
    <x v="0"/>
    <s v="Web"/>
    <x v="0"/>
    <x v="0"/>
    <s v="Tyre"/>
    <n v="250"/>
    <n v="1"/>
    <n v="0.2"/>
    <n v="165"/>
    <n v="16.5"/>
    <x v="1"/>
    <x v="2"/>
  </r>
  <r>
    <s v="ORD4578"/>
    <x v="255"/>
    <n v="3"/>
    <x v="4416"/>
    <n v="11"/>
    <x v="0"/>
    <n v="10"/>
    <n v="44284"/>
    <x v="1"/>
    <s v="Web"/>
    <x v="0"/>
    <x v="0"/>
    <s v="Bike Tyres"/>
    <n v="72"/>
    <n v="1"/>
    <n v="0.3"/>
    <n v="24"/>
    <n v="2.4"/>
    <x v="1"/>
    <x v="0"/>
  </r>
  <r>
    <s v="ORD4579"/>
    <x v="209"/>
    <n v="1"/>
    <x v="4417"/>
    <n v="19"/>
    <x v="1"/>
    <n v="9"/>
    <n v="16508"/>
    <x v="1"/>
    <s v="Web"/>
    <x v="0"/>
    <x v="0"/>
    <s v="Car Mat"/>
    <n v="54"/>
    <n v="5"/>
    <n v="0.3"/>
    <n v="10.8"/>
    <n v="1.1000000000000001"/>
    <x v="2"/>
    <x v="0"/>
  </r>
  <r>
    <s v="ORD4580"/>
    <x v="310"/>
    <n v="8"/>
    <x v="4418"/>
    <n v="11"/>
    <x v="0"/>
    <n v="10"/>
    <n v="50887"/>
    <x v="1"/>
    <s v="Web"/>
    <x v="0"/>
    <x v="0"/>
    <s v="Car Seat Covers"/>
    <n v="114"/>
    <n v="5"/>
    <n v="0.1"/>
    <n v="28.3"/>
    <n v="2.8"/>
    <x v="1"/>
    <x v="0"/>
  </r>
  <r>
    <s v="ORD4581"/>
    <x v="72"/>
    <n v="5"/>
    <x v="4419"/>
    <n v="17"/>
    <x v="2"/>
    <n v="6"/>
    <n v="44535"/>
    <x v="0"/>
    <s v="Web"/>
    <x v="0"/>
    <x v="0"/>
    <s v="Car Pillow &amp; Neck Rest"/>
    <n v="231"/>
    <n v="1"/>
    <n v="0.3"/>
    <n v="132.5"/>
    <n v="13.3"/>
    <x v="1"/>
    <x v="0"/>
  </r>
  <r>
    <s v="ORD4582"/>
    <x v="263"/>
    <n v="11"/>
    <x v="4420"/>
    <n v="19"/>
    <x v="1"/>
    <n v="3"/>
    <n v="25198"/>
    <x v="1"/>
    <s v="Web"/>
    <x v="0"/>
    <x v="0"/>
    <s v="Car Media Players"/>
    <n v="140"/>
    <n v="1"/>
    <n v="0.3"/>
    <n v="39"/>
    <n v="3.9"/>
    <x v="0"/>
    <x v="0"/>
  </r>
  <r>
    <s v="ORD4583"/>
    <x v="204"/>
    <n v="7"/>
    <x v="4421"/>
    <n v="12"/>
    <x v="2"/>
    <n v="4"/>
    <n v="10888"/>
    <x v="1"/>
    <s v="Web"/>
    <x v="0"/>
    <x v="0"/>
    <s v="Car Speakers"/>
    <n v="211"/>
    <n v="1"/>
    <n v="0.3"/>
    <n v="118.3"/>
    <n v="11.8"/>
    <x v="1"/>
    <x v="0"/>
  </r>
  <r>
    <s v="ORD4584"/>
    <x v="223"/>
    <n v="9"/>
    <x v="4422"/>
    <n v="18"/>
    <x v="1"/>
    <n v="10"/>
    <n v="13134"/>
    <x v="0"/>
    <s v="Web"/>
    <x v="0"/>
    <x v="0"/>
    <s v="Car Body Covers"/>
    <n v="117"/>
    <n v="1"/>
    <n v="0.3"/>
    <n v="31.2"/>
    <n v="3.1"/>
    <x v="1"/>
    <x v="0"/>
  </r>
  <r>
    <s v="ORD4585"/>
    <x v="147"/>
    <n v="9"/>
    <x v="4423"/>
    <n v="23"/>
    <x v="1"/>
    <n v="2"/>
    <n v="26069"/>
    <x v="0"/>
    <s v="Web"/>
    <x v="0"/>
    <x v="0"/>
    <s v="Car &amp; Bike Care"/>
    <n v="118"/>
    <n v="4"/>
    <n v="0.2"/>
    <n v="28.6"/>
    <n v="2.9"/>
    <x v="1"/>
    <x v="0"/>
  </r>
  <r>
    <s v="ORD4586"/>
    <x v="259"/>
    <n v="6"/>
    <x v="4424"/>
    <n v="20"/>
    <x v="1"/>
    <n v="8"/>
    <n v="22499"/>
    <x v="0"/>
    <s v="Web"/>
    <x v="0"/>
    <x v="0"/>
    <s v="Tyre"/>
    <n v="250"/>
    <n v="1"/>
    <n v="0.1"/>
    <n v="165"/>
    <n v="16.5"/>
    <x v="1"/>
    <x v="1"/>
  </r>
  <r>
    <s v="ORD4587"/>
    <x v="194"/>
    <n v="8"/>
    <x v="4425"/>
    <n v="11"/>
    <x v="0"/>
    <n v="1"/>
    <n v="42515"/>
    <x v="1"/>
    <s v="Web"/>
    <x v="0"/>
    <x v="0"/>
    <s v="Bike Tyres"/>
    <n v="72"/>
    <n v="5"/>
    <n v="0.3"/>
    <n v="14.4"/>
    <n v="1.4"/>
    <x v="2"/>
    <x v="0"/>
  </r>
  <r>
    <s v="ORD4588"/>
    <x v="304"/>
    <n v="9"/>
    <x v="4426"/>
    <n v="23"/>
    <x v="1"/>
    <n v="4"/>
    <n v="48027"/>
    <x v="1"/>
    <s v="Web"/>
    <x v="0"/>
    <x v="0"/>
    <s v="Car Mat"/>
    <n v="54"/>
    <n v="1"/>
    <n v="0.3"/>
    <n v="27"/>
    <n v="2.7"/>
    <x v="1"/>
    <x v="0"/>
  </r>
  <r>
    <s v="ORD4589"/>
    <x v="74"/>
    <n v="5"/>
    <x v="4427"/>
    <n v="14"/>
    <x v="2"/>
    <n v="6"/>
    <n v="52787"/>
    <x v="1"/>
    <s v="Web"/>
    <x v="0"/>
    <x v="0"/>
    <s v="Car Seat Covers"/>
    <n v="114"/>
    <n v="1"/>
    <n v="0.2"/>
    <n v="29.4"/>
    <n v="2.9"/>
    <x v="2"/>
    <x v="1"/>
  </r>
  <r>
    <s v="ORD4590"/>
    <x v="305"/>
    <n v="7"/>
    <x v="4428"/>
    <n v="9"/>
    <x v="0"/>
    <n v="4"/>
    <n v="47758"/>
    <x v="1"/>
    <s v="Web"/>
    <x v="0"/>
    <x v="0"/>
    <s v="Car Pillow &amp; Neck Rest"/>
    <n v="231"/>
    <n v="1"/>
    <n v="0.3"/>
    <n v="144.1"/>
    <n v="14.4"/>
    <x v="2"/>
    <x v="0"/>
  </r>
  <r>
    <s v="ORD4591"/>
    <x v="165"/>
    <n v="10"/>
    <x v="1643"/>
    <n v="10"/>
    <x v="0"/>
    <n v="1"/>
    <n v="11043"/>
    <x v="1"/>
    <s v="Web"/>
    <x v="0"/>
    <x v="0"/>
    <s v="Car Media Players"/>
    <n v="140"/>
    <n v="1"/>
    <n v="0.3"/>
    <n v="55.8"/>
    <n v="5.6"/>
    <x v="1"/>
    <x v="1"/>
  </r>
  <r>
    <s v="ORD4592"/>
    <x v="323"/>
    <n v="1"/>
    <x v="4429"/>
    <n v="15"/>
    <x v="2"/>
    <n v="3"/>
    <n v="21111"/>
    <x v="1"/>
    <s v="Web"/>
    <x v="0"/>
    <x v="0"/>
    <s v="Car Speakers"/>
    <n v="211"/>
    <n v="1"/>
    <n v="0.1"/>
    <n v="126.8"/>
    <n v="12.7"/>
    <x v="1"/>
    <x v="0"/>
  </r>
  <r>
    <s v="ORD4593"/>
    <x v="151"/>
    <n v="7"/>
    <x v="4430"/>
    <n v="19"/>
    <x v="1"/>
    <n v="8"/>
    <n v="41059"/>
    <x v="1"/>
    <s v="Web"/>
    <x v="0"/>
    <x v="0"/>
    <s v="Car Body Covers"/>
    <n v="117"/>
    <n v="1"/>
    <n v="0.3"/>
    <n v="26.5"/>
    <n v="2.6"/>
    <x v="1"/>
    <x v="0"/>
  </r>
  <r>
    <s v="ORD4594"/>
    <x v="248"/>
    <n v="7"/>
    <x v="4431"/>
    <n v="10"/>
    <x v="0"/>
    <n v="2"/>
    <n v="55152"/>
    <x v="1"/>
    <s v="Web"/>
    <x v="0"/>
    <x v="0"/>
    <s v="Car &amp; Bike Care"/>
    <n v="118"/>
    <n v="1"/>
    <n v="0.3"/>
    <n v="28.6"/>
    <n v="2.9"/>
    <x v="1"/>
    <x v="0"/>
  </r>
  <r>
    <s v="ORD4595"/>
    <x v="304"/>
    <n v="9"/>
    <x v="4432"/>
    <n v="18"/>
    <x v="1"/>
    <n v="2"/>
    <n v="18258"/>
    <x v="1"/>
    <s v="Web"/>
    <x v="0"/>
    <x v="0"/>
    <s v="Tyre"/>
    <n v="250"/>
    <n v="1"/>
    <n v="0.1"/>
    <n v="162.5"/>
    <n v="16.3"/>
    <x v="1"/>
    <x v="1"/>
  </r>
  <r>
    <s v="ORD4596"/>
    <x v="186"/>
    <n v="7"/>
    <x v="4433"/>
    <n v="15"/>
    <x v="2"/>
    <n v="2"/>
    <n v="10088"/>
    <x v="1"/>
    <s v="Web"/>
    <x v="0"/>
    <x v="0"/>
    <s v="Bike Tyres"/>
    <n v="72"/>
    <n v="1"/>
    <n v="0.3"/>
    <n v="24"/>
    <n v="2.4"/>
    <x v="1"/>
    <x v="0"/>
  </r>
  <r>
    <s v="ORD4597"/>
    <x v="295"/>
    <n v="3"/>
    <x v="4434"/>
    <n v="11"/>
    <x v="0"/>
    <n v="8"/>
    <n v="28941"/>
    <x v="1"/>
    <s v="Web"/>
    <x v="0"/>
    <x v="0"/>
    <s v="Car Mat"/>
    <n v="54"/>
    <n v="1"/>
    <n v="0.3"/>
    <n v="54"/>
    <n v="5.4"/>
    <x v="2"/>
    <x v="1"/>
  </r>
  <r>
    <s v="ORD4598"/>
    <x v="93"/>
    <n v="6"/>
    <x v="4435"/>
    <n v="13"/>
    <x v="2"/>
    <n v="9"/>
    <n v="13978"/>
    <x v="1"/>
    <s v="Web"/>
    <x v="0"/>
    <x v="0"/>
    <s v="Car Seat Covers"/>
    <n v="114"/>
    <n v="1"/>
    <n v="0.1"/>
    <n v="30.6"/>
    <n v="3.1"/>
    <x v="2"/>
    <x v="0"/>
  </r>
  <r>
    <s v="ORD4599"/>
    <x v="197"/>
    <n v="5"/>
    <x v="4436"/>
    <n v="16"/>
    <x v="2"/>
    <n v="7"/>
    <n v="16498"/>
    <x v="1"/>
    <s v="Web"/>
    <x v="0"/>
    <x v="0"/>
    <s v="Car Pillow &amp; Neck Rest"/>
    <n v="231"/>
    <n v="5"/>
    <n v="0.1"/>
    <n v="139.5"/>
    <n v="13.9"/>
    <x v="2"/>
    <x v="1"/>
  </r>
  <r>
    <s v="ORD4600"/>
    <x v="116"/>
    <n v="5"/>
    <x v="4437"/>
    <n v="16"/>
    <x v="2"/>
    <n v="6"/>
    <n v="42480"/>
    <x v="1"/>
    <s v="Web"/>
    <x v="0"/>
    <x v="0"/>
    <s v="Car Media Players"/>
    <n v="140"/>
    <n v="1"/>
    <n v="0.3"/>
    <n v="46"/>
    <n v="4.5999999999999996"/>
    <x v="2"/>
    <x v="2"/>
  </r>
  <r>
    <s v="ORD4601"/>
    <x v="4"/>
    <n v="8"/>
    <x v="4438"/>
    <n v="21"/>
    <x v="1"/>
    <n v="4"/>
    <n v="14149"/>
    <x v="1"/>
    <s v="Web"/>
    <x v="0"/>
    <x v="0"/>
    <s v="Car Speakers"/>
    <n v="211"/>
    <n v="4"/>
    <n v="0.3"/>
    <n v="105.7"/>
    <n v="10.6"/>
    <x v="1"/>
    <x v="1"/>
  </r>
  <r>
    <s v="ORD4602"/>
    <x v="96"/>
    <n v="9"/>
    <x v="4439"/>
    <n v="22"/>
    <x v="1"/>
    <n v="4"/>
    <n v="25918"/>
    <x v="1"/>
    <s v="Web"/>
    <x v="0"/>
    <x v="0"/>
    <s v="Car Body Covers"/>
    <n v="117"/>
    <n v="1"/>
    <n v="0.3"/>
    <n v="27.6"/>
    <n v="2.8"/>
    <x v="2"/>
    <x v="1"/>
  </r>
  <r>
    <s v="ORD4603"/>
    <x v="266"/>
    <n v="5"/>
    <x v="4440"/>
    <n v="15"/>
    <x v="2"/>
    <n v="1"/>
    <n v="25384"/>
    <x v="0"/>
    <s v="Web"/>
    <x v="0"/>
    <x v="0"/>
    <s v="Car &amp; Bike Care"/>
    <n v="118"/>
    <n v="1"/>
    <n v="0.3"/>
    <n v="28.6"/>
    <n v="2.9"/>
    <x v="1"/>
    <x v="0"/>
  </r>
  <r>
    <s v="ORD4604"/>
    <x v="255"/>
    <n v="3"/>
    <x v="4441"/>
    <n v="16"/>
    <x v="2"/>
    <n v="5"/>
    <n v="51289"/>
    <x v="1"/>
    <s v="Web"/>
    <x v="0"/>
    <x v="0"/>
    <s v="Tyre"/>
    <n v="250"/>
    <n v="1"/>
    <n v="0.3"/>
    <n v="147.5"/>
    <n v="14.8"/>
    <x v="2"/>
    <x v="1"/>
  </r>
  <r>
    <s v="ORD4605"/>
    <x v="185"/>
    <n v="10"/>
    <x v="4442"/>
    <n v="16"/>
    <x v="2"/>
    <n v="6"/>
    <n v="26417"/>
    <x v="1"/>
    <s v="Web"/>
    <x v="0"/>
    <x v="0"/>
    <s v="Bike Tyres"/>
    <n v="72"/>
    <n v="5"/>
    <n v="0.2"/>
    <n v="14.4"/>
    <n v="1.4"/>
    <x v="1"/>
    <x v="3"/>
  </r>
  <r>
    <s v="ORD4606"/>
    <x v="25"/>
    <n v="5"/>
    <x v="4443"/>
    <n v="0"/>
    <x v="3"/>
    <n v="8"/>
    <n v="54016"/>
    <x v="1"/>
    <s v="Web"/>
    <x v="0"/>
    <x v="0"/>
    <s v="Car Mat"/>
    <n v="54"/>
    <n v="4"/>
    <n v="0.3"/>
    <n v="13.5"/>
    <n v="1.4"/>
    <x v="0"/>
    <x v="0"/>
  </r>
  <r>
    <s v="ORD4607"/>
    <x v="75"/>
    <n v="2"/>
    <x v="3656"/>
    <n v="23"/>
    <x v="1"/>
    <n v="8"/>
    <n v="41309"/>
    <x v="1"/>
    <s v="Web"/>
    <x v="0"/>
    <x v="0"/>
    <s v="Car Seat Covers"/>
    <n v="114"/>
    <n v="1"/>
    <n v="0.3"/>
    <n v="20.3"/>
    <n v="2"/>
    <x v="2"/>
    <x v="0"/>
  </r>
  <r>
    <s v="ORD4608"/>
    <x v="305"/>
    <n v="7"/>
    <x v="4444"/>
    <n v="14"/>
    <x v="2"/>
    <n v="4"/>
    <n v="56570"/>
    <x v="1"/>
    <s v="Web"/>
    <x v="0"/>
    <x v="0"/>
    <s v="Car Pillow &amp; Neck Rest"/>
    <n v="231"/>
    <n v="1"/>
    <n v="0.2"/>
    <n v="146.4"/>
    <n v="14.6"/>
    <x v="0"/>
    <x v="0"/>
  </r>
  <r>
    <s v="ORD4609"/>
    <x v="252"/>
    <n v="5"/>
    <x v="4445"/>
    <n v="22"/>
    <x v="1"/>
    <n v="5"/>
    <n v="37197"/>
    <x v="1"/>
    <s v="Web"/>
    <x v="0"/>
    <x v="0"/>
    <s v="Car Pillow &amp; Neck Rest"/>
    <n v="231"/>
    <n v="1"/>
    <n v="0.3"/>
    <n v="141.80000000000001"/>
    <n v="14.2"/>
    <x v="1"/>
    <x v="1"/>
  </r>
  <r>
    <s v="ORD4610"/>
    <x v="204"/>
    <n v="7"/>
    <x v="4446"/>
    <n v="22"/>
    <x v="1"/>
    <n v="5"/>
    <n v="10457"/>
    <x v="1"/>
    <s v="Web"/>
    <x v="0"/>
    <x v="0"/>
    <s v="Car Media Players"/>
    <n v="140"/>
    <n v="1"/>
    <n v="0.3"/>
    <n v="53"/>
    <n v="5.3"/>
    <x v="2"/>
    <x v="1"/>
  </r>
  <r>
    <s v="ORD4611"/>
    <x v="50"/>
    <n v="4"/>
    <x v="4447"/>
    <n v="13"/>
    <x v="2"/>
    <n v="4"/>
    <n v="33388"/>
    <x v="1"/>
    <s v="Web"/>
    <x v="0"/>
    <x v="0"/>
    <s v="Car Speakers"/>
    <n v="211"/>
    <n v="4"/>
    <n v="0.3"/>
    <n v="88.8"/>
    <n v="8.9"/>
    <x v="2"/>
    <x v="0"/>
  </r>
  <r>
    <s v="ORD4612"/>
    <x v="91"/>
    <n v="10"/>
    <x v="4448"/>
    <n v="10"/>
    <x v="0"/>
    <n v="4"/>
    <n v="33847"/>
    <x v="0"/>
    <s v="Web"/>
    <x v="0"/>
    <x v="0"/>
    <s v="Car Body Covers"/>
    <n v="117"/>
    <n v="4"/>
    <n v="0.3"/>
    <n v="13.6"/>
    <n v="1.4"/>
    <x v="0"/>
    <x v="0"/>
  </r>
  <r>
    <s v="ORD4613"/>
    <x v="209"/>
    <n v="1"/>
    <x v="4449"/>
    <n v="13"/>
    <x v="2"/>
    <n v="2"/>
    <n v="50956"/>
    <x v="1"/>
    <s v="Web"/>
    <x v="0"/>
    <x v="0"/>
    <s v="Car &amp; Bike Care"/>
    <n v="118"/>
    <n v="5"/>
    <n v="0.3"/>
    <n v="14.4"/>
    <n v="1.4"/>
    <x v="1"/>
    <x v="0"/>
  </r>
  <r>
    <s v="ORD4614"/>
    <x v="303"/>
    <n v="7"/>
    <x v="4450"/>
    <n v="8"/>
    <x v="0"/>
    <n v="9"/>
    <n v="50649"/>
    <x v="0"/>
    <s v="Web"/>
    <x v="0"/>
    <x v="0"/>
    <s v="Tyre"/>
    <n v="250"/>
    <n v="5"/>
    <n v="0.3"/>
    <n v="107.5"/>
    <n v="10.8"/>
    <x v="0"/>
    <x v="0"/>
  </r>
  <r>
    <s v="ORD4615"/>
    <x v="219"/>
    <n v="3"/>
    <x v="4451"/>
    <n v="20"/>
    <x v="1"/>
    <n v="8"/>
    <n v="25536"/>
    <x v="0"/>
    <s v="Web"/>
    <x v="0"/>
    <x v="0"/>
    <s v="Bike Tyres"/>
    <n v="72"/>
    <n v="1"/>
    <n v="0.3"/>
    <n v="24"/>
    <n v="2.4"/>
    <x v="2"/>
    <x v="0"/>
  </r>
  <r>
    <s v="ORD4616"/>
    <x v="55"/>
    <n v="6"/>
    <x v="4452"/>
    <n v="13"/>
    <x v="2"/>
    <n v="7"/>
    <n v="51890"/>
    <x v="1"/>
    <s v="Web"/>
    <x v="0"/>
    <x v="0"/>
    <s v="Car Mat"/>
    <n v="54"/>
    <n v="1"/>
    <n v="0.1"/>
    <n v="54"/>
    <n v="5.4"/>
    <x v="1"/>
    <x v="0"/>
  </r>
  <r>
    <s v="ORD4617"/>
    <x v="324"/>
    <n v="12"/>
    <x v="4453"/>
    <n v="10"/>
    <x v="0"/>
    <n v="9"/>
    <n v="59813"/>
    <x v="1"/>
    <s v="Web"/>
    <x v="0"/>
    <x v="0"/>
    <s v="Car Seat Covers"/>
    <n v="114"/>
    <n v="1"/>
    <n v="0.3"/>
    <n v="24.9"/>
    <n v="2.5"/>
    <x v="0"/>
    <x v="0"/>
  </r>
  <r>
    <s v="ORD4618"/>
    <x v="64"/>
    <n v="7"/>
    <x v="4454"/>
    <n v="21"/>
    <x v="1"/>
    <n v="2"/>
    <n v="20371"/>
    <x v="0"/>
    <s v="Web"/>
    <x v="0"/>
    <x v="0"/>
    <s v="Car Pillow &amp; Neck Rest"/>
    <n v="231"/>
    <n v="1"/>
    <n v="0.1"/>
    <n v="146.4"/>
    <n v="14.6"/>
    <x v="0"/>
    <x v="0"/>
  </r>
  <r>
    <s v="ORD4619"/>
    <x v="4"/>
    <n v="8"/>
    <x v="4455"/>
    <n v="15"/>
    <x v="2"/>
    <n v="8"/>
    <n v="13606"/>
    <x v="1"/>
    <s v="Web"/>
    <x v="0"/>
    <x v="0"/>
    <s v="Car Media Players"/>
    <n v="140"/>
    <n v="1"/>
    <n v="0.1"/>
    <n v="58.6"/>
    <n v="5.9"/>
    <x v="0"/>
    <x v="0"/>
  </r>
  <r>
    <s v="ORD4620"/>
    <x v="340"/>
    <n v="4"/>
    <x v="2967"/>
    <n v="14"/>
    <x v="2"/>
    <n v="4"/>
    <n v="24449"/>
    <x v="1"/>
    <s v="Web"/>
    <x v="0"/>
    <x v="0"/>
    <s v="Car Speakers"/>
    <n v="211"/>
    <n v="4"/>
    <n v="0.1"/>
    <n v="122.6"/>
    <n v="12.3"/>
    <x v="0"/>
    <x v="1"/>
  </r>
  <r>
    <s v="ORD4621"/>
    <x v="32"/>
    <n v="7"/>
    <x v="4456"/>
    <n v="19"/>
    <x v="1"/>
    <n v="9"/>
    <n v="18599"/>
    <x v="0"/>
    <s v="Web"/>
    <x v="0"/>
    <x v="0"/>
    <s v="Car Body Covers"/>
    <n v="117"/>
    <n v="5"/>
    <n v="0.3"/>
    <n v="19.5"/>
    <n v="1.9"/>
    <x v="1"/>
    <x v="1"/>
  </r>
  <r>
    <s v="ORD4622"/>
    <x v="166"/>
    <n v="8"/>
    <x v="4457"/>
    <n v="19"/>
    <x v="1"/>
    <n v="3"/>
    <n v="58393"/>
    <x v="0"/>
    <s v="Web"/>
    <x v="0"/>
    <x v="0"/>
    <s v="Car &amp; Bike Care"/>
    <n v="118"/>
    <n v="4"/>
    <n v="0.2"/>
    <n v="28.6"/>
    <n v="2.9"/>
    <x v="1"/>
    <x v="0"/>
  </r>
  <r>
    <s v="ORD4623"/>
    <x v="25"/>
    <n v="5"/>
    <x v="4458"/>
    <n v="15"/>
    <x v="2"/>
    <n v="10"/>
    <n v="30741"/>
    <x v="0"/>
    <s v="Web"/>
    <x v="0"/>
    <x v="0"/>
    <s v="Tyre"/>
    <n v="250"/>
    <n v="4"/>
    <n v="0.3"/>
    <n v="140"/>
    <n v="14"/>
    <x v="1"/>
    <x v="0"/>
  </r>
  <r>
    <s v="ORD4624"/>
    <x v="32"/>
    <n v="7"/>
    <x v="4459"/>
    <n v="17"/>
    <x v="2"/>
    <n v="1"/>
    <n v="40384"/>
    <x v="1"/>
    <s v="Web"/>
    <x v="0"/>
    <x v="0"/>
    <s v="Bike Tyres"/>
    <n v="72"/>
    <n v="4"/>
    <n v="0.1"/>
    <n v="18"/>
    <n v="1.8"/>
    <x v="1"/>
    <x v="0"/>
  </r>
  <r>
    <s v="ORD4625"/>
    <x v="90"/>
    <n v="4"/>
    <x v="4460"/>
    <n v="21"/>
    <x v="1"/>
    <n v="1"/>
    <n v="28139"/>
    <x v="0"/>
    <s v="Web"/>
    <x v="0"/>
    <x v="0"/>
    <s v="Car Mat"/>
    <n v="54"/>
    <n v="4"/>
    <n v="0.1"/>
    <n v="13.5"/>
    <n v="1.4"/>
    <x v="0"/>
    <x v="0"/>
  </r>
  <r>
    <s v="ORD4626"/>
    <x v="128"/>
    <n v="6"/>
    <x v="4461"/>
    <n v="22"/>
    <x v="1"/>
    <n v="3"/>
    <n v="17906"/>
    <x v="1"/>
    <s v="Web"/>
    <x v="0"/>
    <x v="0"/>
    <s v="Car Seat Covers"/>
    <n v="114"/>
    <n v="1"/>
    <n v="0.3"/>
    <n v="23.7"/>
    <n v="2.4"/>
    <x v="1"/>
    <x v="0"/>
  </r>
  <r>
    <s v="ORD4627"/>
    <x v="165"/>
    <n v="10"/>
    <x v="4462"/>
    <n v="21"/>
    <x v="1"/>
    <n v="10"/>
    <n v="44990"/>
    <x v="1"/>
    <s v="Web"/>
    <x v="0"/>
    <x v="0"/>
    <s v="Car Pillow &amp; Neck Rest"/>
    <n v="231"/>
    <n v="1"/>
    <n v="0.1"/>
    <n v="146.4"/>
    <n v="14.6"/>
    <x v="2"/>
    <x v="1"/>
  </r>
  <r>
    <s v="ORD4628"/>
    <x v="91"/>
    <n v="10"/>
    <x v="4463"/>
    <n v="21"/>
    <x v="1"/>
    <n v="8"/>
    <n v="54780"/>
    <x v="1"/>
    <s v="Web"/>
    <x v="0"/>
    <x v="0"/>
    <s v="Car Media Players"/>
    <n v="140"/>
    <n v="1"/>
    <n v="0.2"/>
    <n v="51.6"/>
    <n v="5.2"/>
    <x v="0"/>
    <x v="1"/>
  </r>
  <r>
    <s v="ORD4629"/>
    <x v="55"/>
    <n v="6"/>
    <x v="4464"/>
    <n v="11"/>
    <x v="0"/>
    <n v="7"/>
    <n v="59830"/>
    <x v="1"/>
    <s v="Web"/>
    <x v="0"/>
    <x v="0"/>
    <s v="Car Speakers"/>
    <n v="211"/>
    <n v="1"/>
    <n v="0.3"/>
    <n v="99.4"/>
    <n v="9.9"/>
    <x v="1"/>
    <x v="2"/>
  </r>
  <r>
    <s v="ORD4630"/>
    <x v="192"/>
    <n v="5"/>
    <x v="4465"/>
    <n v="18"/>
    <x v="1"/>
    <n v="10"/>
    <n v="36105"/>
    <x v="0"/>
    <s v="Web"/>
    <x v="0"/>
    <x v="0"/>
    <s v="Car Body Covers"/>
    <n v="117"/>
    <n v="5"/>
    <n v="0.3"/>
    <n v="19.5"/>
    <n v="1.9"/>
    <x v="1"/>
    <x v="2"/>
  </r>
  <r>
    <s v="ORD4631"/>
    <x v="6"/>
    <n v="5"/>
    <x v="4466"/>
    <n v="12"/>
    <x v="2"/>
    <n v="7"/>
    <n v="24665"/>
    <x v="1"/>
    <s v="Web"/>
    <x v="0"/>
    <x v="0"/>
    <s v="Car &amp; Bike Care"/>
    <n v="118"/>
    <n v="1"/>
    <n v="0.1"/>
    <n v="35.6"/>
    <n v="3.6"/>
    <x v="2"/>
    <x v="0"/>
  </r>
  <r>
    <s v="ORD4632"/>
    <x v="36"/>
    <n v="4"/>
    <x v="4467"/>
    <n v="13"/>
    <x v="2"/>
    <n v="7"/>
    <n v="30908"/>
    <x v="1"/>
    <s v="Web"/>
    <x v="0"/>
    <x v="0"/>
    <s v="Tyre"/>
    <n v="250"/>
    <n v="1"/>
    <n v="0.2"/>
    <n v="160"/>
    <n v="16"/>
    <x v="1"/>
    <x v="0"/>
  </r>
  <r>
    <s v="ORD4633"/>
    <x v="108"/>
    <n v="6"/>
    <x v="4468"/>
    <n v="13"/>
    <x v="2"/>
    <n v="2"/>
    <n v="23492"/>
    <x v="1"/>
    <s v="Web"/>
    <x v="0"/>
    <x v="0"/>
    <s v="Bike Tyres"/>
    <n v="72"/>
    <n v="1"/>
    <n v="0.2"/>
    <n v="24"/>
    <n v="2.4"/>
    <x v="2"/>
    <x v="2"/>
  </r>
  <r>
    <s v="ORD4634"/>
    <x v="93"/>
    <n v="6"/>
    <x v="4469"/>
    <n v="17"/>
    <x v="2"/>
    <n v="7"/>
    <n v="12194"/>
    <x v="1"/>
    <s v="Web"/>
    <x v="0"/>
    <x v="0"/>
    <s v="Car Mat"/>
    <n v="54"/>
    <n v="1"/>
    <n v="0.3"/>
    <n v="54"/>
    <n v="5.4"/>
    <x v="0"/>
    <x v="1"/>
  </r>
  <r>
    <s v="ORD4635"/>
    <x v="139"/>
    <n v="7"/>
    <x v="4470"/>
    <n v="13"/>
    <x v="2"/>
    <n v="9"/>
    <n v="11087"/>
    <x v="0"/>
    <s v="Web"/>
    <x v="0"/>
    <x v="0"/>
    <s v="Car Seat Covers"/>
    <n v="114"/>
    <n v="1"/>
    <n v="0.2"/>
    <n v="27.2"/>
    <n v="2.7"/>
    <x v="1"/>
    <x v="1"/>
  </r>
  <r>
    <s v="ORD4636"/>
    <x v="270"/>
    <n v="9"/>
    <x v="4471"/>
    <n v="9"/>
    <x v="0"/>
    <n v="9"/>
    <n v="21850"/>
    <x v="0"/>
    <s v="Web"/>
    <x v="0"/>
    <x v="0"/>
    <s v="Car Pillow &amp; Neck Rest"/>
    <n v="231"/>
    <n v="1"/>
    <n v="0.2"/>
    <n v="137.1"/>
    <n v="13.7"/>
    <x v="2"/>
    <x v="0"/>
  </r>
  <r>
    <s v="ORD4637"/>
    <x v="116"/>
    <n v="5"/>
    <x v="4472"/>
    <n v="13"/>
    <x v="2"/>
    <n v="8"/>
    <n v="34941"/>
    <x v="1"/>
    <s v="Web"/>
    <x v="0"/>
    <x v="0"/>
    <s v="Car Media Players"/>
    <n v="140"/>
    <n v="1"/>
    <n v="0.3"/>
    <n v="53"/>
    <n v="5.3"/>
    <x v="1"/>
    <x v="0"/>
  </r>
  <r>
    <s v="ORD4638"/>
    <x v="281"/>
    <n v="11"/>
    <x v="4473"/>
    <n v="10"/>
    <x v="0"/>
    <n v="3"/>
    <n v="53925"/>
    <x v="0"/>
    <s v="Web"/>
    <x v="0"/>
    <x v="0"/>
    <s v="Car Speakers"/>
    <n v="211"/>
    <n v="1"/>
    <n v="0.1"/>
    <n v="128.9"/>
    <n v="12.9"/>
    <x v="1"/>
    <x v="1"/>
  </r>
  <r>
    <s v="ORD4639"/>
    <x v="88"/>
    <n v="11"/>
    <x v="4474"/>
    <n v="10"/>
    <x v="0"/>
    <n v="6"/>
    <n v="51508"/>
    <x v="1"/>
    <s v="Web"/>
    <x v="0"/>
    <x v="0"/>
    <s v="Car Body Covers"/>
    <n v="117"/>
    <n v="4"/>
    <n v="0.1"/>
    <n v="32.299999999999997"/>
    <n v="3.2"/>
    <x v="0"/>
    <x v="0"/>
  </r>
  <r>
    <s v="ORD4640"/>
    <x v="109"/>
    <n v="9"/>
    <x v="4475"/>
    <n v="10"/>
    <x v="0"/>
    <n v="3"/>
    <n v="54365"/>
    <x v="0"/>
    <s v="Web"/>
    <x v="0"/>
    <x v="0"/>
    <s v="Car &amp; Bike Care"/>
    <n v="118"/>
    <n v="1"/>
    <n v="0.1"/>
    <n v="36.799999999999997"/>
    <n v="3.7"/>
    <x v="1"/>
    <x v="0"/>
  </r>
  <r>
    <s v="ORD4641"/>
    <x v="51"/>
    <n v="11"/>
    <x v="4476"/>
    <n v="11"/>
    <x v="0"/>
    <n v="6"/>
    <n v="25364"/>
    <x v="0"/>
    <s v="Web"/>
    <x v="0"/>
    <x v="0"/>
    <s v="Tyre"/>
    <n v="250"/>
    <n v="1"/>
    <n v="0.3"/>
    <n v="132.5"/>
    <n v="13.3"/>
    <x v="0"/>
    <x v="0"/>
  </r>
  <r>
    <s v="ORD4642"/>
    <x v="36"/>
    <n v="4"/>
    <x v="4477"/>
    <n v="19"/>
    <x v="1"/>
    <n v="7"/>
    <n v="15266"/>
    <x v="1"/>
    <s v="Web"/>
    <x v="0"/>
    <x v="0"/>
    <s v="Bike Tyres"/>
    <n v="72"/>
    <n v="1"/>
    <n v="0.2"/>
    <n v="72"/>
    <n v="7.2"/>
    <x v="1"/>
    <x v="1"/>
  </r>
  <r>
    <s v="ORD4643"/>
    <x v="316"/>
    <n v="1"/>
    <x v="4478"/>
    <n v="9"/>
    <x v="0"/>
    <n v="10"/>
    <n v="47117"/>
    <x v="0"/>
    <s v="Web"/>
    <x v="0"/>
    <x v="0"/>
    <s v="Car Mat"/>
    <n v="54"/>
    <n v="4"/>
    <n v="0.3"/>
    <n v="13.5"/>
    <n v="1.4"/>
    <x v="2"/>
    <x v="1"/>
  </r>
  <r>
    <s v="ORD4644"/>
    <x v="309"/>
    <n v="11"/>
    <x v="4479"/>
    <n v="19"/>
    <x v="1"/>
    <n v="1"/>
    <n v="37951"/>
    <x v="1"/>
    <s v="Web"/>
    <x v="1"/>
    <x v="0"/>
    <s v="Car Seat Covers"/>
    <n v="114"/>
    <n v="1"/>
    <n v="0.2"/>
    <n v="27.2"/>
    <n v="2.7"/>
    <x v="0"/>
    <x v="0"/>
  </r>
  <r>
    <s v="ORD4645"/>
    <x v="229"/>
    <n v="11"/>
    <x v="4480"/>
    <n v="22"/>
    <x v="1"/>
    <n v="3"/>
    <n v="26780"/>
    <x v="1"/>
    <s v="Web"/>
    <x v="0"/>
    <x v="0"/>
    <s v="Car Pillow &amp; Neck Rest"/>
    <n v="231"/>
    <n v="4"/>
    <n v="0.3"/>
    <n v="114"/>
    <n v="11.4"/>
    <x v="0"/>
    <x v="0"/>
  </r>
  <r>
    <s v="ORD4646"/>
    <x v="88"/>
    <n v="11"/>
    <x v="4481"/>
    <n v="1"/>
    <x v="3"/>
    <n v="8"/>
    <n v="25955"/>
    <x v="0"/>
    <s v="Web"/>
    <x v="0"/>
    <x v="0"/>
    <s v="Car Media Players"/>
    <n v="140"/>
    <n v="4"/>
    <n v="0.3"/>
    <n v="32"/>
    <n v="3.2"/>
    <x v="2"/>
    <x v="0"/>
  </r>
  <r>
    <s v="ORD4647"/>
    <x v="200"/>
    <n v="11"/>
    <x v="4482"/>
    <n v="10"/>
    <x v="0"/>
    <n v="4"/>
    <n v="10308"/>
    <x v="0"/>
    <s v="Web"/>
    <x v="0"/>
    <x v="0"/>
    <s v="Car Speakers"/>
    <n v="211"/>
    <n v="4"/>
    <n v="0.1"/>
    <n v="122.6"/>
    <n v="12.3"/>
    <x v="2"/>
    <x v="2"/>
  </r>
  <r>
    <s v="ORD4648"/>
    <x v="235"/>
    <n v="12"/>
    <x v="4483"/>
    <n v="15"/>
    <x v="2"/>
    <n v="8"/>
    <n v="48192"/>
    <x v="1"/>
    <s v="Web"/>
    <x v="0"/>
    <x v="0"/>
    <s v="Car Body Covers"/>
    <n v="117"/>
    <n v="1"/>
    <n v="0.2"/>
    <n v="30"/>
    <n v="3"/>
    <x v="0"/>
    <x v="1"/>
  </r>
  <r>
    <s v="ORD4649"/>
    <x v="129"/>
    <n v="9"/>
    <x v="4484"/>
    <n v="14"/>
    <x v="2"/>
    <n v="5"/>
    <n v="21903"/>
    <x v="1"/>
    <s v="Web"/>
    <x v="0"/>
    <x v="0"/>
    <s v="Car &amp; Bike Care"/>
    <n v="118"/>
    <n v="5"/>
    <n v="0.3"/>
    <n v="8.5"/>
    <n v="0.9"/>
    <x v="2"/>
    <x v="0"/>
  </r>
  <r>
    <s v="ORD4650"/>
    <x v="347"/>
    <n v="1"/>
    <x v="1539"/>
    <n v="13"/>
    <x v="2"/>
    <n v="5"/>
    <n v="49154"/>
    <x v="1"/>
    <s v="Web"/>
    <x v="0"/>
    <x v="0"/>
    <s v="Tyre"/>
    <n v="250"/>
    <n v="4"/>
    <n v="0.1"/>
    <n v="160"/>
    <n v="16"/>
    <x v="1"/>
    <x v="0"/>
  </r>
  <r>
    <s v="ORD4651"/>
    <x v="154"/>
    <n v="5"/>
    <x v="4485"/>
    <n v="11"/>
    <x v="0"/>
    <n v="6"/>
    <n v="40283"/>
    <x v="1"/>
    <s v="Web"/>
    <x v="0"/>
    <x v="0"/>
    <s v="Bike Tyres"/>
    <n v="72"/>
    <n v="1"/>
    <n v="0.2"/>
    <n v="72"/>
    <n v="7.2"/>
    <x v="2"/>
    <x v="1"/>
  </r>
  <r>
    <s v="ORD4652"/>
    <x v="278"/>
    <n v="6"/>
    <x v="4486"/>
    <n v="13"/>
    <x v="2"/>
    <n v="4"/>
    <n v="56729"/>
    <x v="1"/>
    <s v="Web"/>
    <x v="0"/>
    <x v="0"/>
    <s v="Car Mat"/>
    <n v="54"/>
    <n v="5"/>
    <n v="0.1"/>
    <n v="10.8"/>
    <n v="1.1000000000000001"/>
    <x v="1"/>
    <x v="0"/>
  </r>
  <r>
    <s v="ORD4653"/>
    <x v="252"/>
    <n v="5"/>
    <x v="4487"/>
    <n v="16"/>
    <x v="2"/>
    <n v="9"/>
    <n v="24791"/>
    <x v="0"/>
    <s v="Web"/>
    <x v="0"/>
    <x v="0"/>
    <s v="Car Seat Covers"/>
    <n v="114"/>
    <n v="1"/>
    <n v="0.3"/>
    <n v="23.7"/>
    <n v="2.4"/>
    <x v="2"/>
    <x v="1"/>
  </r>
  <r>
    <s v="ORD4654"/>
    <x v="129"/>
    <n v="9"/>
    <x v="4488"/>
    <n v="18"/>
    <x v="1"/>
    <n v="5"/>
    <n v="29309"/>
    <x v="1"/>
    <s v="Web"/>
    <x v="0"/>
    <x v="0"/>
    <s v="Car Pillow &amp; Neck Rest"/>
    <n v="231"/>
    <n v="1"/>
    <n v="0.1"/>
    <n v="148.69999999999999"/>
    <n v="14.9"/>
    <x v="1"/>
    <x v="0"/>
  </r>
  <r>
    <s v="ORD4655"/>
    <x v="39"/>
    <n v="5"/>
    <x v="4489"/>
    <n v="19"/>
    <x v="1"/>
    <n v="5"/>
    <n v="38755"/>
    <x v="0"/>
    <s v="Web"/>
    <x v="0"/>
    <x v="0"/>
    <s v="Car Media Players"/>
    <n v="140"/>
    <n v="1"/>
    <n v="0.2"/>
    <n v="54.4"/>
    <n v="5.4"/>
    <x v="1"/>
    <x v="0"/>
  </r>
  <r>
    <s v="ORD4656"/>
    <x v="100"/>
    <n v="3"/>
    <x v="4490"/>
    <n v="20"/>
    <x v="1"/>
    <n v="3"/>
    <n v="54281"/>
    <x v="0"/>
    <s v="Web"/>
    <x v="0"/>
    <x v="0"/>
    <s v="Car Speakers"/>
    <n v="211"/>
    <n v="5"/>
    <n v="0.1"/>
    <n v="120.5"/>
    <n v="12"/>
    <x v="2"/>
    <x v="0"/>
  </r>
  <r>
    <s v="ORD4657"/>
    <x v="175"/>
    <n v="10"/>
    <x v="4491"/>
    <n v="20"/>
    <x v="1"/>
    <n v="2"/>
    <n v="55845"/>
    <x v="1"/>
    <s v="Web"/>
    <x v="0"/>
    <x v="0"/>
    <s v="Car Body Covers"/>
    <n v="117"/>
    <n v="5"/>
    <n v="0.3"/>
    <n v="19.5"/>
    <n v="1.9"/>
    <x v="1"/>
    <x v="1"/>
  </r>
  <r>
    <s v="ORD4658"/>
    <x v="57"/>
    <n v="10"/>
    <x v="4492"/>
    <n v="18"/>
    <x v="1"/>
    <n v="2"/>
    <n v="12217"/>
    <x v="1"/>
    <s v="Web"/>
    <x v="0"/>
    <x v="0"/>
    <s v="Car &amp; Bike Care"/>
    <n v="118"/>
    <n v="4"/>
    <n v="0.3"/>
    <n v="19.100000000000001"/>
    <n v="1.9"/>
    <x v="0"/>
    <x v="1"/>
  </r>
  <r>
    <s v="ORD4659"/>
    <x v="354"/>
    <n v="1"/>
    <x v="4493"/>
    <n v="11"/>
    <x v="0"/>
    <n v="2"/>
    <n v="35903"/>
    <x v="0"/>
    <s v="Web"/>
    <x v="0"/>
    <x v="0"/>
    <s v="Tyre"/>
    <n v="250"/>
    <n v="5"/>
    <n v="0.3"/>
    <n v="120"/>
    <n v="12"/>
    <x v="2"/>
    <x v="0"/>
  </r>
  <r>
    <s v="ORD4660"/>
    <x v="93"/>
    <n v="6"/>
    <x v="4494"/>
    <n v="12"/>
    <x v="2"/>
    <n v="6"/>
    <n v="35187"/>
    <x v="0"/>
    <s v="Web"/>
    <x v="0"/>
    <x v="0"/>
    <s v="Bike Tyres"/>
    <n v="72"/>
    <n v="5"/>
    <n v="0.1"/>
    <n v="14.4"/>
    <n v="1.4"/>
    <x v="1"/>
    <x v="0"/>
  </r>
  <r>
    <s v="ORD4661"/>
    <x v="252"/>
    <n v="5"/>
    <x v="4495"/>
    <n v="11"/>
    <x v="0"/>
    <n v="5"/>
    <n v="49131"/>
    <x v="1"/>
    <s v="Web"/>
    <x v="0"/>
    <x v="0"/>
    <s v="Car Mat"/>
    <n v="54"/>
    <n v="1"/>
    <n v="0.3"/>
    <n v="18"/>
    <n v="1.8"/>
    <x v="1"/>
    <x v="1"/>
  </r>
  <r>
    <s v="ORD4662"/>
    <x v="353"/>
    <n v="3"/>
    <x v="4496"/>
    <n v="16"/>
    <x v="2"/>
    <n v="6"/>
    <n v="42161"/>
    <x v="1"/>
    <s v="Web"/>
    <x v="0"/>
    <x v="0"/>
    <s v="Car Seat Covers"/>
    <n v="114"/>
    <n v="1"/>
    <n v="0.3"/>
    <n v="23.7"/>
    <n v="2.4"/>
    <x v="1"/>
    <x v="3"/>
  </r>
  <r>
    <s v="ORD4663"/>
    <x v="248"/>
    <n v="7"/>
    <x v="4497"/>
    <n v="13"/>
    <x v="2"/>
    <n v="8"/>
    <n v="17494"/>
    <x v="0"/>
    <s v="Web"/>
    <x v="1"/>
    <x v="0"/>
    <s v="Car Pillow &amp; Neck Rest"/>
    <n v="231"/>
    <n v="1"/>
    <n v="0.3"/>
    <n v="141.80000000000001"/>
    <n v="14.2"/>
    <x v="1"/>
    <x v="0"/>
  </r>
  <r>
    <s v="ORD4664"/>
    <x v="94"/>
    <n v="12"/>
    <x v="4498"/>
    <n v="22"/>
    <x v="1"/>
    <n v="10"/>
    <n v="23202"/>
    <x v="1"/>
    <s v="Web"/>
    <x v="0"/>
    <x v="0"/>
    <s v="Car Media Players"/>
    <n v="140"/>
    <n v="1"/>
    <n v="0.3"/>
    <n v="43.2"/>
    <n v="4.3"/>
    <x v="1"/>
    <x v="0"/>
  </r>
  <r>
    <s v="ORD4665"/>
    <x v="265"/>
    <n v="6"/>
    <x v="4499"/>
    <n v="11"/>
    <x v="0"/>
    <n v="5"/>
    <n v="40976"/>
    <x v="1"/>
    <s v="Web"/>
    <x v="0"/>
    <x v="0"/>
    <s v="Car Speakers"/>
    <n v="211"/>
    <n v="4"/>
    <n v="0.3"/>
    <n v="88.8"/>
    <n v="8.9"/>
    <x v="2"/>
    <x v="2"/>
  </r>
  <r>
    <s v="ORD4666"/>
    <x v="214"/>
    <n v="5"/>
    <x v="4500"/>
    <n v="16"/>
    <x v="2"/>
    <n v="4"/>
    <n v="55216"/>
    <x v="0"/>
    <s v="Web"/>
    <x v="0"/>
    <x v="0"/>
    <s v="Car Body Covers"/>
    <n v="117"/>
    <n v="5"/>
    <n v="0.2"/>
    <n v="25.3"/>
    <n v="2.5"/>
    <x v="1"/>
    <x v="0"/>
  </r>
  <r>
    <s v="ORD4667"/>
    <x v="301"/>
    <n v="12"/>
    <x v="3957"/>
    <n v="21"/>
    <x v="1"/>
    <n v="4"/>
    <n v="37620"/>
    <x v="0"/>
    <s v="Web"/>
    <x v="0"/>
    <x v="0"/>
    <s v="Car &amp; Bike Care"/>
    <n v="118"/>
    <n v="1"/>
    <n v="0.3"/>
    <n v="23.8"/>
    <n v="2.4"/>
    <x v="1"/>
    <x v="0"/>
  </r>
  <r>
    <s v="ORD4668"/>
    <x v="205"/>
    <n v="1"/>
    <x v="4501"/>
    <n v="9"/>
    <x v="0"/>
    <n v="5"/>
    <n v="30219"/>
    <x v="1"/>
    <s v="Web"/>
    <x v="1"/>
    <x v="0"/>
    <s v="Tyre"/>
    <n v="250"/>
    <n v="1"/>
    <n v="0.1"/>
    <n v="165"/>
    <n v="16.5"/>
    <x v="1"/>
    <x v="0"/>
  </r>
  <r>
    <s v="ORD4669"/>
    <x v="130"/>
    <n v="2"/>
    <x v="4502"/>
    <n v="15"/>
    <x v="2"/>
    <n v="7"/>
    <n v="58768"/>
    <x v="1"/>
    <s v="Web"/>
    <x v="0"/>
    <x v="0"/>
    <s v="Bike Tyres"/>
    <n v="72"/>
    <n v="5"/>
    <n v="0.3"/>
    <n v="14.4"/>
    <n v="1.4"/>
    <x v="2"/>
    <x v="1"/>
  </r>
  <r>
    <s v="ORD4670"/>
    <x v="246"/>
    <n v="5"/>
    <x v="4503"/>
    <n v="17"/>
    <x v="2"/>
    <n v="3"/>
    <n v="47318"/>
    <x v="1"/>
    <s v="Web"/>
    <x v="0"/>
    <x v="0"/>
    <s v="Car Mat"/>
    <n v="54"/>
    <n v="1"/>
    <n v="0.3"/>
    <n v="27"/>
    <n v="2.7"/>
    <x v="2"/>
    <x v="2"/>
  </r>
  <r>
    <s v="ORD4671"/>
    <x v="190"/>
    <n v="11"/>
    <x v="4504"/>
    <n v="10"/>
    <x v="0"/>
    <n v="10"/>
    <n v="15915"/>
    <x v="1"/>
    <s v="Web"/>
    <x v="0"/>
    <x v="0"/>
    <s v="Car Seat Covers"/>
    <n v="114"/>
    <n v="5"/>
    <n v="0.2"/>
    <n v="22.6"/>
    <n v="2.2999999999999998"/>
    <x v="0"/>
    <x v="0"/>
  </r>
  <r>
    <s v="ORD4672"/>
    <x v="297"/>
    <n v="4"/>
    <x v="1279"/>
    <n v="21"/>
    <x v="1"/>
    <n v="1"/>
    <n v="51719"/>
    <x v="1"/>
    <s v="Web"/>
    <x v="0"/>
    <x v="0"/>
    <s v="Car Pillow &amp; Neck Rest"/>
    <n v="231"/>
    <n v="5"/>
    <n v="0.1"/>
    <n v="139.5"/>
    <n v="13.9"/>
    <x v="1"/>
    <x v="0"/>
  </r>
  <r>
    <s v="ORD4673"/>
    <x v="108"/>
    <n v="6"/>
    <x v="98"/>
    <n v="11"/>
    <x v="0"/>
    <n v="9"/>
    <n v="57290"/>
    <x v="0"/>
    <s v="Web"/>
    <x v="0"/>
    <x v="0"/>
    <s v="Car Media Players"/>
    <n v="140"/>
    <n v="4"/>
    <n v="0.3"/>
    <n v="37.6"/>
    <n v="3.8"/>
    <x v="1"/>
    <x v="0"/>
  </r>
  <r>
    <s v="ORD4674"/>
    <x v="90"/>
    <n v="4"/>
    <x v="4505"/>
    <n v="0"/>
    <x v="3"/>
    <n v="10"/>
    <n v="26852"/>
    <x v="1"/>
    <s v="Web"/>
    <x v="0"/>
    <x v="0"/>
    <s v="Car Speakers"/>
    <n v="211"/>
    <n v="1"/>
    <n v="0.2"/>
    <n v="118.3"/>
    <n v="11.8"/>
    <x v="2"/>
    <x v="0"/>
  </r>
  <r>
    <s v="ORD4675"/>
    <x v="262"/>
    <n v="12"/>
    <x v="4506"/>
    <n v="11"/>
    <x v="0"/>
    <n v="2"/>
    <n v="23325"/>
    <x v="0"/>
    <s v="Web"/>
    <x v="0"/>
    <x v="0"/>
    <s v="Car Body Covers"/>
    <n v="117"/>
    <n v="1"/>
    <n v="0.3"/>
    <n v="32.299999999999997"/>
    <n v="3.2"/>
    <x v="2"/>
    <x v="2"/>
  </r>
  <r>
    <s v="ORD4676"/>
    <x v="118"/>
    <n v="7"/>
    <x v="4507"/>
    <n v="13"/>
    <x v="2"/>
    <n v="8"/>
    <n v="25677"/>
    <x v="0"/>
    <s v="Web"/>
    <x v="0"/>
    <x v="0"/>
    <s v="Car &amp; Bike Care"/>
    <n v="118"/>
    <n v="4"/>
    <n v="0.2"/>
    <n v="28.6"/>
    <n v="2.9"/>
    <x v="2"/>
    <x v="0"/>
  </r>
  <r>
    <s v="ORD4677"/>
    <x v="288"/>
    <n v="9"/>
    <x v="2836"/>
    <n v="9"/>
    <x v="0"/>
    <n v="7"/>
    <n v="59465"/>
    <x v="1"/>
    <s v="Web"/>
    <x v="0"/>
    <x v="0"/>
    <s v="Tyre"/>
    <n v="250"/>
    <n v="1"/>
    <n v="0.3"/>
    <n v="145"/>
    <n v="14.5"/>
    <x v="2"/>
    <x v="0"/>
  </r>
  <r>
    <s v="ORD4678"/>
    <x v="118"/>
    <n v="7"/>
    <x v="4302"/>
    <n v="18"/>
    <x v="1"/>
    <n v="6"/>
    <n v="41271"/>
    <x v="1"/>
    <s v="Web"/>
    <x v="0"/>
    <x v="0"/>
    <s v="Bike Tyres"/>
    <n v="72"/>
    <n v="5"/>
    <n v="0.2"/>
    <n v="14.4"/>
    <n v="1.4"/>
    <x v="2"/>
    <x v="0"/>
  </r>
  <r>
    <s v="ORD4679"/>
    <x v="46"/>
    <n v="10"/>
    <x v="1791"/>
    <n v="22"/>
    <x v="1"/>
    <n v="7"/>
    <n v="51957"/>
    <x v="1"/>
    <s v="Web"/>
    <x v="0"/>
    <x v="0"/>
    <s v="Car Mat"/>
    <n v="54"/>
    <n v="1"/>
    <n v="0.2"/>
    <n v="54"/>
    <n v="5.4"/>
    <x v="1"/>
    <x v="2"/>
  </r>
  <r>
    <s v="ORD4680"/>
    <x v="37"/>
    <n v="11"/>
    <x v="4508"/>
    <n v="21"/>
    <x v="1"/>
    <n v="4"/>
    <n v="56816"/>
    <x v="0"/>
    <s v="Web"/>
    <x v="0"/>
    <x v="0"/>
    <s v="Car Seat Covers"/>
    <n v="114"/>
    <n v="1"/>
    <n v="0.1"/>
    <n v="30.6"/>
    <n v="3.1"/>
    <x v="1"/>
    <x v="0"/>
  </r>
  <r>
    <s v="ORD4681"/>
    <x v="283"/>
    <n v="12"/>
    <x v="4509"/>
    <n v="19"/>
    <x v="1"/>
    <n v="5"/>
    <n v="47959"/>
    <x v="0"/>
    <s v="Web"/>
    <x v="0"/>
    <x v="0"/>
    <s v="Car Pillow &amp; Neck Rest"/>
    <n v="231"/>
    <n v="1"/>
    <n v="0.1"/>
    <n v="144.1"/>
    <n v="14.4"/>
    <x v="2"/>
    <x v="0"/>
  </r>
  <r>
    <s v="ORD4682"/>
    <x v="302"/>
    <n v="5"/>
    <x v="4510"/>
    <n v="23"/>
    <x v="1"/>
    <n v="10"/>
    <n v="10752"/>
    <x v="1"/>
    <s v="Web"/>
    <x v="0"/>
    <x v="0"/>
    <s v="Car Media Players"/>
    <n v="140"/>
    <n v="1"/>
    <n v="0.2"/>
    <n v="57.2"/>
    <n v="5.7"/>
    <x v="0"/>
    <x v="0"/>
  </r>
  <r>
    <s v="ORD4683"/>
    <x v="5"/>
    <n v="7"/>
    <x v="4511"/>
    <n v="22"/>
    <x v="1"/>
    <n v="8"/>
    <n v="24082"/>
    <x v="0"/>
    <s v="Web"/>
    <x v="0"/>
    <x v="0"/>
    <s v="Car Speakers"/>
    <n v="211"/>
    <n v="4"/>
    <n v="0.3"/>
    <n v="88.8"/>
    <n v="8.9"/>
    <x v="1"/>
    <x v="0"/>
  </r>
  <r>
    <s v="ORD4684"/>
    <x v="339"/>
    <n v="4"/>
    <x v="4512"/>
    <n v="22"/>
    <x v="1"/>
    <n v="2"/>
    <n v="35607"/>
    <x v="0"/>
    <s v="Web"/>
    <x v="0"/>
    <x v="0"/>
    <s v="Car Body Covers"/>
    <n v="117"/>
    <n v="1"/>
    <n v="0.2"/>
    <n v="34.700000000000003"/>
    <n v="3.5"/>
    <x v="2"/>
    <x v="1"/>
  </r>
  <r>
    <s v="ORD4685"/>
    <x v="1"/>
    <n v="7"/>
    <x v="4513"/>
    <n v="22"/>
    <x v="1"/>
    <n v="5"/>
    <n v="16901"/>
    <x v="1"/>
    <s v="Web"/>
    <x v="0"/>
    <x v="0"/>
    <s v="Car &amp; Bike Care"/>
    <n v="118"/>
    <n v="1"/>
    <n v="0.2"/>
    <n v="33.299999999999997"/>
    <n v="3.3"/>
    <x v="1"/>
    <x v="1"/>
  </r>
  <r>
    <s v="ORD4686"/>
    <x v="26"/>
    <n v="8"/>
    <x v="4514"/>
    <n v="16"/>
    <x v="2"/>
    <n v="2"/>
    <n v="22670"/>
    <x v="1"/>
    <s v="Web"/>
    <x v="0"/>
    <x v="0"/>
    <s v="Tyre"/>
    <n v="250"/>
    <n v="5"/>
    <n v="0.1"/>
    <n v="157.5"/>
    <n v="15.8"/>
    <x v="1"/>
    <x v="0"/>
  </r>
  <r>
    <s v="ORD4687"/>
    <x v="127"/>
    <n v="9"/>
    <x v="3404"/>
    <n v="17"/>
    <x v="2"/>
    <n v="8"/>
    <n v="37676"/>
    <x v="1"/>
    <s v="Web"/>
    <x v="0"/>
    <x v="0"/>
    <s v="Bike Tyres"/>
    <n v="72"/>
    <n v="5"/>
    <n v="0.3"/>
    <n v="14.4"/>
    <n v="1.4"/>
    <x v="2"/>
    <x v="1"/>
  </r>
  <r>
    <s v="ORD4688"/>
    <x v="221"/>
    <n v="11"/>
    <x v="4515"/>
    <n v="14"/>
    <x v="2"/>
    <n v="4"/>
    <n v="40596"/>
    <x v="1"/>
    <s v="Web"/>
    <x v="0"/>
    <x v="0"/>
    <s v="Car Mat"/>
    <n v="54"/>
    <n v="4"/>
    <n v="0.3"/>
    <n v="13.5"/>
    <n v="1.4"/>
    <x v="1"/>
    <x v="0"/>
  </r>
  <r>
    <s v="ORD4689"/>
    <x v="73"/>
    <n v="6"/>
    <x v="4516"/>
    <n v="19"/>
    <x v="1"/>
    <n v="9"/>
    <n v="53359"/>
    <x v="1"/>
    <s v="Web"/>
    <x v="0"/>
    <x v="0"/>
    <s v="Car Seat Covers"/>
    <n v="114"/>
    <n v="1"/>
    <n v="0.3"/>
    <n v="16.899999999999999"/>
    <n v="1.7"/>
    <x v="1"/>
    <x v="2"/>
  </r>
  <r>
    <s v="ORD4690"/>
    <x v="115"/>
    <n v="9"/>
    <x v="4517"/>
    <n v="21"/>
    <x v="1"/>
    <n v="9"/>
    <n v="51138"/>
    <x v="0"/>
    <s v="Web"/>
    <x v="0"/>
    <x v="0"/>
    <s v="Car Pillow &amp; Neck Rest"/>
    <n v="231"/>
    <n v="5"/>
    <n v="0.1"/>
    <n v="139.5"/>
    <n v="13.9"/>
    <x v="2"/>
    <x v="0"/>
  </r>
  <r>
    <s v="ORD4691"/>
    <x v="195"/>
    <n v="11"/>
    <x v="4518"/>
    <n v="13"/>
    <x v="2"/>
    <n v="1"/>
    <n v="54645"/>
    <x v="1"/>
    <s v="Web"/>
    <x v="0"/>
    <x v="0"/>
    <s v="Car Media Players"/>
    <n v="140"/>
    <n v="4"/>
    <n v="0.2"/>
    <n v="48.8"/>
    <n v="4.9000000000000004"/>
    <x v="2"/>
    <x v="1"/>
  </r>
  <r>
    <s v="ORD4692"/>
    <x v="276"/>
    <n v="12"/>
    <x v="4519"/>
    <n v="22"/>
    <x v="1"/>
    <n v="6"/>
    <n v="12553"/>
    <x v="1"/>
    <s v="Web"/>
    <x v="0"/>
    <x v="0"/>
    <s v="Car Speakers"/>
    <n v="211"/>
    <n v="4"/>
    <n v="0.3"/>
    <n v="105.7"/>
    <n v="10.6"/>
    <x v="1"/>
    <x v="1"/>
  </r>
  <r>
    <s v="ORD4693"/>
    <x v="38"/>
    <n v="5"/>
    <x v="4520"/>
    <n v="15"/>
    <x v="2"/>
    <n v="1"/>
    <n v="43734"/>
    <x v="0"/>
    <s v="Web"/>
    <x v="0"/>
    <x v="0"/>
    <s v="Car Body Covers"/>
    <n v="117"/>
    <n v="5"/>
    <n v="0.2"/>
    <n v="25.3"/>
    <n v="2.5"/>
    <x v="1"/>
    <x v="2"/>
  </r>
  <r>
    <s v="ORD4694"/>
    <x v="317"/>
    <n v="12"/>
    <x v="4521"/>
    <n v="15"/>
    <x v="2"/>
    <n v="8"/>
    <n v="10972"/>
    <x v="0"/>
    <s v="Web"/>
    <x v="0"/>
    <x v="0"/>
    <s v="Car &amp; Bike Care"/>
    <n v="118"/>
    <n v="1"/>
    <n v="0.1"/>
    <n v="35.6"/>
    <n v="3.6"/>
    <x v="1"/>
    <x v="0"/>
  </r>
  <r>
    <s v="ORD4695"/>
    <x v="309"/>
    <n v="11"/>
    <x v="4522"/>
    <n v="20"/>
    <x v="1"/>
    <n v="8"/>
    <n v="45679"/>
    <x v="1"/>
    <s v="Web"/>
    <x v="0"/>
    <x v="0"/>
    <s v="Tyre"/>
    <n v="250"/>
    <n v="1"/>
    <n v="0.3"/>
    <n v="155"/>
    <n v="15.5"/>
    <x v="0"/>
    <x v="0"/>
  </r>
  <r>
    <s v="ORD4696"/>
    <x v="210"/>
    <n v="1"/>
    <x v="4523"/>
    <n v="19"/>
    <x v="1"/>
    <n v="7"/>
    <n v="42368"/>
    <x v="1"/>
    <s v="Web"/>
    <x v="0"/>
    <x v="0"/>
    <s v="Bike Tyres"/>
    <n v="72"/>
    <n v="1"/>
    <n v="0.3"/>
    <n v="36"/>
    <n v="3.6"/>
    <x v="1"/>
    <x v="0"/>
  </r>
  <r>
    <s v="ORD4697"/>
    <x v="246"/>
    <n v="5"/>
    <x v="4524"/>
    <n v="16"/>
    <x v="2"/>
    <n v="6"/>
    <n v="18908"/>
    <x v="1"/>
    <s v="Web"/>
    <x v="0"/>
    <x v="0"/>
    <s v="Car Mat"/>
    <n v="54"/>
    <n v="5"/>
    <n v="0.3"/>
    <n v="10.8"/>
    <n v="1.1000000000000001"/>
    <x v="2"/>
    <x v="1"/>
  </r>
  <r>
    <s v="ORD4698"/>
    <x v="23"/>
    <n v="10"/>
    <x v="4525"/>
    <n v="13"/>
    <x v="2"/>
    <n v="5"/>
    <n v="53694"/>
    <x v="1"/>
    <s v="Web"/>
    <x v="0"/>
    <x v="0"/>
    <s v="Car Seat Covers"/>
    <n v="114"/>
    <n v="5"/>
    <n v="0.3"/>
    <n v="11.2"/>
    <n v="1.1000000000000001"/>
    <x v="2"/>
    <x v="0"/>
  </r>
  <r>
    <s v="ORD4699"/>
    <x v="106"/>
    <n v="7"/>
    <x v="4526"/>
    <n v="10"/>
    <x v="0"/>
    <n v="1"/>
    <n v="29110"/>
    <x v="1"/>
    <s v="Web"/>
    <x v="0"/>
    <x v="0"/>
    <s v="Car Pillow &amp; Neck Rest"/>
    <n v="231"/>
    <n v="1"/>
    <n v="0.1"/>
    <n v="148.69999999999999"/>
    <n v="14.9"/>
    <x v="1"/>
    <x v="1"/>
  </r>
  <r>
    <s v="ORD4700"/>
    <x v="306"/>
    <n v="2"/>
    <x v="4527"/>
    <n v="18"/>
    <x v="1"/>
    <n v="5"/>
    <n v="54400"/>
    <x v="1"/>
    <s v="Web"/>
    <x v="0"/>
    <x v="0"/>
    <s v="Car Media Players"/>
    <n v="140"/>
    <n v="1"/>
    <n v="0.2"/>
    <n v="57.2"/>
    <n v="5.7"/>
    <x v="1"/>
    <x v="0"/>
  </r>
  <r>
    <s v="ORD4701"/>
    <x v="36"/>
    <n v="4"/>
    <x v="4528"/>
    <n v="19"/>
    <x v="1"/>
    <n v="2"/>
    <n v="15631"/>
    <x v="1"/>
    <s v="Web"/>
    <x v="0"/>
    <x v="0"/>
    <s v="Car Speakers"/>
    <n v="211"/>
    <n v="1"/>
    <n v="0.3"/>
    <n v="118.3"/>
    <n v="11.8"/>
    <x v="2"/>
    <x v="1"/>
  </r>
  <r>
    <s v="ORD4702"/>
    <x v="218"/>
    <n v="4"/>
    <x v="4529"/>
    <n v="18"/>
    <x v="1"/>
    <n v="9"/>
    <n v="29086"/>
    <x v="1"/>
    <s v="Web"/>
    <x v="0"/>
    <x v="0"/>
    <s v="Car Body Covers"/>
    <n v="117"/>
    <n v="1"/>
    <n v="0.3"/>
    <n v="19.5"/>
    <n v="1.9"/>
    <x v="0"/>
    <x v="0"/>
  </r>
  <r>
    <s v="ORD4703"/>
    <x v="208"/>
    <n v="3"/>
    <x v="4530"/>
    <n v="23"/>
    <x v="1"/>
    <n v="2"/>
    <n v="57856"/>
    <x v="1"/>
    <s v="Web"/>
    <x v="0"/>
    <x v="0"/>
    <s v="Car &amp; Bike Care"/>
    <n v="118"/>
    <n v="5"/>
    <n v="0.3"/>
    <n v="8.5"/>
    <n v="0.9"/>
    <x v="1"/>
    <x v="0"/>
  </r>
  <r>
    <s v="ORD4704"/>
    <x v="237"/>
    <n v="1"/>
    <x v="3522"/>
    <n v="15"/>
    <x v="2"/>
    <n v="2"/>
    <n v="14041"/>
    <x v="1"/>
    <s v="Web"/>
    <x v="0"/>
    <x v="0"/>
    <s v="Tyre"/>
    <n v="250"/>
    <n v="1"/>
    <n v="0.2"/>
    <n v="160"/>
    <n v="16"/>
    <x v="2"/>
    <x v="0"/>
  </r>
  <r>
    <s v="ORD4705"/>
    <x v="93"/>
    <n v="6"/>
    <x v="4531"/>
    <n v="21"/>
    <x v="1"/>
    <n v="5"/>
    <n v="31590"/>
    <x v="1"/>
    <s v="Web"/>
    <x v="0"/>
    <x v="0"/>
    <s v="Bike Tyres"/>
    <n v="72"/>
    <n v="1"/>
    <n v="0.3"/>
    <n v="24"/>
    <n v="2.4"/>
    <x v="1"/>
    <x v="0"/>
  </r>
  <r>
    <s v="ORD4706"/>
    <x v="138"/>
    <n v="11"/>
    <x v="4532"/>
    <n v="16"/>
    <x v="2"/>
    <n v="2"/>
    <n v="39633"/>
    <x v="0"/>
    <s v="Web"/>
    <x v="0"/>
    <x v="0"/>
    <s v="Car Mat"/>
    <n v="54"/>
    <n v="1"/>
    <n v="0.3"/>
    <n v="54"/>
    <n v="5.4"/>
    <x v="2"/>
    <x v="0"/>
  </r>
  <r>
    <s v="ORD4707"/>
    <x v="138"/>
    <n v="11"/>
    <x v="1562"/>
    <n v="20"/>
    <x v="1"/>
    <n v="5"/>
    <n v="54109"/>
    <x v="1"/>
    <s v="Web"/>
    <x v="0"/>
    <x v="0"/>
    <s v="Car Seat Covers"/>
    <n v="114"/>
    <n v="1"/>
    <n v="0.3"/>
    <n v="30.6"/>
    <n v="3.1"/>
    <x v="2"/>
    <x v="0"/>
  </r>
  <r>
    <s v="ORD4708"/>
    <x v="165"/>
    <n v="10"/>
    <x v="4533"/>
    <n v="14"/>
    <x v="2"/>
    <n v="2"/>
    <n v="32274"/>
    <x v="0"/>
    <s v="Web"/>
    <x v="0"/>
    <x v="0"/>
    <s v="Car Pillow &amp; Neck Rest"/>
    <n v="231"/>
    <n v="5"/>
    <n v="0.3"/>
    <n v="116.4"/>
    <n v="11.6"/>
    <x v="2"/>
    <x v="2"/>
  </r>
  <r>
    <s v="ORD4709"/>
    <x v="342"/>
    <n v="11"/>
    <x v="4534"/>
    <n v="23"/>
    <x v="1"/>
    <n v="2"/>
    <n v="46486"/>
    <x v="1"/>
    <s v="Web"/>
    <x v="0"/>
    <x v="0"/>
    <s v="Car Media Players"/>
    <n v="140"/>
    <n v="1"/>
    <n v="0.3"/>
    <n v="55.8"/>
    <n v="5.6"/>
    <x v="1"/>
    <x v="0"/>
  </r>
  <r>
    <s v="ORD4710"/>
    <x v="329"/>
    <n v="1"/>
    <x v="542"/>
    <n v="16"/>
    <x v="2"/>
    <n v="4"/>
    <n v="45451"/>
    <x v="1"/>
    <s v="Web"/>
    <x v="0"/>
    <x v="0"/>
    <s v="Car Speakers"/>
    <n v="211"/>
    <n v="4"/>
    <n v="0.2"/>
    <n v="114.1"/>
    <n v="11.4"/>
    <x v="2"/>
    <x v="0"/>
  </r>
  <r>
    <s v="ORD4711"/>
    <x v="215"/>
    <n v="5"/>
    <x v="4535"/>
    <n v="18"/>
    <x v="1"/>
    <n v="4"/>
    <n v="23072"/>
    <x v="1"/>
    <s v="Web"/>
    <x v="0"/>
    <x v="0"/>
    <s v="Car Body Covers"/>
    <n v="117"/>
    <n v="4"/>
    <n v="0.1"/>
    <n v="32.299999999999997"/>
    <n v="3.2"/>
    <x v="1"/>
    <x v="0"/>
  </r>
  <r>
    <s v="ORD4712"/>
    <x v="116"/>
    <n v="5"/>
    <x v="4536"/>
    <n v="9"/>
    <x v="0"/>
    <n v="1"/>
    <n v="33025"/>
    <x v="1"/>
    <s v="Web"/>
    <x v="0"/>
    <x v="0"/>
    <s v="Car &amp; Bike Care"/>
    <n v="118"/>
    <n v="1"/>
    <n v="0.1"/>
    <n v="34.5"/>
    <n v="3.4"/>
    <x v="1"/>
    <x v="0"/>
  </r>
  <r>
    <s v="ORD4713"/>
    <x v="21"/>
    <n v="11"/>
    <x v="4537"/>
    <n v="7"/>
    <x v="0"/>
    <n v="1"/>
    <n v="39726"/>
    <x v="1"/>
    <s v="Web"/>
    <x v="0"/>
    <x v="0"/>
    <s v="Tyre"/>
    <n v="250"/>
    <n v="4"/>
    <n v="0.2"/>
    <n v="150"/>
    <n v="15"/>
    <x v="1"/>
    <x v="0"/>
  </r>
  <r>
    <s v="ORD4714"/>
    <x v="324"/>
    <n v="12"/>
    <x v="4400"/>
    <n v="21"/>
    <x v="1"/>
    <n v="3"/>
    <n v="13113"/>
    <x v="1"/>
    <s v="Web"/>
    <x v="0"/>
    <x v="0"/>
    <s v="Bike Tyres"/>
    <n v="72"/>
    <n v="1"/>
    <n v="0.3"/>
    <n v="24"/>
    <n v="2.4"/>
    <x v="0"/>
    <x v="0"/>
  </r>
  <r>
    <s v="ORD4715"/>
    <x v="36"/>
    <n v="4"/>
    <x v="4538"/>
    <n v="22"/>
    <x v="1"/>
    <n v="5"/>
    <n v="34727"/>
    <x v="1"/>
    <s v="Web"/>
    <x v="0"/>
    <x v="0"/>
    <s v="Car Mat"/>
    <n v="54"/>
    <n v="1"/>
    <n v="0.3"/>
    <n v="27"/>
    <n v="2.7"/>
    <x v="1"/>
    <x v="0"/>
  </r>
  <r>
    <s v="ORD4716"/>
    <x v="14"/>
    <n v="3"/>
    <x v="4539"/>
    <n v="10"/>
    <x v="0"/>
    <n v="1"/>
    <n v="31382"/>
    <x v="1"/>
    <s v="Web"/>
    <x v="0"/>
    <x v="0"/>
    <s v="Car Seat Covers"/>
    <n v="114"/>
    <n v="4"/>
    <n v="0.3"/>
    <n v="20.3"/>
    <n v="2"/>
    <x v="1"/>
    <x v="0"/>
  </r>
  <r>
    <s v="ORD4717"/>
    <x v="247"/>
    <n v="6"/>
    <x v="4540"/>
    <n v="19"/>
    <x v="1"/>
    <n v="4"/>
    <n v="31278"/>
    <x v="1"/>
    <s v="Web"/>
    <x v="0"/>
    <x v="0"/>
    <s v="Car Pillow &amp; Neck Rest"/>
    <n v="231"/>
    <n v="1"/>
    <n v="0.2"/>
    <n v="141.80000000000001"/>
    <n v="14.2"/>
    <x v="2"/>
    <x v="0"/>
  </r>
  <r>
    <s v="ORD4718"/>
    <x v="224"/>
    <n v="2"/>
    <x v="4541"/>
    <n v="14"/>
    <x v="2"/>
    <n v="3"/>
    <n v="37941"/>
    <x v="1"/>
    <s v="Web"/>
    <x v="0"/>
    <x v="0"/>
    <s v="Car Media Players"/>
    <n v="140"/>
    <n v="1"/>
    <n v="0.3"/>
    <n v="48.8"/>
    <n v="4.9000000000000004"/>
    <x v="1"/>
    <x v="0"/>
  </r>
  <r>
    <s v="ORD4719"/>
    <x v="125"/>
    <n v="10"/>
    <x v="4542"/>
    <n v="11"/>
    <x v="0"/>
    <n v="1"/>
    <n v="36927"/>
    <x v="1"/>
    <s v="Web"/>
    <x v="0"/>
    <x v="0"/>
    <s v="Car Speakers"/>
    <n v="211"/>
    <n v="4"/>
    <n v="0.3"/>
    <n v="97.2"/>
    <n v="9.6999999999999993"/>
    <x v="0"/>
    <x v="1"/>
  </r>
  <r>
    <s v="ORD4720"/>
    <x v="58"/>
    <n v="7"/>
    <x v="4543"/>
    <n v="2"/>
    <x v="3"/>
    <n v="1"/>
    <n v="36613"/>
    <x v="1"/>
    <s v="Web"/>
    <x v="0"/>
    <x v="0"/>
    <s v="Car Body Covers"/>
    <n v="117"/>
    <n v="1"/>
    <n v="0.1"/>
    <n v="34.700000000000003"/>
    <n v="3.5"/>
    <x v="2"/>
    <x v="0"/>
  </r>
  <r>
    <s v="ORD4721"/>
    <x v="156"/>
    <n v="12"/>
    <x v="4544"/>
    <n v="11"/>
    <x v="0"/>
    <n v="5"/>
    <n v="12934"/>
    <x v="1"/>
    <s v="Web"/>
    <x v="0"/>
    <x v="0"/>
    <s v="Car &amp; Bike Care"/>
    <n v="118"/>
    <n v="5"/>
    <n v="0.3"/>
    <n v="14.4"/>
    <n v="1.4"/>
    <x v="0"/>
    <x v="0"/>
  </r>
  <r>
    <s v="ORD4722"/>
    <x v="120"/>
    <n v="1"/>
    <x v="4545"/>
    <n v="15"/>
    <x v="2"/>
    <n v="4"/>
    <n v="23884"/>
    <x v="1"/>
    <s v="Web"/>
    <x v="0"/>
    <x v="0"/>
    <s v="Tyre"/>
    <n v="250"/>
    <n v="1"/>
    <n v="0.3"/>
    <n v="145"/>
    <n v="14.5"/>
    <x v="1"/>
    <x v="0"/>
  </r>
  <r>
    <s v="ORD4723"/>
    <x v="263"/>
    <n v="11"/>
    <x v="4546"/>
    <n v="15"/>
    <x v="2"/>
    <n v="2"/>
    <n v="29648"/>
    <x v="1"/>
    <s v="Web"/>
    <x v="0"/>
    <x v="0"/>
    <s v="Bike Tyres"/>
    <n v="72"/>
    <n v="1"/>
    <n v="0.3"/>
    <n v="36"/>
    <n v="3.6"/>
    <x v="1"/>
    <x v="0"/>
  </r>
  <r>
    <s v="ORD4724"/>
    <x v="192"/>
    <n v="5"/>
    <x v="4547"/>
    <n v="21"/>
    <x v="1"/>
    <n v="10"/>
    <n v="20401"/>
    <x v="1"/>
    <s v="Web"/>
    <x v="0"/>
    <x v="0"/>
    <s v="Car Mat"/>
    <n v="54"/>
    <n v="4"/>
    <n v="0.3"/>
    <n v="13.5"/>
    <n v="1.4"/>
    <x v="1"/>
    <x v="1"/>
  </r>
  <r>
    <s v="ORD4725"/>
    <x v="135"/>
    <n v="10"/>
    <x v="4548"/>
    <n v="7"/>
    <x v="0"/>
    <n v="2"/>
    <n v="26585"/>
    <x v="1"/>
    <s v="Web"/>
    <x v="0"/>
    <x v="0"/>
    <s v="Car Seat Covers"/>
    <n v="114"/>
    <n v="1"/>
    <n v="0.3"/>
    <n v="24.9"/>
    <n v="2.5"/>
    <x v="2"/>
    <x v="2"/>
  </r>
  <r>
    <s v="ORD4726"/>
    <x v="59"/>
    <n v="2"/>
    <x v="4549"/>
    <n v="18"/>
    <x v="1"/>
    <n v="10"/>
    <n v="48769"/>
    <x v="1"/>
    <s v="Web"/>
    <x v="0"/>
    <x v="0"/>
    <s v="Car Pillow &amp; Neck Rest"/>
    <n v="231"/>
    <n v="1"/>
    <n v="0.1"/>
    <n v="148.69999999999999"/>
    <n v="14.9"/>
    <x v="2"/>
    <x v="0"/>
  </r>
  <r>
    <s v="ORD4727"/>
    <x v="207"/>
    <n v="11"/>
    <x v="4550"/>
    <n v="15"/>
    <x v="2"/>
    <n v="6"/>
    <n v="49205"/>
    <x v="1"/>
    <s v="Web"/>
    <x v="0"/>
    <x v="0"/>
    <s v="Car Media Players"/>
    <n v="140"/>
    <n v="1"/>
    <n v="0.3"/>
    <n v="53"/>
    <n v="5.3"/>
    <x v="1"/>
    <x v="2"/>
  </r>
  <r>
    <s v="ORD4728"/>
    <x v="149"/>
    <n v="4"/>
    <x v="4551"/>
    <n v="12"/>
    <x v="2"/>
    <n v="8"/>
    <n v="13476"/>
    <x v="1"/>
    <s v="Web"/>
    <x v="0"/>
    <x v="0"/>
    <s v="Car Speakers"/>
    <n v="211"/>
    <n v="1"/>
    <n v="0.1"/>
    <n v="126.8"/>
    <n v="12.7"/>
    <x v="2"/>
    <x v="0"/>
  </r>
  <r>
    <s v="ORD4729"/>
    <x v="201"/>
    <n v="11"/>
    <x v="4552"/>
    <n v="0"/>
    <x v="3"/>
    <n v="8"/>
    <n v="40974"/>
    <x v="1"/>
    <s v="Web"/>
    <x v="0"/>
    <x v="0"/>
    <s v="Car Body Covers"/>
    <n v="117"/>
    <n v="1"/>
    <n v="0.2"/>
    <n v="30"/>
    <n v="3"/>
    <x v="1"/>
    <x v="2"/>
  </r>
  <r>
    <s v="ORD4730"/>
    <x v="15"/>
    <n v="4"/>
    <x v="4553"/>
    <n v="21"/>
    <x v="1"/>
    <n v="5"/>
    <n v="44129"/>
    <x v="1"/>
    <s v="Web"/>
    <x v="0"/>
    <x v="0"/>
    <s v="Car &amp; Bike Care"/>
    <n v="118"/>
    <n v="5"/>
    <n v="0.1"/>
    <n v="32.1"/>
    <n v="3.2"/>
    <x v="2"/>
    <x v="0"/>
  </r>
  <r>
    <s v="ORD4731"/>
    <x v="173"/>
    <n v="5"/>
    <x v="4554"/>
    <n v="15"/>
    <x v="2"/>
    <n v="8"/>
    <n v="55999"/>
    <x v="1"/>
    <s v="Web"/>
    <x v="0"/>
    <x v="0"/>
    <s v="Tyre"/>
    <n v="250"/>
    <n v="1"/>
    <n v="0.2"/>
    <n v="160"/>
    <n v="16"/>
    <x v="0"/>
    <x v="0"/>
  </r>
  <r>
    <s v="ORD4732"/>
    <x v="97"/>
    <n v="7"/>
    <x v="4555"/>
    <n v="15"/>
    <x v="2"/>
    <n v="6"/>
    <n v="40275"/>
    <x v="1"/>
    <s v="Web"/>
    <x v="0"/>
    <x v="0"/>
    <s v="Bike Tyres"/>
    <n v="72"/>
    <n v="4"/>
    <n v="0.3"/>
    <n v="18"/>
    <n v="1.8"/>
    <x v="2"/>
    <x v="0"/>
  </r>
  <r>
    <s v="ORD4733"/>
    <x v="265"/>
    <n v="6"/>
    <x v="4556"/>
    <n v="15"/>
    <x v="2"/>
    <n v="1"/>
    <n v="10555"/>
    <x v="1"/>
    <s v="Web"/>
    <x v="0"/>
    <x v="0"/>
    <s v="Car Mat"/>
    <n v="54"/>
    <n v="1"/>
    <n v="0.1"/>
    <n v="18"/>
    <n v="1.8"/>
    <x v="1"/>
    <x v="0"/>
  </r>
  <r>
    <s v="ORD4734"/>
    <x v="166"/>
    <n v="8"/>
    <x v="4557"/>
    <n v="22"/>
    <x v="1"/>
    <n v="8"/>
    <n v="52258"/>
    <x v="1"/>
    <s v="Web"/>
    <x v="0"/>
    <x v="0"/>
    <s v="Car Seat Covers"/>
    <n v="114"/>
    <n v="1"/>
    <n v="0.3"/>
    <n v="16.899999999999999"/>
    <n v="1.7"/>
    <x v="1"/>
    <x v="0"/>
  </r>
  <r>
    <s v="ORD4735"/>
    <x v="168"/>
    <n v="1"/>
    <x v="4558"/>
    <n v="20"/>
    <x v="1"/>
    <n v="1"/>
    <n v="54966"/>
    <x v="0"/>
    <s v="Web"/>
    <x v="0"/>
    <x v="0"/>
    <s v="Car Pillow &amp; Neck Rest"/>
    <n v="231"/>
    <n v="4"/>
    <n v="0.1"/>
    <n v="141.80000000000001"/>
    <n v="14.2"/>
    <x v="2"/>
    <x v="2"/>
  </r>
  <r>
    <s v="ORD4736"/>
    <x v="96"/>
    <n v="9"/>
    <x v="4559"/>
    <n v="14"/>
    <x v="2"/>
    <n v="3"/>
    <n v="39523"/>
    <x v="1"/>
    <s v="Web"/>
    <x v="0"/>
    <x v="0"/>
    <s v="Car Media Players"/>
    <n v="140"/>
    <n v="1"/>
    <n v="0.3"/>
    <n v="39"/>
    <n v="3.9"/>
    <x v="1"/>
    <x v="1"/>
  </r>
  <r>
    <s v="ORD4737"/>
    <x v="143"/>
    <n v="3"/>
    <x v="4560"/>
    <n v="12"/>
    <x v="2"/>
    <n v="6"/>
    <n v="40001"/>
    <x v="1"/>
    <s v="Web"/>
    <x v="0"/>
    <x v="0"/>
    <s v="Car Speakers"/>
    <n v="211"/>
    <n v="5"/>
    <n v="0.3"/>
    <n v="78.3"/>
    <n v="7.8"/>
    <x v="1"/>
    <x v="0"/>
  </r>
  <r>
    <s v="ORD4738"/>
    <x v="175"/>
    <n v="10"/>
    <x v="4561"/>
    <n v="1"/>
    <x v="3"/>
    <n v="4"/>
    <n v="37267"/>
    <x v="1"/>
    <s v="Web"/>
    <x v="0"/>
    <x v="0"/>
    <s v="Car Body Covers"/>
    <n v="117"/>
    <n v="1"/>
    <n v="0.2"/>
    <n v="30"/>
    <n v="3"/>
    <x v="0"/>
    <x v="0"/>
  </r>
  <r>
    <s v="ORD4739"/>
    <x v="89"/>
    <n v="7"/>
    <x v="4562"/>
    <n v="7"/>
    <x v="0"/>
    <n v="3"/>
    <n v="12042"/>
    <x v="1"/>
    <s v="Web"/>
    <x v="0"/>
    <x v="0"/>
    <s v="Car &amp; Bike Care"/>
    <n v="118"/>
    <n v="5"/>
    <n v="0.1"/>
    <n v="32.1"/>
    <n v="3.2"/>
    <x v="2"/>
    <x v="0"/>
  </r>
  <r>
    <s v="ORD4740"/>
    <x v="184"/>
    <n v="3"/>
    <x v="4563"/>
    <n v="20"/>
    <x v="1"/>
    <n v="5"/>
    <n v="42466"/>
    <x v="0"/>
    <s v="Web"/>
    <x v="0"/>
    <x v="0"/>
    <s v="Tyre"/>
    <n v="250"/>
    <n v="5"/>
    <n v="0.3"/>
    <n v="107.5"/>
    <n v="10.8"/>
    <x v="1"/>
    <x v="0"/>
  </r>
  <r>
    <s v="ORD4741"/>
    <x v="208"/>
    <n v="3"/>
    <x v="4564"/>
    <n v="12"/>
    <x v="2"/>
    <n v="2"/>
    <n v="19340"/>
    <x v="1"/>
    <s v="Web"/>
    <x v="0"/>
    <x v="0"/>
    <s v="Bike Tyres"/>
    <n v="72"/>
    <n v="1"/>
    <n v="0.1"/>
    <n v="72"/>
    <n v="7.2"/>
    <x v="2"/>
    <x v="0"/>
  </r>
  <r>
    <s v="ORD4742"/>
    <x v="290"/>
    <n v="10"/>
    <x v="4565"/>
    <n v="15"/>
    <x v="2"/>
    <n v="6"/>
    <n v="29177"/>
    <x v="1"/>
    <s v="Web"/>
    <x v="0"/>
    <x v="0"/>
    <s v="Car Mat"/>
    <n v="54"/>
    <n v="1"/>
    <n v="0.2"/>
    <n v="27"/>
    <n v="2.7"/>
    <x v="1"/>
    <x v="0"/>
  </r>
  <r>
    <s v="ORD4743"/>
    <x v="110"/>
    <n v="4"/>
    <x v="4566"/>
    <n v="18"/>
    <x v="1"/>
    <n v="7"/>
    <n v="22020"/>
    <x v="0"/>
    <s v="Web"/>
    <x v="0"/>
    <x v="0"/>
    <s v="Car Seat Covers"/>
    <n v="114"/>
    <n v="1"/>
    <n v="0.3"/>
    <n v="28.3"/>
    <n v="2.8"/>
    <x v="2"/>
    <x v="1"/>
  </r>
  <r>
    <s v="ORD4744"/>
    <x v="48"/>
    <n v="12"/>
    <x v="4567"/>
    <n v="6"/>
    <x v="0"/>
    <n v="7"/>
    <n v="42850"/>
    <x v="1"/>
    <s v="Web"/>
    <x v="0"/>
    <x v="0"/>
    <s v="Car Pillow &amp; Neck Rest"/>
    <n v="231"/>
    <n v="1"/>
    <n v="0.2"/>
    <n v="141.80000000000001"/>
    <n v="14.2"/>
    <x v="1"/>
    <x v="1"/>
  </r>
  <r>
    <s v="ORD4745"/>
    <x v="337"/>
    <n v="3"/>
    <x v="4568"/>
    <n v="12"/>
    <x v="2"/>
    <n v="1"/>
    <n v="10727"/>
    <x v="1"/>
    <s v="Web"/>
    <x v="0"/>
    <x v="0"/>
    <s v="Car Media Players"/>
    <n v="140"/>
    <n v="4"/>
    <n v="0.2"/>
    <n v="48.8"/>
    <n v="4.9000000000000004"/>
    <x v="1"/>
    <x v="0"/>
  </r>
  <r>
    <s v="ORD4746"/>
    <x v="310"/>
    <n v="8"/>
    <x v="4569"/>
    <n v="19"/>
    <x v="1"/>
    <n v="5"/>
    <n v="29847"/>
    <x v="0"/>
    <s v="Web"/>
    <x v="0"/>
    <x v="0"/>
    <s v="Car Speakers"/>
    <n v="211"/>
    <n v="5"/>
    <n v="0.3"/>
    <n v="78.3"/>
    <n v="7.8"/>
    <x v="2"/>
    <x v="0"/>
  </r>
  <r>
    <s v="ORD4747"/>
    <x v="222"/>
    <n v="10"/>
    <x v="4570"/>
    <n v="21"/>
    <x v="1"/>
    <n v="10"/>
    <n v="45771"/>
    <x v="1"/>
    <s v="Web"/>
    <x v="0"/>
    <x v="0"/>
    <s v="Car Body Covers"/>
    <n v="117"/>
    <n v="5"/>
    <n v="0.2"/>
    <n v="25.3"/>
    <n v="2.5"/>
    <x v="2"/>
    <x v="0"/>
  </r>
  <r>
    <s v="ORD4748"/>
    <x v="79"/>
    <n v="4"/>
    <x v="4571"/>
    <n v="15"/>
    <x v="2"/>
    <n v="7"/>
    <n v="40526"/>
    <x v="0"/>
    <s v="Web"/>
    <x v="0"/>
    <x v="0"/>
    <s v="Car &amp; Bike Care"/>
    <n v="118"/>
    <n v="5"/>
    <n v="0.3"/>
    <n v="8.5"/>
    <n v="0.9"/>
    <x v="2"/>
    <x v="0"/>
  </r>
  <r>
    <s v="ORD4749"/>
    <x v="283"/>
    <n v="12"/>
    <x v="4572"/>
    <n v="22"/>
    <x v="1"/>
    <n v="10"/>
    <n v="45811"/>
    <x v="0"/>
    <s v="Web"/>
    <x v="0"/>
    <x v="0"/>
    <s v="Tyre"/>
    <n v="250"/>
    <n v="1"/>
    <n v="0.1"/>
    <n v="167.5"/>
    <n v="16.8"/>
    <x v="1"/>
    <x v="0"/>
  </r>
  <r>
    <s v="ORD4750"/>
    <x v="334"/>
    <n v="9"/>
    <x v="4573"/>
    <n v="18"/>
    <x v="1"/>
    <n v="2"/>
    <n v="40082"/>
    <x v="0"/>
    <s v="Web"/>
    <x v="0"/>
    <x v="0"/>
    <s v="Bike Tyres"/>
    <n v="72"/>
    <n v="1"/>
    <n v="0.1"/>
    <n v="24"/>
    <n v="2.4"/>
    <x v="1"/>
    <x v="0"/>
  </r>
  <r>
    <s v="ORD4751"/>
    <x v="326"/>
    <n v="2"/>
    <x v="4574"/>
    <n v="19"/>
    <x v="1"/>
    <n v="9"/>
    <n v="47296"/>
    <x v="1"/>
    <s v="Web"/>
    <x v="0"/>
    <x v="0"/>
    <s v="Car Mat"/>
    <n v="54"/>
    <n v="4"/>
    <n v="0.2"/>
    <n v="13.5"/>
    <n v="1.4"/>
    <x v="0"/>
    <x v="0"/>
  </r>
  <r>
    <s v="ORD4752"/>
    <x v="294"/>
    <n v="12"/>
    <x v="4575"/>
    <n v="17"/>
    <x v="2"/>
    <n v="4"/>
    <n v="50711"/>
    <x v="1"/>
    <s v="Web"/>
    <x v="0"/>
    <x v="0"/>
    <s v="Car Seat Covers"/>
    <n v="114"/>
    <n v="4"/>
    <n v="0.1"/>
    <n v="29.4"/>
    <n v="2.9"/>
    <x v="0"/>
    <x v="1"/>
  </r>
  <r>
    <s v="ORD4753"/>
    <x v="197"/>
    <n v="5"/>
    <x v="4576"/>
    <n v="14"/>
    <x v="2"/>
    <n v="1"/>
    <n v="47375"/>
    <x v="1"/>
    <s v="Web"/>
    <x v="0"/>
    <x v="0"/>
    <s v="Car Pillow &amp; Neck Rest"/>
    <n v="231"/>
    <n v="1"/>
    <n v="0.1"/>
    <n v="146.4"/>
    <n v="14.6"/>
    <x v="2"/>
    <x v="1"/>
  </r>
  <r>
    <s v="ORD4754"/>
    <x v="248"/>
    <n v="7"/>
    <x v="4577"/>
    <n v="19"/>
    <x v="1"/>
    <n v="10"/>
    <n v="22297"/>
    <x v="1"/>
    <s v="Web"/>
    <x v="0"/>
    <x v="0"/>
    <s v="Car Media Players"/>
    <n v="140"/>
    <n v="1"/>
    <n v="0.1"/>
    <n v="58.6"/>
    <n v="5.9"/>
    <x v="1"/>
    <x v="0"/>
  </r>
  <r>
    <s v="ORD4755"/>
    <x v="36"/>
    <n v="4"/>
    <x v="4578"/>
    <n v="0"/>
    <x v="3"/>
    <n v="4"/>
    <n v="36879"/>
    <x v="1"/>
    <s v="Web"/>
    <x v="0"/>
    <x v="0"/>
    <s v="Car Speakers"/>
    <n v="211"/>
    <n v="1"/>
    <n v="0.1"/>
    <n v="126.8"/>
    <n v="12.7"/>
    <x v="2"/>
    <x v="2"/>
  </r>
  <r>
    <s v="ORD4756"/>
    <x v="128"/>
    <n v="6"/>
    <x v="4579"/>
    <n v="18"/>
    <x v="1"/>
    <n v="5"/>
    <n v="12635"/>
    <x v="1"/>
    <s v="Web"/>
    <x v="0"/>
    <x v="0"/>
    <s v="Car Body Covers"/>
    <n v="117"/>
    <n v="1"/>
    <n v="0.2"/>
    <n v="32.299999999999997"/>
    <n v="3.2"/>
    <x v="2"/>
    <x v="2"/>
  </r>
  <r>
    <s v="ORD4757"/>
    <x v="238"/>
    <n v="10"/>
    <x v="4580"/>
    <n v="16"/>
    <x v="2"/>
    <n v="6"/>
    <n v="23067"/>
    <x v="1"/>
    <s v="Web"/>
    <x v="0"/>
    <x v="0"/>
    <s v="Car &amp; Bike Care"/>
    <n v="118"/>
    <n v="1"/>
    <n v="0.2"/>
    <n v="35.6"/>
    <n v="3.6"/>
    <x v="0"/>
    <x v="0"/>
  </r>
  <r>
    <s v="ORD4758"/>
    <x v="311"/>
    <n v="9"/>
    <x v="4581"/>
    <n v="21"/>
    <x v="1"/>
    <n v="3"/>
    <n v="37814"/>
    <x v="1"/>
    <s v="Web"/>
    <x v="0"/>
    <x v="0"/>
    <s v="Tyre"/>
    <n v="250"/>
    <n v="1"/>
    <n v="0.3"/>
    <n v="147.5"/>
    <n v="14.8"/>
    <x v="1"/>
    <x v="2"/>
  </r>
  <r>
    <s v="ORD4759"/>
    <x v="15"/>
    <n v="4"/>
    <x v="4582"/>
    <n v="10"/>
    <x v="0"/>
    <n v="5"/>
    <n v="50053"/>
    <x v="1"/>
    <s v="Web"/>
    <x v="0"/>
    <x v="0"/>
    <s v="Bike Tyres"/>
    <n v="72"/>
    <n v="5"/>
    <n v="0.3"/>
    <n v="14.4"/>
    <n v="1.4"/>
    <x v="2"/>
    <x v="1"/>
  </r>
  <r>
    <s v="ORD4760"/>
    <x v="199"/>
    <n v="9"/>
    <x v="4583"/>
    <n v="7"/>
    <x v="0"/>
    <n v="10"/>
    <n v="26628"/>
    <x v="1"/>
    <s v="Web"/>
    <x v="0"/>
    <x v="0"/>
    <s v="Car Mat"/>
    <n v="54"/>
    <n v="5"/>
    <n v="0.2"/>
    <n v="10.8"/>
    <n v="1.1000000000000001"/>
    <x v="2"/>
    <x v="1"/>
  </r>
  <r>
    <s v="ORD4761"/>
    <x v="48"/>
    <n v="12"/>
    <x v="4584"/>
    <n v="19"/>
    <x v="1"/>
    <n v="10"/>
    <n v="41931"/>
    <x v="1"/>
    <s v="Web"/>
    <x v="0"/>
    <x v="0"/>
    <s v="Car Seat Covers"/>
    <n v="114"/>
    <n v="5"/>
    <n v="0.3"/>
    <n v="5.5"/>
    <n v="0.6"/>
    <x v="2"/>
    <x v="1"/>
  </r>
  <r>
    <s v="ORD4762"/>
    <x v="203"/>
    <n v="11"/>
    <x v="4585"/>
    <n v="16"/>
    <x v="2"/>
    <n v="1"/>
    <n v="55198"/>
    <x v="1"/>
    <s v="Web"/>
    <x v="0"/>
    <x v="0"/>
    <s v="Car Pillow &amp; Neck Rest"/>
    <n v="231"/>
    <n v="4"/>
    <n v="0.2"/>
    <n v="132.5"/>
    <n v="13.3"/>
    <x v="2"/>
    <x v="0"/>
  </r>
  <r>
    <s v="ORD4763"/>
    <x v="124"/>
    <n v="12"/>
    <x v="4586"/>
    <n v="18"/>
    <x v="1"/>
    <n v="1"/>
    <n v="32890"/>
    <x v="1"/>
    <s v="Web"/>
    <x v="0"/>
    <x v="0"/>
    <s v="Car Media Players"/>
    <n v="140"/>
    <n v="1"/>
    <n v="0.3"/>
    <n v="46"/>
    <n v="4.5999999999999996"/>
    <x v="1"/>
    <x v="1"/>
  </r>
  <r>
    <s v="ORD4764"/>
    <x v="296"/>
    <n v="10"/>
    <x v="4587"/>
    <n v="13"/>
    <x v="2"/>
    <n v="2"/>
    <n v="56298"/>
    <x v="1"/>
    <s v="Web"/>
    <x v="0"/>
    <x v="0"/>
    <s v="Car Speakers"/>
    <n v="211"/>
    <n v="1"/>
    <n v="0.3"/>
    <n v="99.4"/>
    <n v="9.9"/>
    <x v="2"/>
    <x v="0"/>
  </r>
  <r>
    <s v="ORD4765"/>
    <x v="309"/>
    <n v="11"/>
    <x v="4588"/>
    <n v="20"/>
    <x v="1"/>
    <n v="9"/>
    <n v="24699"/>
    <x v="1"/>
    <s v="Web"/>
    <x v="0"/>
    <x v="0"/>
    <s v="Car Body Covers"/>
    <n v="117"/>
    <n v="4"/>
    <n v="0.3"/>
    <n v="13.6"/>
    <n v="1.4"/>
    <x v="1"/>
    <x v="0"/>
  </r>
  <r>
    <s v="ORD4766"/>
    <x v="241"/>
    <n v="9"/>
    <x v="4589"/>
    <n v="22"/>
    <x v="1"/>
    <n v="7"/>
    <n v="15227"/>
    <x v="1"/>
    <s v="Web"/>
    <x v="0"/>
    <x v="0"/>
    <s v="Car &amp; Bike Care"/>
    <n v="118"/>
    <n v="1"/>
    <n v="0.2"/>
    <n v="33.299999999999997"/>
    <n v="3.3"/>
    <x v="2"/>
    <x v="0"/>
  </r>
  <r>
    <s v="ORD4767"/>
    <x v="162"/>
    <n v="6"/>
    <x v="4590"/>
    <n v="15"/>
    <x v="2"/>
    <n v="8"/>
    <n v="12460"/>
    <x v="1"/>
    <s v="Web"/>
    <x v="0"/>
    <x v="0"/>
    <s v="Tyre"/>
    <n v="250"/>
    <n v="4"/>
    <n v="0.3"/>
    <n v="120"/>
    <n v="12"/>
    <x v="2"/>
    <x v="0"/>
  </r>
  <r>
    <s v="ORD4768"/>
    <x v="250"/>
    <n v="9"/>
    <x v="4591"/>
    <n v="20"/>
    <x v="1"/>
    <n v="6"/>
    <n v="26869"/>
    <x v="0"/>
    <s v="Web"/>
    <x v="0"/>
    <x v="0"/>
    <s v="Bike Tyres"/>
    <n v="72"/>
    <n v="1"/>
    <n v="0.2"/>
    <n v="72"/>
    <n v="7.2"/>
    <x v="2"/>
    <x v="0"/>
  </r>
  <r>
    <s v="ORD4769"/>
    <x v="180"/>
    <n v="10"/>
    <x v="4592"/>
    <n v="8"/>
    <x v="0"/>
    <n v="8"/>
    <n v="48193"/>
    <x v="1"/>
    <s v="Web"/>
    <x v="0"/>
    <x v="0"/>
    <s v="Car Mat"/>
    <n v="54"/>
    <n v="1"/>
    <n v="0.1"/>
    <n v="54"/>
    <n v="5.4"/>
    <x v="2"/>
    <x v="0"/>
  </r>
  <r>
    <s v="ORD4770"/>
    <x v="130"/>
    <n v="2"/>
    <x v="3707"/>
    <n v="0"/>
    <x v="3"/>
    <n v="3"/>
    <n v="25191"/>
    <x v="1"/>
    <s v="Web"/>
    <x v="0"/>
    <x v="0"/>
    <s v="Car Seat Covers"/>
    <n v="114"/>
    <n v="1"/>
    <n v="0.3"/>
    <n v="22.6"/>
    <n v="2.2999999999999998"/>
    <x v="1"/>
    <x v="0"/>
  </r>
  <r>
    <s v="ORD4771"/>
    <x v="77"/>
    <n v="3"/>
    <x v="4593"/>
    <n v="21"/>
    <x v="1"/>
    <n v="6"/>
    <n v="53172"/>
    <x v="1"/>
    <s v="Web"/>
    <x v="0"/>
    <x v="0"/>
    <s v="Car Pillow &amp; Neck Rest"/>
    <n v="231"/>
    <n v="1"/>
    <n v="0.3"/>
    <n v="139.5"/>
    <n v="13.9"/>
    <x v="1"/>
    <x v="2"/>
  </r>
  <r>
    <s v="ORD4772"/>
    <x v="270"/>
    <n v="9"/>
    <x v="4594"/>
    <n v="20"/>
    <x v="1"/>
    <n v="3"/>
    <n v="29803"/>
    <x v="1"/>
    <s v="Web"/>
    <x v="0"/>
    <x v="0"/>
    <s v="Car Media Players"/>
    <n v="140"/>
    <n v="1"/>
    <n v="0.1"/>
    <n v="57.2"/>
    <n v="5.7"/>
    <x v="0"/>
    <x v="0"/>
  </r>
  <r>
    <s v="ORD4773"/>
    <x v="49"/>
    <n v="10"/>
    <x v="4595"/>
    <n v="22"/>
    <x v="1"/>
    <n v="3"/>
    <n v="13002"/>
    <x v="1"/>
    <s v="Web"/>
    <x v="0"/>
    <x v="0"/>
    <s v="Car Speakers"/>
    <n v="211"/>
    <n v="1"/>
    <n v="0.3"/>
    <n v="124.7"/>
    <n v="12.5"/>
    <x v="2"/>
    <x v="0"/>
  </r>
  <r>
    <s v="ORD4774"/>
    <x v="250"/>
    <n v="9"/>
    <x v="4596"/>
    <n v="17"/>
    <x v="2"/>
    <n v="4"/>
    <n v="23101"/>
    <x v="1"/>
    <s v="Web"/>
    <x v="0"/>
    <x v="0"/>
    <s v="Car Body Covers"/>
    <n v="117"/>
    <n v="5"/>
    <n v="0.3"/>
    <n v="13.6"/>
    <n v="1.4"/>
    <x v="1"/>
    <x v="0"/>
  </r>
  <r>
    <s v="ORD4775"/>
    <x v="297"/>
    <n v="4"/>
    <x v="4597"/>
    <n v="2"/>
    <x v="3"/>
    <n v="7"/>
    <n v="42545"/>
    <x v="1"/>
    <s v="Web"/>
    <x v="0"/>
    <x v="0"/>
    <s v="Car &amp; Bike Care"/>
    <n v="118"/>
    <n v="1"/>
    <n v="0.3"/>
    <n v="33.299999999999997"/>
    <n v="3.3"/>
    <x v="1"/>
    <x v="0"/>
  </r>
  <r>
    <s v="ORD4776"/>
    <x v="148"/>
    <n v="8"/>
    <x v="4598"/>
    <n v="12"/>
    <x v="2"/>
    <n v="5"/>
    <n v="36518"/>
    <x v="1"/>
    <s v="Web"/>
    <x v="0"/>
    <x v="0"/>
    <s v="Tyre"/>
    <n v="250"/>
    <n v="1"/>
    <n v="0.3"/>
    <n v="132.5"/>
    <n v="13.3"/>
    <x v="2"/>
    <x v="0"/>
  </r>
  <r>
    <s v="ORD4777"/>
    <x v="183"/>
    <n v="6"/>
    <x v="4599"/>
    <n v="11"/>
    <x v="0"/>
    <n v="2"/>
    <n v="55202"/>
    <x v="0"/>
    <s v="Web"/>
    <x v="0"/>
    <x v="0"/>
    <s v="Bike Tyres"/>
    <n v="72"/>
    <n v="4"/>
    <n v="0.3"/>
    <n v="18"/>
    <n v="1.8"/>
    <x v="1"/>
    <x v="0"/>
  </r>
  <r>
    <s v="ORD4778"/>
    <x v="160"/>
    <n v="9"/>
    <x v="4600"/>
    <n v="11"/>
    <x v="0"/>
    <n v="2"/>
    <n v="12788"/>
    <x v="0"/>
    <s v="Web"/>
    <x v="0"/>
    <x v="0"/>
    <s v="Car Mat"/>
    <n v="54"/>
    <n v="4"/>
    <n v="0.1"/>
    <n v="13.5"/>
    <n v="1.4"/>
    <x v="2"/>
    <x v="0"/>
  </r>
  <r>
    <s v="ORD4779"/>
    <x v="243"/>
    <n v="6"/>
    <x v="4601"/>
    <n v="19"/>
    <x v="1"/>
    <n v="3"/>
    <n v="20670"/>
    <x v="1"/>
    <s v="Web"/>
    <x v="0"/>
    <x v="0"/>
    <s v="Car Seat Covers"/>
    <n v="114"/>
    <n v="5"/>
    <n v="0.3"/>
    <n v="11.2"/>
    <n v="1.1000000000000001"/>
    <x v="2"/>
    <x v="0"/>
  </r>
  <r>
    <s v="ORD4780"/>
    <x v="113"/>
    <n v="7"/>
    <x v="4042"/>
    <n v="12"/>
    <x v="2"/>
    <n v="9"/>
    <n v="54757"/>
    <x v="0"/>
    <s v="Web"/>
    <x v="0"/>
    <x v="0"/>
    <s v="Car Pillow &amp; Neck Rest"/>
    <n v="231"/>
    <n v="1"/>
    <n v="0.3"/>
    <n v="130.19999999999999"/>
    <n v="13"/>
    <x v="1"/>
    <x v="2"/>
  </r>
  <r>
    <s v="ORD4781"/>
    <x v="222"/>
    <n v="10"/>
    <x v="4602"/>
    <n v="11"/>
    <x v="0"/>
    <n v="1"/>
    <n v="13613"/>
    <x v="1"/>
    <s v="Web"/>
    <x v="0"/>
    <x v="0"/>
    <s v="Car Media Players"/>
    <n v="140"/>
    <n v="1"/>
    <n v="0.3"/>
    <n v="48.8"/>
    <n v="4.9000000000000004"/>
    <x v="1"/>
    <x v="0"/>
  </r>
  <r>
    <s v="ORD4782"/>
    <x v="190"/>
    <n v="11"/>
    <x v="4603"/>
    <n v="11"/>
    <x v="0"/>
    <n v="7"/>
    <n v="59852"/>
    <x v="1"/>
    <s v="Web"/>
    <x v="0"/>
    <x v="0"/>
    <s v="Car Speakers"/>
    <n v="211"/>
    <n v="4"/>
    <n v="0.3"/>
    <n v="105.7"/>
    <n v="10.6"/>
    <x v="0"/>
    <x v="1"/>
  </r>
  <r>
    <s v="ORD4783"/>
    <x v="352"/>
    <n v="4"/>
    <x v="4604"/>
    <n v="15"/>
    <x v="2"/>
    <n v="9"/>
    <n v="57472"/>
    <x v="1"/>
    <s v="Web"/>
    <x v="0"/>
    <x v="0"/>
    <s v="Car Body Covers"/>
    <n v="117"/>
    <n v="5"/>
    <n v="0.3"/>
    <n v="13.6"/>
    <n v="1.4"/>
    <x v="0"/>
    <x v="0"/>
  </r>
  <r>
    <s v="ORD4784"/>
    <x v="62"/>
    <n v="9"/>
    <x v="4605"/>
    <n v="11"/>
    <x v="0"/>
    <n v="7"/>
    <n v="35749"/>
    <x v="1"/>
    <s v="Web"/>
    <x v="0"/>
    <x v="0"/>
    <s v="Car &amp; Bike Care"/>
    <n v="118"/>
    <n v="1"/>
    <n v="0.3"/>
    <n v="28.6"/>
    <n v="2.9"/>
    <x v="1"/>
    <x v="2"/>
  </r>
  <r>
    <s v="ORD4785"/>
    <x v="87"/>
    <n v="4"/>
    <x v="4606"/>
    <n v="21"/>
    <x v="1"/>
    <n v="2"/>
    <n v="14470"/>
    <x v="1"/>
    <s v="Web"/>
    <x v="0"/>
    <x v="0"/>
    <s v="Tyre"/>
    <n v="250"/>
    <n v="1"/>
    <n v="0.3"/>
    <n v="162.5"/>
    <n v="16.3"/>
    <x v="2"/>
    <x v="0"/>
  </r>
  <r>
    <s v="ORD4786"/>
    <x v="262"/>
    <n v="12"/>
    <x v="4607"/>
    <n v="18"/>
    <x v="1"/>
    <n v="5"/>
    <n v="58665"/>
    <x v="1"/>
    <s v="Web"/>
    <x v="0"/>
    <x v="0"/>
    <s v="Bike Tyres"/>
    <n v="72"/>
    <n v="1"/>
    <n v="0.3"/>
    <n v="36"/>
    <n v="3.6"/>
    <x v="2"/>
    <x v="0"/>
  </r>
  <r>
    <s v="ORD4787"/>
    <x v="190"/>
    <n v="11"/>
    <x v="4608"/>
    <n v="21"/>
    <x v="1"/>
    <n v="6"/>
    <n v="31395"/>
    <x v="1"/>
    <s v="Web"/>
    <x v="0"/>
    <x v="0"/>
    <s v="Car Mat"/>
    <n v="54"/>
    <n v="1"/>
    <n v="0.3"/>
    <n v="27"/>
    <n v="2.7"/>
    <x v="0"/>
    <x v="1"/>
  </r>
  <r>
    <s v="ORD4788"/>
    <x v="195"/>
    <n v="11"/>
    <x v="1971"/>
    <n v="12"/>
    <x v="2"/>
    <n v="6"/>
    <n v="36118"/>
    <x v="1"/>
    <s v="Web"/>
    <x v="0"/>
    <x v="0"/>
    <s v="Car Seat Covers"/>
    <n v="114"/>
    <n v="4"/>
    <n v="0.3"/>
    <n v="20.3"/>
    <n v="2"/>
    <x v="2"/>
    <x v="0"/>
  </r>
  <r>
    <s v="ORD4789"/>
    <x v="311"/>
    <n v="9"/>
    <x v="4609"/>
    <n v="1"/>
    <x v="3"/>
    <n v="3"/>
    <n v="16689"/>
    <x v="1"/>
    <s v="Web"/>
    <x v="0"/>
    <x v="0"/>
    <s v="Car Pillow &amp; Neck Rest"/>
    <n v="231"/>
    <n v="5"/>
    <n v="0.3"/>
    <n v="104.8"/>
    <n v="10.5"/>
    <x v="0"/>
    <x v="0"/>
  </r>
  <r>
    <s v="ORD4790"/>
    <x v="74"/>
    <n v="5"/>
    <x v="4610"/>
    <n v="20"/>
    <x v="1"/>
    <n v="8"/>
    <n v="47684"/>
    <x v="1"/>
    <s v="Web"/>
    <x v="0"/>
    <x v="0"/>
    <s v="Car Media Players"/>
    <n v="140"/>
    <n v="4"/>
    <n v="0.3"/>
    <n v="32"/>
    <n v="3.2"/>
    <x v="2"/>
    <x v="0"/>
  </r>
  <r>
    <s v="ORD4791"/>
    <x v="61"/>
    <n v="8"/>
    <x v="4611"/>
    <n v="14"/>
    <x v="2"/>
    <n v="3"/>
    <n v="42607"/>
    <x v="1"/>
    <s v="Web"/>
    <x v="0"/>
    <x v="0"/>
    <s v="Car Speakers"/>
    <n v="211"/>
    <n v="4"/>
    <n v="0.3"/>
    <n v="105.7"/>
    <n v="10.6"/>
    <x v="1"/>
    <x v="0"/>
  </r>
  <r>
    <s v="ORD4792"/>
    <x v="165"/>
    <n v="10"/>
    <x v="4612"/>
    <n v="12"/>
    <x v="2"/>
    <n v="1"/>
    <n v="57010"/>
    <x v="1"/>
    <s v="Web"/>
    <x v="0"/>
    <x v="0"/>
    <s v="Car Body Covers"/>
    <n v="117"/>
    <n v="1"/>
    <n v="0.3"/>
    <n v="26.5"/>
    <n v="2.6"/>
    <x v="2"/>
    <x v="0"/>
  </r>
  <r>
    <s v="ORD4793"/>
    <x v="112"/>
    <n v="4"/>
    <x v="4613"/>
    <n v="15"/>
    <x v="2"/>
    <n v="10"/>
    <n v="49586"/>
    <x v="1"/>
    <s v="Web"/>
    <x v="0"/>
    <x v="0"/>
    <s v="Car &amp; Bike Care"/>
    <n v="118"/>
    <n v="1"/>
    <n v="0.1"/>
    <n v="35.6"/>
    <n v="3.6"/>
    <x v="0"/>
    <x v="0"/>
  </r>
  <r>
    <s v="ORD4794"/>
    <x v="36"/>
    <n v="4"/>
    <x v="1494"/>
    <n v="16"/>
    <x v="2"/>
    <n v="3"/>
    <n v="14247"/>
    <x v="1"/>
    <s v="Web"/>
    <x v="0"/>
    <x v="0"/>
    <s v="Tyre"/>
    <n v="250"/>
    <n v="1"/>
    <n v="0.3"/>
    <n v="140"/>
    <n v="14"/>
    <x v="1"/>
    <x v="0"/>
  </r>
  <r>
    <s v="ORD4795"/>
    <x v="50"/>
    <n v="4"/>
    <x v="4614"/>
    <n v="10"/>
    <x v="0"/>
    <n v="2"/>
    <n v="37344"/>
    <x v="1"/>
    <s v="Web"/>
    <x v="0"/>
    <x v="0"/>
    <s v="Bike Tyres"/>
    <n v="72"/>
    <n v="5"/>
    <n v="0.3"/>
    <n v="14.4"/>
    <n v="1.4"/>
    <x v="2"/>
    <x v="0"/>
  </r>
  <r>
    <s v="ORD4796"/>
    <x v="176"/>
    <n v="4"/>
    <x v="4615"/>
    <n v="15"/>
    <x v="2"/>
    <n v="9"/>
    <n v="25182"/>
    <x v="0"/>
    <s v="Web"/>
    <x v="0"/>
    <x v="0"/>
    <s v="Car Mat"/>
    <n v="54"/>
    <n v="1"/>
    <n v="0.3"/>
    <n v="54"/>
    <n v="5.4"/>
    <x v="1"/>
    <x v="0"/>
  </r>
  <r>
    <s v="ORD4797"/>
    <x v="281"/>
    <n v="11"/>
    <x v="4616"/>
    <n v="16"/>
    <x v="2"/>
    <n v="6"/>
    <n v="38173"/>
    <x v="1"/>
    <s v="Web"/>
    <x v="0"/>
    <x v="0"/>
    <s v="Car Seat Covers"/>
    <n v="114"/>
    <n v="1"/>
    <n v="0.3"/>
    <n v="16.899999999999999"/>
    <n v="1.7"/>
    <x v="0"/>
    <x v="0"/>
  </r>
  <r>
    <s v="ORD4798"/>
    <x v="36"/>
    <n v="4"/>
    <x v="4617"/>
    <n v="16"/>
    <x v="2"/>
    <n v="5"/>
    <n v="15390"/>
    <x v="0"/>
    <s v="Web"/>
    <x v="0"/>
    <x v="0"/>
    <s v="Car Pillow &amp; Neck Rest"/>
    <n v="231"/>
    <n v="1"/>
    <n v="0.1"/>
    <n v="146.4"/>
    <n v="14.6"/>
    <x v="1"/>
    <x v="0"/>
  </r>
  <r>
    <s v="ORD4799"/>
    <x v="154"/>
    <n v="5"/>
    <x v="1607"/>
    <n v="21"/>
    <x v="1"/>
    <n v="1"/>
    <n v="43828"/>
    <x v="1"/>
    <s v="Web"/>
    <x v="0"/>
    <x v="0"/>
    <s v="Car Media Players"/>
    <n v="140"/>
    <n v="4"/>
    <n v="0.2"/>
    <n v="48.8"/>
    <n v="4.9000000000000004"/>
    <x v="0"/>
    <x v="2"/>
  </r>
  <r>
    <s v="ORD4800"/>
    <x v="256"/>
    <n v="4"/>
    <x v="4618"/>
    <n v="11"/>
    <x v="0"/>
    <n v="7"/>
    <n v="26944"/>
    <x v="0"/>
    <s v="Web"/>
    <x v="0"/>
    <x v="0"/>
    <s v="Car Speakers"/>
    <n v="211"/>
    <n v="5"/>
    <n v="0.3"/>
    <n v="99.4"/>
    <n v="9.9"/>
    <x v="2"/>
    <x v="0"/>
  </r>
  <r>
    <s v="ORD4801"/>
    <x v="46"/>
    <n v="10"/>
    <x v="4619"/>
    <n v="11"/>
    <x v="0"/>
    <n v="10"/>
    <n v="31342"/>
    <x v="1"/>
    <s v="Web"/>
    <x v="0"/>
    <x v="0"/>
    <s v="Car Body Covers"/>
    <n v="117"/>
    <n v="5"/>
    <n v="0.3"/>
    <n v="7.8"/>
    <n v="0.8"/>
    <x v="1"/>
    <x v="1"/>
  </r>
  <r>
    <s v="ORD4802"/>
    <x v="235"/>
    <n v="12"/>
    <x v="4620"/>
    <n v="16"/>
    <x v="2"/>
    <n v="2"/>
    <n v="56240"/>
    <x v="0"/>
    <s v="Web"/>
    <x v="0"/>
    <x v="0"/>
    <s v="Car &amp; Bike Care"/>
    <n v="118"/>
    <n v="1"/>
    <n v="0.3"/>
    <n v="26.2"/>
    <n v="2.6"/>
    <x v="0"/>
    <x v="2"/>
  </r>
  <r>
    <s v="ORD4803"/>
    <x v="166"/>
    <n v="8"/>
    <x v="4621"/>
    <n v="23"/>
    <x v="1"/>
    <n v="5"/>
    <n v="58436"/>
    <x v="1"/>
    <s v="Web"/>
    <x v="0"/>
    <x v="0"/>
    <s v="Tyre"/>
    <n v="250"/>
    <n v="5"/>
    <n v="0.2"/>
    <n v="145"/>
    <n v="14.5"/>
    <x v="0"/>
    <x v="0"/>
  </r>
  <r>
    <s v="ORD4804"/>
    <x v="57"/>
    <n v="10"/>
    <x v="4622"/>
    <n v="14"/>
    <x v="2"/>
    <n v="4"/>
    <n v="31631"/>
    <x v="1"/>
    <s v="Web"/>
    <x v="0"/>
    <x v="0"/>
    <s v="Bike Tyres"/>
    <n v="72"/>
    <n v="1"/>
    <n v="0.3"/>
    <n v="36"/>
    <n v="3.6"/>
    <x v="2"/>
    <x v="0"/>
  </r>
  <r>
    <s v="ORD4805"/>
    <x v="228"/>
    <n v="12"/>
    <x v="4623"/>
    <n v="16"/>
    <x v="2"/>
    <n v="7"/>
    <n v="46892"/>
    <x v="1"/>
    <s v="Web"/>
    <x v="0"/>
    <x v="0"/>
    <s v="Car Mat"/>
    <n v="54"/>
    <n v="1"/>
    <n v="0.3"/>
    <n v="54"/>
    <n v="5.4"/>
    <x v="2"/>
    <x v="1"/>
  </r>
  <r>
    <s v="ORD4806"/>
    <x v="187"/>
    <n v="6"/>
    <x v="4624"/>
    <n v="13"/>
    <x v="2"/>
    <n v="2"/>
    <n v="52387"/>
    <x v="1"/>
    <s v="Web"/>
    <x v="0"/>
    <x v="0"/>
    <s v="Car Seat Covers"/>
    <n v="114"/>
    <n v="1"/>
    <n v="0.1"/>
    <n v="32.9"/>
    <n v="3.3"/>
    <x v="2"/>
    <x v="0"/>
  </r>
  <r>
    <s v="ORD4807"/>
    <x v="138"/>
    <n v="11"/>
    <x v="4625"/>
    <n v="13"/>
    <x v="2"/>
    <n v="5"/>
    <n v="23088"/>
    <x v="1"/>
    <s v="Web"/>
    <x v="0"/>
    <x v="0"/>
    <s v="Car Pillow &amp; Neck Rest"/>
    <n v="231"/>
    <n v="1"/>
    <n v="0.2"/>
    <n v="137.1"/>
    <n v="13.7"/>
    <x v="1"/>
    <x v="0"/>
  </r>
  <r>
    <s v="ORD4808"/>
    <x v="343"/>
    <n v="11"/>
    <x v="4626"/>
    <n v="17"/>
    <x v="2"/>
    <n v="5"/>
    <n v="34783"/>
    <x v="1"/>
    <s v="Web"/>
    <x v="0"/>
    <x v="0"/>
    <s v="Car Media Players"/>
    <n v="140"/>
    <n v="5"/>
    <n v="0.1"/>
    <n v="53"/>
    <n v="5.3"/>
    <x v="2"/>
    <x v="0"/>
  </r>
  <r>
    <s v="ORD4809"/>
    <x v="18"/>
    <n v="12"/>
    <x v="4627"/>
    <n v="15"/>
    <x v="2"/>
    <n v="9"/>
    <n v="15848"/>
    <x v="0"/>
    <s v="Web"/>
    <x v="0"/>
    <x v="0"/>
    <s v="Car Speakers"/>
    <n v="211"/>
    <n v="5"/>
    <n v="0.3"/>
    <n v="88.8"/>
    <n v="8.9"/>
    <x v="0"/>
    <x v="1"/>
  </r>
  <r>
    <s v="ORD4810"/>
    <x v="337"/>
    <n v="3"/>
    <x v="4628"/>
    <n v="20"/>
    <x v="1"/>
    <n v="4"/>
    <n v="50073"/>
    <x v="1"/>
    <s v="Web"/>
    <x v="0"/>
    <x v="0"/>
    <s v="Car Body Covers"/>
    <n v="117"/>
    <n v="5"/>
    <n v="0.1"/>
    <n v="31.2"/>
    <n v="3.1"/>
    <x v="1"/>
    <x v="1"/>
  </r>
  <r>
    <s v="ORD4811"/>
    <x v="263"/>
    <n v="11"/>
    <x v="4629"/>
    <n v="13"/>
    <x v="2"/>
    <n v="4"/>
    <n v="35210"/>
    <x v="1"/>
    <s v="Web"/>
    <x v="0"/>
    <x v="0"/>
    <s v="Car &amp; Bike Care"/>
    <n v="118"/>
    <n v="1"/>
    <n v="0.1"/>
    <n v="35.6"/>
    <n v="3.6"/>
    <x v="1"/>
    <x v="2"/>
  </r>
  <r>
    <s v="ORD4812"/>
    <x v="204"/>
    <n v="7"/>
    <x v="4630"/>
    <n v="12"/>
    <x v="2"/>
    <n v="8"/>
    <n v="54048"/>
    <x v="1"/>
    <s v="Web"/>
    <x v="0"/>
    <x v="0"/>
    <s v="Tyre"/>
    <n v="250"/>
    <n v="1"/>
    <n v="0.2"/>
    <n v="165"/>
    <n v="16.5"/>
    <x v="1"/>
    <x v="0"/>
  </r>
  <r>
    <s v="ORD4813"/>
    <x v="301"/>
    <n v="12"/>
    <x v="4631"/>
    <n v="12"/>
    <x v="2"/>
    <n v="10"/>
    <n v="21286"/>
    <x v="1"/>
    <s v="Web"/>
    <x v="0"/>
    <x v="0"/>
    <s v="Bike Tyres"/>
    <n v="72"/>
    <n v="4"/>
    <n v="0.3"/>
    <n v="18"/>
    <n v="1.8"/>
    <x v="2"/>
    <x v="0"/>
  </r>
  <r>
    <s v="ORD4814"/>
    <x v="293"/>
    <n v="8"/>
    <x v="4632"/>
    <n v="17"/>
    <x v="2"/>
    <n v="6"/>
    <n v="59914"/>
    <x v="1"/>
    <s v="Web"/>
    <x v="0"/>
    <x v="0"/>
    <s v="Car Mat"/>
    <n v="54"/>
    <n v="1"/>
    <n v="0.2"/>
    <n v="54"/>
    <n v="5.4"/>
    <x v="2"/>
    <x v="0"/>
  </r>
  <r>
    <s v="ORD4815"/>
    <x v="205"/>
    <n v="1"/>
    <x v="4633"/>
    <n v="11"/>
    <x v="0"/>
    <n v="2"/>
    <n v="55669"/>
    <x v="0"/>
    <s v="Web"/>
    <x v="0"/>
    <x v="0"/>
    <s v="Car Seat Covers"/>
    <n v="114"/>
    <n v="1"/>
    <n v="0.3"/>
    <n v="29.4"/>
    <n v="2.9"/>
    <x v="1"/>
    <x v="0"/>
  </r>
  <r>
    <s v="ORD4816"/>
    <x v="151"/>
    <n v="7"/>
    <x v="4634"/>
    <n v="11"/>
    <x v="0"/>
    <n v="9"/>
    <n v="24886"/>
    <x v="1"/>
    <s v="Web"/>
    <x v="0"/>
    <x v="0"/>
    <s v="Car Pillow &amp; Neck Rest"/>
    <n v="231"/>
    <n v="1"/>
    <n v="0.3"/>
    <n v="132.5"/>
    <n v="13.3"/>
    <x v="1"/>
    <x v="2"/>
  </r>
  <r>
    <s v="ORD4817"/>
    <x v="12"/>
    <n v="12"/>
    <x v="4635"/>
    <n v="21"/>
    <x v="1"/>
    <n v="6"/>
    <n v="56978"/>
    <x v="0"/>
    <s v="Web"/>
    <x v="0"/>
    <x v="0"/>
    <s v="Car Media Players"/>
    <n v="140"/>
    <n v="4"/>
    <n v="0.1"/>
    <n v="54.4"/>
    <n v="5.4"/>
    <x v="0"/>
    <x v="0"/>
  </r>
  <r>
    <s v="ORD4818"/>
    <x v="296"/>
    <n v="10"/>
    <x v="1839"/>
    <n v="19"/>
    <x v="1"/>
    <n v="3"/>
    <n v="37711"/>
    <x v="1"/>
    <s v="Web"/>
    <x v="0"/>
    <x v="0"/>
    <s v="Car Speakers"/>
    <n v="211"/>
    <n v="1"/>
    <n v="0.3"/>
    <n v="109.9"/>
    <n v="11"/>
    <x v="2"/>
    <x v="0"/>
  </r>
  <r>
    <s v="ORD4819"/>
    <x v="11"/>
    <n v="7"/>
    <x v="1342"/>
    <n v="17"/>
    <x v="2"/>
    <n v="6"/>
    <n v="18119"/>
    <x v="1"/>
    <s v="Web"/>
    <x v="0"/>
    <x v="0"/>
    <s v="Car Body Covers"/>
    <n v="117"/>
    <n v="4"/>
    <n v="0.1"/>
    <n v="32.299999999999997"/>
    <n v="3.2"/>
    <x v="1"/>
    <x v="0"/>
  </r>
  <r>
    <s v="ORD4820"/>
    <x v="301"/>
    <n v="12"/>
    <x v="4636"/>
    <n v="9"/>
    <x v="0"/>
    <n v="10"/>
    <n v="41258"/>
    <x v="1"/>
    <s v="Web"/>
    <x v="0"/>
    <x v="0"/>
    <s v="Car &amp; Bike Care"/>
    <n v="118"/>
    <n v="5"/>
    <n v="0.3"/>
    <n v="8.5"/>
    <n v="0.9"/>
    <x v="2"/>
    <x v="0"/>
  </r>
  <r>
    <s v="ORD4821"/>
    <x v="93"/>
    <n v="6"/>
    <x v="4637"/>
    <n v="13"/>
    <x v="2"/>
    <n v="2"/>
    <n v="31931"/>
    <x v="0"/>
    <s v="Web"/>
    <x v="0"/>
    <x v="0"/>
    <s v="Tyre"/>
    <n v="250"/>
    <n v="1"/>
    <n v="0.1"/>
    <n v="165"/>
    <n v="16.5"/>
    <x v="2"/>
    <x v="0"/>
  </r>
  <r>
    <s v="ORD4822"/>
    <x v="332"/>
    <n v="2"/>
    <x v="4638"/>
    <n v="12"/>
    <x v="2"/>
    <n v="6"/>
    <n v="46942"/>
    <x v="1"/>
    <s v="Web"/>
    <x v="0"/>
    <x v="0"/>
    <s v="Bike Tyres"/>
    <n v="72"/>
    <n v="1"/>
    <n v="0.3"/>
    <n v="36"/>
    <n v="3.6"/>
    <x v="0"/>
    <x v="2"/>
  </r>
  <r>
    <s v="ORD4823"/>
    <x v="26"/>
    <n v="8"/>
    <x v="4639"/>
    <n v="13"/>
    <x v="2"/>
    <n v="2"/>
    <n v="42015"/>
    <x v="1"/>
    <s v="Web"/>
    <x v="0"/>
    <x v="0"/>
    <s v="Car Mat"/>
    <n v="54"/>
    <n v="1"/>
    <n v="0.1"/>
    <n v="27"/>
    <n v="2.7"/>
    <x v="1"/>
    <x v="1"/>
  </r>
  <r>
    <s v="ORD4824"/>
    <x v="155"/>
    <n v="3"/>
    <x v="4640"/>
    <n v="22"/>
    <x v="1"/>
    <n v="4"/>
    <n v="53494"/>
    <x v="0"/>
    <s v="Web"/>
    <x v="0"/>
    <x v="0"/>
    <s v="Car Seat Covers"/>
    <n v="114"/>
    <n v="1"/>
    <n v="0.1"/>
    <n v="30.6"/>
    <n v="3.1"/>
    <x v="2"/>
    <x v="0"/>
  </r>
  <r>
    <s v="ORD4825"/>
    <x v="78"/>
    <n v="11"/>
    <x v="4641"/>
    <n v="10"/>
    <x v="0"/>
    <n v="4"/>
    <n v="16523"/>
    <x v="1"/>
    <s v="Web"/>
    <x v="0"/>
    <x v="0"/>
    <s v="Car Pillow &amp; Neck Rest"/>
    <n v="231"/>
    <n v="1"/>
    <n v="0.3"/>
    <n v="137.1"/>
    <n v="13.7"/>
    <x v="1"/>
    <x v="0"/>
  </r>
  <r>
    <s v="ORD4826"/>
    <x v="145"/>
    <n v="10"/>
    <x v="4642"/>
    <n v="11"/>
    <x v="0"/>
    <n v="2"/>
    <n v="57333"/>
    <x v="0"/>
    <s v="Web"/>
    <x v="0"/>
    <x v="0"/>
    <s v="Car Media Players"/>
    <n v="140"/>
    <n v="5"/>
    <n v="0.3"/>
    <n v="39"/>
    <n v="3.9"/>
    <x v="1"/>
    <x v="0"/>
  </r>
  <r>
    <s v="ORD4827"/>
    <x v="151"/>
    <n v="7"/>
    <x v="563"/>
    <n v="17"/>
    <x v="2"/>
    <n v="3"/>
    <n v="29909"/>
    <x v="0"/>
    <s v="Web"/>
    <x v="1"/>
    <x v="0"/>
    <s v="Car Speakers"/>
    <n v="211"/>
    <n v="5"/>
    <n v="0.3"/>
    <n v="88.8"/>
    <n v="8.9"/>
    <x v="2"/>
    <x v="0"/>
  </r>
  <r>
    <s v="ORD4828"/>
    <x v="272"/>
    <n v="11"/>
    <x v="4643"/>
    <n v="15"/>
    <x v="2"/>
    <n v="2"/>
    <n v="43624"/>
    <x v="1"/>
    <s v="Web"/>
    <x v="0"/>
    <x v="0"/>
    <s v="Car Body Covers"/>
    <n v="117"/>
    <n v="1"/>
    <n v="0.2"/>
    <n v="30"/>
    <n v="3"/>
    <x v="2"/>
    <x v="0"/>
  </r>
  <r>
    <s v="ORD4829"/>
    <x v="222"/>
    <n v="10"/>
    <x v="4644"/>
    <n v="9"/>
    <x v="0"/>
    <n v="3"/>
    <n v="35537"/>
    <x v="1"/>
    <s v="Web"/>
    <x v="0"/>
    <x v="0"/>
    <s v="Car &amp; Bike Care"/>
    <n v="118"/>
    <n v="1"/>
    <n v="0.3"/>
    <n v="32.1"/>
    <n v="3.2"/>
    <x v="2"/>
    <x v="0"/>
  </r>
  <r>
    <s v="ORD4830"/>
    <x v="240"/>
    <n v="1"/>
    <x v="4645"/>
    <n v="13"/>
    <x v="2"/>
    <n v="9"/>
    <n v="17980"/>
    <x v="1"/>
    <s v="Web"/>
    <x v="0"/>
    <x v="0"/>
    <s v="Tyre"/>
    <n v="250"/>
    <n v="4"/>
    <n v="0.2"/>
    <n v="150"/>
    <n v="15"/>
    <x v="1"/>
    <x v="2"/>
  </r>
  <r>
    <s v="ORD4831"/>
    <x v="224"/>
    <n v="2"/>
    <x v="4646"/>
    <n v="11"/>
    <x v="0"/>
    <n v="9"/>
    <n v="48970"/>
    <x v="1"/>
    <s v="Web"/>
    <x v="0"/>
    <x v="0"/>
    <s v="Bike Tyres"/>
    <n v="72"/>
    <n v="1"/>
    <n v="0.2"/>
    <n v="36"/>
    <n v="3.6"/>
    <x v="1"/>
    <x v="1"/>
  </r>
  <r>
    <s v="ORD4832"/>
    <x v="239"/>
    <n v="12"/>
    <x v="4647"/>
    <n v="6"/>
    <x v="0"/>
    <n v="1"/>
    <n v="39854"/>
    <x v="1"/>
    <s v="Web"/>
    <x v="1"/>
    <x v="0"/>
    <s v="Car Mat"/>
    <n v="54"/>
    <n v="1"/>
    <n v="0.3"/>
    <n v="54"/>
    <n v="5.4"/>
    <x v="2"/>
    <x v="0"/>
  </r>
  <r>
    <s v="ORD4833"/>
    <x v="342"/>
    <n v="11"/>
    <x v="4648"/>
    <n v="18"/>
    <x v="1"/>
    <n v="9"/>
    <n v="44176"/>
    <x v="1"/>
    <s v="Web"/>
    <x v="0"/>
    <x v="0"/>
    <s v="Car Seat Covers"/>
    <n v="114"/>
    <n v="1"/>
    <n v="0.1"/>
    <n v="31.7"/>
    <n v="3.2"/>
    <x v="2"/>
    <x v="1"/>
  </r>
  <r>
    <s v="ORD4834"/>
    <x v="241"/>
    <n v="9"/>
    <x v="4649"/>
    <n v="23"/>
    <x v="1"/>
    <n v="10"/>
    <n v="49872"/>
    <x v="1"/>
    <s v="Web"/>
    <x v="0"/>
    <x v="0"/>
    <s v="Car Pillow &amp; Neck Rest"/>
    <n v="231"/>
    <n v="1"/>
    <n v="0.3"/>
    <n v="141.80000000000001"/>
    <n v="14.2"/>
    <x v="1"/>
    <x v="0"/>
  </r>
  <r>
    <s v="ORD4835"/>
    <x v="138"/>
    <n v="11"/>
    <x v="4650"/>
    <n v="23"/>
    <x v="1"/>
    <n v="7"/>
    <n v="40124"/>
    <x v="1"/>
    <s v="Web"/>
    <x v="0"/>
    <x v="0"/>
    <s v="Car Media Players"/>
    <n v="140"/>
    <n v="4"/>
    <n v="0.2"/>
    <n v="48.8"/>
    <n v="4.9000000000000004"/>
    <x v="2"/>
    <x v="1"/>
  </r>
  <r>
    <s v="ORD4836"/>
    <x v="190"/>
    <n v="11"/>
    <x v="4651"/>
    <n v="8"/>
    <x v="0"/>
    <n v="10"/>
    <n v="38262"/>
    <x v="1"/>
    <s v="Web"/>
    <x v="0"/>
    <x v="0"/>
    <s v="Car Speakers"/>
    <n v="211"/>
    <n v="1"/>
    <n v="0.3"/>
    <n v="105.7"/>
    <n v="10.6"/>
    <x v="2"/>
    <x v="0"/>
  </r>
  <r>
    <s v="ORD4837"/>
    <x v="281"/>
    <n v="11"/>
    <x v="4652"/>
    <n v="22"/>
    <x v="1"/>
    <n v="4"/>
    <n v="56987"/>
    <x v="1"/>
    <s v="Web"/>
    <x v="0"/>
    <x v="0"/>
    <s v="Car Body Covers"/>
    <n v="117"/>
    <n v="1"/>
    <n v="0.2"/>
    <n v="34.700000000000003"/>
    <n v="3.5"/>
    <x v="1"/>
    <x v="0"/>
  </r>
  <r>
    <s v="ORD4838"/>
    <x v="293"/>
    <n v="8"/>
    <x v="4653"/>
    <n v="9"/>
    <x v="0"/>
    <n v="6"/>
    <n v="28552"/>
    <x v="1"/>
    <s v="Web"/>
    <x v="0"/>
    <x v="0"/>
    <s v="Car &amp; Bike Care"/>
    <n v="118"/>
    <n v="1"/>
    <n v="0.3"/>
    <n v="32.1"/>
    <n v="3.2"/>
    <x v="2"/>
    <x v="1"/>
  </r>
  <r>
    <s v="ORD4839"/>
    <x v="148"/>
    <n v="8"/>
    <x v="4654"/>
    <n v="13"/>
    <x v="2"/>
    <n v="9"/>
    <n v="55586"/>
    <x v="1"/>
    <s v="Web"/>
    <x v="0"/>
    <x v="0"/>
    <s v="Tyre"/>
    <n v="250"/>
    <n v="1"/>
    <n v="0.3"/>
    <n v="145"/>
    <n v="14.5"/>
    <x v="1"/>
    <x v="1"/>
  </r>
  <r>
    <s v="ORD4840"/>
    <x v="75"/>
    <n v="2"/>
    <x v="4655"/>
    <n v="8"/>
    <x v="0"/>
    <n v="2"/>
    <n v="37086"/>
    <x v="1"/>
    <s v="Web"/>
    <x v="0"/>
    <x v="0"/>
    <s v="Bike Tyres"/>
    <n v="72"/>
    <n v="1"/>
    <n v="0.2"/>
    <n v="24"/>
    <n v="2.4"/>
    <x v="1"/>
    <x v="1"/>
  </r>
  <r>
    <s v="ORD4841"/>
    <x v="221"/>
    <n v="11"/>
    <x v="4656"/>
    <n v="5"/>
    <x v="3"/>
    <n v="5"/>
    <n v="26850"/>
    <x v="1"/>
    <s v="Web"/>
    <x v="0"/>
    <x v="0"/>
    <s v="Car Mat"/>
    <n v="54"/>
    <n v="4"/>
    <n v="0.2"/>
    <n v="13.5"/>
    <n v="1.4"/>
    <x v="0"/>
    <x v="0"/>
  </r>
  <r>
    <s v="ORD4842"/>
    <x v="322"/>
    <n v="1"/>
    <x v="4657"/>
    <n v="12"/>
    <x v="2"/>
    <n v="10"/>
    <n v="55568"/>
    <x v="1"/>
    <s v="Web"/>
    <x v="0"/>
    <x v="0"/>
    <s v="Car Seat Covers"/>
    <n v="114"/>
    <n v="1"/>
    <n v="0.1"/>
    <n v="31.7"/>
    <n v="3.2"/>
    <x v="1"/>
    <x v="0"/>
  </r>
  <r>
    <s v="ORD4843"/>
    <x v="261"/>
    <n v="8"/>
    <x v="4658"/>
    <n v="9"/>
    <x v="0"/>
    <n v="6"/>
    <n v="42563"/>
    <x v="1"/>
    <s v="Web"/>
    <x v="0"/>
    <x v="0"/>
    <s v="Car Pillow &amp; Neck Rest"/>
    <n v="231"/>
    <n v="4"/>
    <n v="0.2"/>
    <n v="132.5"/>
    <n v="13.3"/>
    <x v="0"/>
    <x v="0"/>
  </r>
  <r>
    <s v="ORD4844"/>
    <x v="45"/>
    <n v="11"/>
    <x v="4659"/>
    <n v="12"/>
    <x v="2"/>
    <n v="4"/>
    <n v="43554"/>
    <x v="1"/>
    <s v="Web"/>
    <x v="0"/>
    <x v="0"/>
    <s v="Car Media Players"/>
    <n v="140"/>
    <n v="1"/>
    <n v="0.3"/>
    <n v="43.2"/>
    <n v="4.3"/>
    <x v="2"/>
    <x v="1"/>
  </r>
  <r>
    <s v="ORD4845"/>
    <x v="103"/>
    <n v="12"/>
    <x v="4660"/>
    <n v="13"/>
    <x v="2"/>
    <n v="5"/>
    <n v="57063"/>
    <x v="1"/>
    <s v="Web"/>
    <x v="0"/>
    <x v="0"/>
    <s v="Car Speakers"/>
    <n v="211"/>
    <n v="5"/>
    <n v="0.3"/>
    <n v="88.8"/>
    <n v="8.9"/>
    <x v="1"/>
    <x v="0"/>
  </r>
  <r>
    <s v="ORD4846"/>
    <x v="44"/>
    <n v="3"/>
    <x v="4661"/>
    <n v="13"/>
    <x v="2"/>
    <n v="4"/>
    <n v="10748"/>
    <x v="1"/>
    <s v="Web"/>
    <x v="0"/>
    <x v="0"/>
    <s v="Car Body Covers"/>
    <n v="117"/>
    <n v="4"/>
    <n v="0.2"/>
    <n v="27.6"/>
    <n v="2.8"/>
    <x v="2"/>
    <x v="0"/>
  </r>
  <r>
    <s v="ORD4847"/>
    <x v="245"/>
    <n v="10"/>
    <x v="4662"/>
    <n v="20"/>
    <x v="1"/>
    <n v="6"/>
    <n v="25485"/>
    <x v="0"/>
    <s v="Web"/>
    <x v="0"/>
    <x v="0"/>
    <s v="Car &amp; Bike Care"/>
    <n v="118"/>
    <n v="4"/>
    <n v="0.3"/>
    <n v="14.4"/>
    <n v="1.4"/>
    <x v="1"/>
    <x v="2"/>
  </r>
  <r>
    <s v="ORD4848"/>
    <x v="217"/>
    <n v="12"/>
    <x v="4663"/>
    <n v="22"/>
    <x v="1"/>
    <n v="10"/>
    <n v="57815"/>
    <x v="1"/>
    <s v="Web"/>
    <x v="0"/>
    <x v="0"/>
    <s v="Tyre"/>
    <n v="250"/>
    <n v="1"/>
    <n v="0.1"/>
    <n v="162.5"/>
    <n v="16.3"/>
    <x v="1"/>
    <x v="0"/>
  </r>
  <r>
    <s v="ORD4849"/>
    <x v="346"/>
    <n v="1"/>
    <x v="4664"/>
    <n v="11"/>
    <x v="0"/>
    <n v="4"/>
    <n v="59869"/>
    <x v="0"/>
    <s v="Web"/>
    <x v="0"/>
    <x v="0"/>
    <s v="Bike Tyres"/>
    <n v="72"/>
    <n v="1"/>
    <n v="0.2"/>
    <n v="36"/>
    <n v="3.6"/>
    <x v="0"/>
    <x v="0"/>
  </r>
  <r>
    <s v="ORD4850"/>
    <x v="51"/>
    <n v="11"/>
    <x v="4665"/>
    <n v="16"/>
    <x v="2"/>
    <n v="5"/>
    <n v="25769"/>
    <x v="1"/>
    <s v="Web"/>
    <x v="0"/>
    <x v="0"/>
    <s v="Car Mat"/>
    <n v="54"/>
    <n v="1"/>
    <n v="0.1"/>
    <n v="54"/>
    <n v="5.4"/>
    <x v="0"/>
    <x v="0"/>
  </r>
  <r>
    <s v="ORD4851"/>
    <x v="258"/>
    <n v="5"/>
    <x v="4666"/>
    <n v="11"/>
    <x v="0"/>
    <n v="1"/>
    <n v="49187"/>
    <x v="1"/>
    <s v="Web"/>
    <x v="0"/>
    <x v="0"/>
    <s v="Car Seat Covers"/>
    <n v="114"/>
    <n v="4"/>
    <n v="0.2"/>
    <n v="24.9"/>
    <n v="2.5"/>
    <x v="1"/>
    <x v="0"/>
  </r>
  <r>
    <s v="ORD4852"/>
    <x v="87"/>
    <n v="4"/>
    <x v="4667"/>
    <n v="19"/>
    <x v="1"/>
    <n v="10"/>
    <n v="18653"/>
    <x v="1"/>
    <s v="Web"/>
    <x v="0"/>
    <x v="0"/>
    <s v="Car Pillow &amp; Neck Rest"/>
    <n v="231"/>
    <n v="1"/>
    <n v="0.1"/>
    <n v="148.69999999999999"/>
    <n v="14.9"/>
    <x v="2"/>
    <x v="2"/>
  </r>
  <r>
    <s v="ORD4853"/>
    <x v="93"/>
    <n v="6"/>
    <x v="4668"/>
    <n v="14"/>
    <x v="2"/>
    <n v="10"/>
    <n v="16603"/>
    <x v="1"/>
    <s v="Web"/>
    <x v="0"/>
    <x v="0"/>
    <s v="Car Media Players"/>
    <n v="140"/>
    <n v="1"/>
    <n v="0.1"/>
    <n v="57.2"/>
    <n v="5.7"/>
    <x v="2"/>
    <x v="0"/>
  </r>
  <r>
    <s v="ORD4854"/>
    <x v="44"/>
    <n v="3"/>
    <x v="4669"/>
    <n v="11"/>
    <x v="0"/>
    <n v="7"/>
    <n v="47805"/>
    <x v="1"/>
    <s v="Web"/>
    <x v="0"/>
    <x v="0"/>
    <s v="Car Speakers"/>
    <n v="211"/>
    <n v="1"/>
    <n v="0.1"/>
    <n v="128.9"/>
    <n v="12.9"/>
    <x v="1"/>
    <x v="0"/>
  </r>
  <r>
    <s v="ORD4855"/>
    <x v="327"/>
    <n v="4"/>
    <x v="4670"/>
    <n v="16"/>
    <x v="2"/>
    <n v="9"/>
    <n v="54401"/>
    <x v="0"/>
    <s v="Web"/>
    <x v="0"/>
    <x v="0"/>
    <s v="Car Body Covers"/>
    <n v="117"/>
    <n v="1"/>
    <n v="0.3"/>
    <n v="19.5"/>
    <n v="1.9"/>
    <x v="1"/>
    <x v="0"/>
  </r>
  <r>
    <s v="ORD4856"/>
    <x v="217"/>
    <n v="12"/>
    <x v="4671"/>
    <n v="12"/>
    <x v="2"/>
    <n v="3"/>
    <n v="52085"/>
    <x v="1"/>
    <s v="Web"/>
    <x v="0"/>
    <x v="0"/>
    <s v="Car &amp; Bike Care"/>
    <n v="118"/>
    <n v="4"/>
    <n v="0.3"/>
    <n v="14.4"/>
    <n v="1.4"/>
    <x v="2"/>
    <x v="0"/>
  </r>
  <r>
    <s v="ORD4857"/>
    <x v="192"/>
    <n v="5"/>
    <x v="4672"/>
    <n v="16"/>
    <x v="2"/>
    <n v="3"/>
    <n v="30461"/>
    <x v="1"/>
    <s v="Web"/>
    <x v="0"/>
    <x v="0"/>
    <s v="Tyre"/>
    <n v="250"/>
    <n v="1"/>
    <n v="0.1"/>
    <n v="167.5"/>
    <n v="16.8"/>
    <x v="2"/>
    <x v="0"/>
  </r>
  <r>
    <s v="ORD4858"/>
    <x v="100"/>
    <n v="3"/>
    <x v="38"/>
    <n v="17"/>
    <x v="2"/>
    <n v="5"/>
    <n v="34268"/>
    <x v="1"/>
    <s v="Web"/>
    <x v="0"/>
    <x v="0"/>
    <s v="Bike Tyres"/>
    <n v="72"/>
    <n v="1"/>
    <n v="0.3"/>
    <n v="72"/>
    <n v="7.2"/>
    <x v="0"/>
    <x v="1"/>
  </r>
  <r>
    <s v="ORD4859"/>
    <x v="22"/>
    <n v="8"/>
    <x v="4673"/>
    <n v="10"/>
    <x v="0"/>
    <n v="7"/>
    <n v="16246"/>
    <x v="1"/>
    <s v="Web"/>
    <x v="1"/>
    <x v="0"/>
    <s v="Car Mat"/>
    <n v="54"/>
    <n v="1"/>
    <n v="0.1"/>
    <n v="54"/>
    <n v="5.4"/>
    <x v="2"/>
    <x v="0"/>
  </r>
  <r>
    <s v="ORD4860"/>
    <x v="94"/>
    <n v="12"/>
    <x v="4674"/>
    <n v="9"/>
    <x v="0"/>
    <n v="4"/>
    <n v="40946"/>
    <x v="1"/>
    <s v="Web"/>
    <x v="0"/>
    <x v="0"/>
    <s v="Car Seat Covers"/>
    <n v="114"/>
    <n v="1"/>
    <n v="0.1"/>
    <n v="32.9"/>
    <n v="3.3"/>
    <x v="1"/>
    <x v="0"/>
  </r>
  <r>
    <s v="ORD4861"/>
    <x v="123"/>
    <n v="5"/>
    <x v="4675"/>
    <n v="11"/>
    <x v="0"/>
    <n v="4"/>
    <n v="16385"/>
    <x v="1"/>
    <s v="Web"/>
    <x v="0"/>
    <x v="0"/>
    <s v="Car Pillow &amp; Neck Rest"/>
    <n v="231"/>
    <n v="5"/>
    <n v="0.2"/>
    <n v="127.9"/>
    <n v="12.8"/>
    <x v="1"/>
    <x v="0"/>
  </r>
  <r>
    <s v="ORD4862"/>
    <x v="305"/>
    <n v="7"/>
    <x v="4676"/>
    <n v="17"/>
    <x v="2"/>
    <n v="10"/>
    <n v="55816"/>
    <x v="1"/>
    <s v="Web"/>
    <x v="0"/>
    <x v="0"/>
    <s v="Car Media Players"/>
    <n v="140"/>
    <n v="1"/>
    <n v="0.3"/>
    <n v="55.8"/>
    <n v="5.6"/>
    <x v="0"/>
    <x v="0"/>
  </r>
  <r>
    <s v="ORD4863"/>
    <x v="275"/>
    <n v="8"/>
    <x v="1740"/>
    <n v="16"/>
    <x v="2"/>
    <n v="3"/>
    <n v="40714"/>
    <x v="1"/>
    <s v="Web"/>
    <x v="0"/>
    <x v="0"/>
    <s v="Car Speakers"/>
    <n v="211"/>
    <n v="1"/>
    <n v="0.3"/>
    <n v="99.4"/>
    <n v="9.9"/>
    <x v="0"/>
    <x v="1"/>
  </r>
  <r>
    <s v="ORD4864"/>
    <x v="87"/>
    <n v="4"/>
    <x v="4677"/>
    <n v="1"/>
    <x v="3"/>
    <n v="9"/>
    <n v="21037"/>
    <x v="1"/>
    <s v="Web"/>
    <x v="0"/>
    <x v="0"/>
    <s v="Car Body Covers"/>
    <n v="117"/>
    <n v="1"/>
    <n v="0.3"/>
    <n v="33.5"/>
    <n v="3.3"/>
    <x v="0"/>
    <x v="0"/>
  </r>
  <r>
    <s v="ORD4865"/>
    <x v="197"/>
    <n v="5"/>
    <x v="4678"/>
    <n v="23"/>
    <x v="1"/>
    <n v="5"/>
    <n v="56658"/>
    <x v="1"/>
    <s v="Web"/>
    <x v="0"/>
    <x v="0"/>
    <s v="Car &amp; Bike Care"/>
    <n v="118"/>
    <n v="4"/>
    <n v="0.3"/>
    <n v="19.100000000000001"/>
    <n v="1.9"/>
    <x v="1"/>
    <x v="0"/>
  </r>
  <r>
    <s v="ORD4866"/>
    <x v="275"/>
    <n v="8"/>
    <x v="4679"/>
    <n v="20"/>
    <x v="1"/>
    <n v="1"/>
    <n v="38158"/>
    <x v="0"/>
    <s v="Web"/>
    <x v="0"/>
    <x v="0"/>
    <s v="Tyre"/>
    <n v="250"/>
    <n v="1"/>
    <n v="0.3"/>
    <n v="150"/>
    <n v="15"/>
    <x v="0"/>
    <x v="0"/>
  </r>
  <r>
    <s v="ORD4867"/>
    <x v="159"/>
    <n v="4"/>
    <x v="4680"/>
    <n v="16"/>
    <x v="2"/>
    <n v="7"/>
    <n v="41216"/>
    <x v="1"/>
    <s v="Web"/>
    <x v="0"/>
    <x v="0"/>
    <s v="Bike Tyres"/>
    <n v="72"/>
    <n v="1"/>
    <n v="0.3"/>
    <n v="72"/>
    <n v="7.2"/>
    <x v="2"/>
    <x v="0"/>
  </r>
  <r>
    <s v="ORD4868"/>
    <x v="110"/>
    <n v="4"/>
    <x v="4681"/>
    <n v="21"/>
    <x v="1"/>
    <n v="7"/>
    <n v="40564"/>
    <x v="1"/>
    <s v="Web"/>
    <x v="0"/>
    <x v="0"/>
    <s v="Car Mat"/>
    <n v="54"/>
    <n v="5"/>
    <n v="0.3"/>
    <n v="10.8"/>
    <n v="1.1000000000000001"/>
    <x v="0"/>
    <x v="1"/>
  </r>
  <r>
    <s v="ORD4869"/>
    <x v="318"/>
    <n v="12"/>
    <x v="4682"/>
    <n v="11"/>
    <x v="0"/>
    <n v="6"/>
    <n v="30501"/>
    <x v="1"/>
    <s v="Web"/>
    <x v="0"/>
    <x v="0"/>
    <s v="Car Seat Covers"/>
    <n v="114"/>
    <n v="1"/>
    <n v="0.2"/>
    <n v="31.7"/>
    <n v="3.2"/>
    <x v="2"/>
    <x v="0"/>
  </r>
  <r>
    <s v="ORD4870"/>
    <x v="315"/>
    <n v="4"/>
    <x v="4683"/>
    <n v="21"/>
    <x v="1"/>
    <n v="8"/>
    <n v="58755"/>
    <x v="1"/>
    <s v="Web"/>
    <x v="0"/>
    <x v="0"/>
    <s v="Car Pillow &amp; Neck Rest"/>
    <n v="231"/>
    <n v="1"/>
    <n v="0.3"/>
    <n v="127.9"/>
    <n v="12.8"/>
    <x v="0"/>
    <x v="1"/>
  </r>
  <r>
    <s v="ORD4871"/>
    <x v="253"/>
    <n v="4"/>
    <x v="4684"/>
    <n v="12"/>
    <x v="2"/>
    <n v="8"/>
    <n v="48412"/>
    <x v="1"/>
    <s v="Web"/>
    <x v="0"/>
    <x v="0"/>
    <s v="Car Media Players"/>
    <n v="140"/>
    <n v="1"/>
    <n v="0.1"/>
    <n v="58.6"/>
    <n v="5.9"/>
    <x v="1"/>
    <x v="1"/>
  </r>
  <r>
    <s v="ORD4872"/>
    <x v="164"/>
    <n v="8"/>
    <x v="4685"/>
    <n v="11"/>
    <x v="0"/>
    <n v="3"/>
    <n v="32785"/>
    <x v="1"/>
    <s v="Web"/>
    <x v="0"/>
    <x v="0"/>
    <s v="Car Speakers"/>
    <n v="211"/>
    <n v="1"/>
    <n v="0.3"/>
    <n v="124.7"/>
    <n v="12.5"/>
    <x v="2"/>
    <x v="0"/>
  </r>
  <r>
    <s v="ORD4873"/>
    <x v="348"/>
    <n v="3"/>
    <x v="4686"/>
    <n v="22"/>
    <x v="1"/>
    <n v="2"/>
    <n v="33358"/>
    <x v="1"/>
    <s v="Web"/>
    <x v="0"/>
    <x v="0"/>
    <s v="Car Body Covers"/>
    <n v="117"/>
    <n v="4"/>
    <n v="0.3"/>
    <n v="23"/>
    <n v="2.2999999999999998"/>
    <x v="0"/>
    <x v="0"/>
  </r>
  <r>
    <s v="ORD4874"/>
    <x v="128"/>
    <n v="6"/>
    <x v="4687"/>
    <n v="13"/>
    <x v="2"/>
    <n v="7"/>
    <n v="55226"/>
    <x v="1"/>
    <s v="Web"/>
    <x v="0"/>
    <x v="0"/>
    <s v="Car &amp; Bike Care"/>
    <n v="118"/>
    <n v="4"/>
    <n v="0.3"/>
    <n v="14.4"/>
    <n v="1.4"/>
    <x v="1"/>
    <x v="0"/>
  </r>
  <r>
    <s v="ORD4875"/>
    <x v="146"/>
    <n v="5"/>
    <x v="4688"/>
    <n v="11"/>
    <x v="0"/>
    <n v="10"/>
    <n v="59217"/>
    <x v="1"/>
    <s v="Web"/>
    <x v="0"/>
    <x v="0"/>
    <s v="Tyre"/>
    <n v="250"/>
    <n v="1"/>
    <n v="0.3"/>
    <n v="132.5"/>
    <n v="13.3"/>
    <x v="0"/>
    <x v="0"/>
  </r>
  <r>
    <s v="ORD4876"/>
    <x v="23"/>
    <n v="10"/>
    <x v="4689"/>
    <n v="11"/>
    <x v="0"/>
    <n v="9"/>
    <n v="33984"/>
    <x v="1"/>
    <s v="Web"/>
    <x v="0"/>
    <x v="0"/>
    <s v="Bike Tyres"/>
    <n v="72"/>
    <n v="1"/>
    <n v="0.3"/>
    <n v="36"/>
    <n v="3.6"/>
    <x v="2"/>
    <x v="1"/>
  </r>
  <r>
    <s v="ORD4877"/>
    <x v="203"/>
    <n v="11"/>
    <x v="4690"/>
    <n v="13"/>
    <x v="2"/>
    <n v="3"/>
    <n v="44266"/>
    <x v="1"/>
    <s v="Web"/>
    <x v="0"/>
    <x v="0"/>
    <s v="Car Mat"/>
    <n v="54"/>
    <n v="1"/>
    <n v="0.3"/>
    <n v="27"/>
    <n v="2.7"/>
    <x v="1"/>
    <x v="0"/>
  </r>
  <r>
    <s v="ORD4878"/>
    <x v="90"/>
    <n v="4"/>
    <x v="4691"/>
    <n v="19"/>
    <x v="1"/>
    <n v="7"/>
    <n v="40037"/>
    <x v="1"/>
    <s v="Web"/>
    <x v="0"/>
    <x v="0"/>
    <s v="Car Seat Covers"/>
    <n v="114"/>
    <n v="1"/>
    <n v="0.3"/>
    <n v="29.4"/>
    <n v="2.9"/>
    <x v="2"/>
    <x v="0"/>
  </r>
  <r>
    <s v="ORD4879"/>
    <x v="256"/>
    <n v="4"/>
    <x v="4692"/>
    <n v="13"/>
    <x v="2"/>
    <n v="7"/>
    <n v="22370"/>
    <x v="1"/>
    <s v="Web"/>
    <x v="0"/>
    <x v="0"/>
    <s v="Car Pillow &amp; Neck Rest"/>
    <n v="231"/>
    <n v="5"/>
    <n v="0.3"/>
    <n v="116.4"/>
    <n v="11.6"/>
    <x v="2"/>
    <x v="0"/>
  </r>
  <r>
    <s v="ORD4880"/>
    <x v="197"/>
    <n v="5"/>
    <x v="4693"/>
    <n v="18"/>
    <x v="1"/>
    <n v="9"/>
    <n v="43729"/>
    <x v="1"/>
    <s v="Web"/>
    <x v="0"/>
    <x v="0"/>
    <s v="Car Media Players"/>
    <n v="140"/>
    <n v="1"/>
    <n v="0.1"/>
    <n v="58.6"/>
    <n v="5.9"/>
    <x v="2"/>
    <x v="0"/>
  </r>
  <r>
    <s v="ORD4881"/>
    <x v="201"/>
    <n v="11"/>
    <x v="4694"/>
    <n v="17"/>
    <x v="2"/>
    <n v="3"/>
    <n v="45101"/>
    <x v="1"/>
    <s v="Web"/>
    <x v="0"/>
    <x v="0"/>
    <s v="Car Speakers"/>
    <n v="211"/>
    <n v="5"/>
    <n v="0.3"/>
    <n v="78.3"/>
    <n v="7.8"/>
    <x v="0"/>
    <x v="1"/>
  </r>
  <r>
    <s v="ORD4882"/>
    <x v="97"/>
    <n v="7"/>
    <x v="4695"/>
    <n v="20"/>
    <x v="1"/>
    <n v="4"/>
    <n v="13516"/>
    <x v="1"/>
    <s v="Web"/>
    <x v="0"/>
    <x v="0"/>
    <s v="Car Body Covers"/>
    <n v="117"/>
    <n v="1"/>
    <n v="0.1"/>
    <n v="34.700000000000003"/>
    <n v="3.5"/>
    <x v="1"/>
    <x v="0"/>
  </r>
  <r>
    <s v="ORD4883"/>
    <x v="62"/>
    <n v="9"/>
    <x v="4696"/>
    <n v="14"/>
    <x v="2"/>
    <n v="5"/>
    <n v="53860"/>
    <x v="1"/>
    <s v="Web"/>
    <x v="0"/>
    <x v="0"/>
    <s v="Car &amp; Bike Care"/>
    <n v="118"/>
    <n v="1"/>
    <n v="0.3"/>
    <n v="23.8"/>
    <n v="2.4"/>
    <x v="2"/>
    <x v="1"/>
  </r>
  <r>
    <s v="ORD4884"/>
    <x v="277"/>
    <n v="1"/>
    <x v="4697"/>
    <n v="12"/>
    <x v="2"/>
    <n v="3"/>
    <n v="49047"/>
    <x v="1"/>
    <s v="Web"/>
    <x v="0"/>
    <x v="0"/>
    <s v="Tyre"/>
    <n v="250"/>
    <n v="1"/>
    <n v="0.3"/>
    <n v="157.5"/>
    <n v="15.8"/>
    <x v="1"/>
    <x v="0"/>
  </r>
  <r>
    <s v="ORD4885"/>
    <x v="204"/>
    <n v="7"/>
    <x v="4698"/>
    <n v="18"/>
    <x v="1"/>
    <n v="1"/>
    <n v="33757"/>
    <x v="1"/>
    <s v="Web"/>
    <x v="0"/>
    <x v="0"/>
    <s v="Bike Tyres"/>
    <n v="72"/>
    <n v="1"/>
    <n v="0.3"/>
    <n v="72"/>
    <n v="7.2"/>
    <x v="2"/>
    <x v="0"/>
  </r>
  <r>
    <s v="ORD4886"/>
    <x v="99"/>
    <n v="7"/>
    <x v="4699"/>
    <n v="19"/>
    <x v="1"/>
    <n v="4"/>
    <n v="36019"/>
    <x v="1"/>
    <s v="Web"/>
    <x v="0"/>
    <x v="0"/>
    <s v="Car Mat"/>
    <n v="54"/>
    <n v="5"/>
    <n v="0.2"/>
    <n v="10.8"/>
    <n v="1.1000000000000001"/>
    <x v="1"/>
    <x v="2"/>
  </r>
  <r>
    <s v="ORD4887"/>
    <x v="328"/>
    <n v="11"/>
    <x v="4700"/>
    <n v="21"/>
    <x v="1"/>
    <n v="8"/>
    <n v="59658"/>
    <x v="1"/>
    <s v="Web"/>
    <x v="0"/>
    <x v="0"/>
    <s v="Car Seat Covers"/>
    <n v="114"/>
    <n v="1"/>
    <n v="0.2"/>
    <n v="27.2"/>
    <n v="2.7"/>
    <x v="2"/>
    <x v="0"/>
  </r>
  <r>
    <s v="ORD4888"/>
    <x v="159"/>
    <n v="4"/>
    <x v="4701"/>
    <n v="18"/>
    <x v="1"/>
    <n v="4"/>
    <n v="10582"/>
    <x v="0"/>
    <s v="Web"/>
    <x v="0"/>
    <x v="0"/>
    <s v="Car Pillow &amp; Neck Rest"/>
    <n v="231"/>
    <n v="1"/>
    <n v="0.1"/>
    <n v="146.4"/>
    <n v="14.6"/>
    <x v="1"/>
    <x v="0"/>
  </r>
  <r>
    <s v="ORD4889"/>
    <x v="196"/>
    <n v="3"/>
    <x v="3324"/>
    <n v="18"/>
    <x v="1"/>
    <n v="2"/>
    <n v="40409"/>
    <x v="1"/>
    <s v="Web"/>
    <x v="0"/>
    <x v="0"/>
    <s v="Car Media Players"/>
    <n v="140"/>
    <n v="1"/>
    <n v="0.1"/>
    <n v="55.8"/>
    <n v="5.6"/>
    <x v="1"/>
    <x v="0"/>
  </r>
  <r>
    <s v="ORD4890"/>
    <x v="54"/>
    <n v="9"/>
    <x v="4702"/>
    <n v="17"/>
    <x v="2"/>
    <n v="5"/>
    <n v="14972"/>
    <x v="1"/>
    <s v="Web"/>
    <x v="0"/>
    <x v="0"/>
    <s v="Car Speakers"/>
    <n v="211"/>
    <n v="5"/>
    <n v="0.3"/>
    <n v="88.8"/>
    <n v="8.9"/>
    <x v="2"/>
    <x v="0"/>
  </r>
  <r>
    <s v="ORD4891"/>
    <x v="84"/>
    <n v="6"/>
    <x v="4703"/>
    <n v="16"/>
    <x v="2"/>
    <n v="2"/>
    <n v="47040"/>
    <x v="1"/>
    <s v="Web"/>
    <x v="0"/>
    <x v="0"/>
    <s v="Car Body Covers"/>
    <n v="117"/>
    <n v="1"/>
    <n v="0.1"/>
    <n v="33.5"/>
    <n v="3.3"/>
    <x v="1"/>
    <x v="0"/>
  </r>
  <r>
    <s v="ORD4892"/>
    <x v="195"/>
    <n v="11"/>
    <x v="4704"/>
    <n v="12"/>
    <x v="2"/>
    <n v="9"/>
    <n v="37315"/>
    <x v="1"/>
    <s v="Web"/>
    <x v="0"/>
    <x v="0"/>
    <s v="Car &amp; Bike Care"/>
    <n v="118"/>
    <n v="5"/>
    <n v="0.3"/>
    <n v="8.5"/>
    <n v="0.9"/>
    <x v="1"/>
    <x v="0"/>
  </r>
  <r>
    <s v="ORD4893"/>
    <x v="25"/>
    <n v="5"/>
    <x v="4705"/>
    <n v="9"/>
    <x v="0"/>
    <n v="7"/>
    <n v="49501"/>
    <x v="0"/>
    <s v="Web"/>
    <x v="0"/>
    <x v="0"/>
    <s v="Tyre"/>
    <n v="250"/>
    <n v="1"/>
    <n v="0.2"/>
    <n v="165"/>
    <n v="16.5"/>
    <x v="0"/>
    <x v="0"/>
  </r>
  <r>
    <s v="ORD4894"/>
    <x v="313"/>
    <n v="8"/>
    <x v="4706"/>
    <n v="19"/>
    <x v="1"/>
    <n v="1"/>
    <n v="34590"/>
    <x v="1"/>
    <s v="Web"/>
    <x v="0"/>
    <x v="0"/>
    <s v="Bike Tyres"/>
    <n v="72"/>
    <n v="1"/>
    <n v="0.2"/>
    <n v="36"/>
    <n v="3.6"/>
    <x v="1"/>
    <x v="1"/>
  </r>
  <r>
    <s v="ORD4895"/>
    <x v="111"/>
    <n v="5"/>
    <x v="4707"/>
    <n v="22"/>
    <x v="1"/>
    <n v="10"/>
    <n v="23181"/>
    <x v="0"/>
    <s v="Web"/>
    <x v="0"/>
    <x v="0"/>
    <s v="Car Mat"/>
    <n v="54"/>
    <n v="5"/>
    <n v="0.3"/>
    <n v="10.8"/>
    <n v="1.1000000000000001"/>
    <x v="1"/>
    <x v="0"/>
  </r>
  <r>
    <s v="ORD4896"/>
    <x v="294"/>
    <n v="12"/>
    <x v="4708"/>
    <n v="13"/>
    <x v="2"/>
    <n v="3"/>
    <n v="17919"/>
    <x v="1"/>
    <s v="Web"/>
    <x v="0"/>
    <x v="0"/>
    <s v="Car Seat Covers"/>
    <n v="114"/>
    <n v="1"/>
    <n v="0.1"/>
    <n v="31.7"/>
    <n v="3.2"/>
    <x v="1"/>
    <x v="0"/>
  </r>
  <r>
    <s v="ORD4897"/>
    <x v="195"/>
    <n v="11"/>
    <x v="4709"/>
    <n v="23"/>
    <x v="1"/>
    <n v="3"/>
    <n v="46062"/>
    <x v="1"/>
    <s v="Web"/>
    <x v="0"/>
    <x v="0"/>
    <s v="Car Pillow &amp; Neck Rest"/>
    <n v="231"/>
    <n v="1"/>
    <n v="0.3"/>
    <n v="137.1"/>
    <n v="13.7"/>
    <x v="1"/>
    <x v="0"/>
  </r>
  <r>
    <s v="ORD4898"/>
    <x v="206"/>
    <n v="4"/>
    <x v="4710"/>
    <n v="14"/>
    <x v="2"/>
    <n v="2"/>
    <n v="42999"/>
    <x v="1"/>
    <s v="Web"/>
    <x v="0"/>
    <x v="0"/>
    <s v="Car Media Players"/>
    <n v="140"/>
    <n v="1"/>
    <n v="0.3"/>
    <n v="46"/>
    <n v="4.5999999999999996"/>
    <x v="0"/>
    <x v="0"/>
  </r>
  <r>
    <s v="ORD4899"/>
    <x v="225"/>
    <n v="4"/>
    <x v="4711"/>
    <n v="15"/>
    <x v="2"/>
    <n v="7"/>
    <n v="32825"/>
    <x v="0"/>
    <s v="Web"/>
    <x v="0"/>
    <x v="0"/>
    <s v="Car Speakers"/>
    <n v="211"/>
    <n v="1"/>
    <n v="0.3"/>
    <n v="120.5"/>
    <n v="12"/>
    <x v="1"/>
    <x v="0"/>
  </r>
  <r>
    <s v="ORD4900"/>
    <x v="272"/>
    <n v="11"/>
    <x v="4712"/>
    <n v="21"/>
    <x v="1"/>
    <n v="5"/>
    <n v="36775"/>
    <x v="0"/>
    <s v="Web"/>
    <x v="0"/>
    <x v="0"/>
    <s v="Car Body Covers"/>
    <n v="117"/>
    <n v="5"/>
    <n v="0.2"/>
    <n v="25.3"/>
    <n v="2.5"/>
    <x v="2"/>
    <x v="0"/>
  </r>
  <r>
    <s v="ORD4901"/>
    <x v="216"/>
    <n v="6"/>
    <x v="4713"/>
    <n v="17"/>
    <x v="2"/>
    <n v="7"/>
    <n v="16828"/>
    <x v="1"/>
    <s v="Web"/>
    <x v="0"/>
    <x v="0"/>
    <s v="Car &amp; Bike Care"/>
    <n v="118"/>
    <n v="1"/>
    <n v="0.3"/>
    <n v="34.5"/>
    <n v="3.4"/>
    <x v="2"/>
    <x v="0"/>
  </r>
  <r>
    <s v="ORD4902"/>
    <x v="171"/>
    <n v="8"/>
    <x v="4714"/>
    <n v="13"/>
    <x v="2"/>
    <n v="8"/>
    <n v="16636"/>
    <x v="0"/>
    <s v="Web"/>
    <x v="0"/>
    <x v="0"/>
    <s v="Tyre"/>
    <n v="250"/>
    <n v="5"/>
    <n v="0.1"/>
    <n v="157.5"/>
    <n v="15.8"/>
    <x v="1"/>
    <x v="0"/>
  </r>
  <r>
    <s v="ORD4903"/>
    <x v="342"/>
    <n v="11"/>
    <x v="4715"/>
    <n v="11"/>
    <x v="0"/>
    <n v="1"/>
    <n v="59687"/>
    <x v="1"/>
    <s v="Web"/>
    <x v="0"/>
    <x v="0"/>
    <s v="Bike Tyres"/>
    <n v="72"/>
    <n v="1"/>
    <n v="0.2"/>
    <n v="24"/>
    <n v="2.4"/>
    <x v="2"/>
    <x v="1"/>
  </r>
  <r>
    <s v="ORD4904"/>
    <x v="46"/>
    <n v="10"/>
    <x v="4716"/>
    <n v="8"/>
    <x v="0"/>
    <n v="2"/>
    <n v="59526"/>
    <x v="1"/>
    <s v="Web"/>
    <x v="0"/>
    <x v="0"/>
    <s v="Car Mat"/>
    <n v="54"/>
    <n v="5"/>
    <n v="0.3"/>
    <n v="10.8"/>
    <n v="1.1000000000000001"/>
    <x v="1"/>
    <x v="3"/>
  </r>
  <r>
    <s v="ORD4905"/>
    <x v="131"/>
    <n v="8"/>
    <x v="4717"/>
    <n v="14"/>
    <x v="2"/>
    <n v="7"/>
    <n v="47167"/>
    <x v="1"/>
    <s v="Web"/>
    <x v="0"/>
    <x v="0"/>
    <s v="Car Seat Covers"/>
    <n v="114"/>
    <n v="5"/>
    <n v="0.1"/>
    <n v="28.3"/>
    <n v="2.8"/>
    <x v="2"/>
    <x v="1"/>
  </r>
  <r>
    <s v="ORD4906"/>
    <x v="180"/>
    <n v="10"/>
    <x v="4718"/>
    <n v="21"/>
    <x v="1"/>
    <n v="7"/>
    <n v="36838"/>
    <x v="1"/>
    <s v="Web"/>
    <x v="0"/>
    <x v="0"/>
    <s v="Car Pillow &amp; Neck Rest"/>
    <n v="231"/>
    <n v="1"/>
    <n v="0.3"/>
    <n v="127.9"/>
    <n v="12.8"/>
    <x v="2"/>
    <x v="0"/>
  </r>
  <r>
    <s v="ORD4907"/>
    <x v="16"/>
    <n v="1"/>
    <x v="4719"/>
    <n v="10"/>
    <x v="0"/>
    <n v="9"/>
    <n v="47466"/>
    <x v="0"/>
    <s v="Web"/>
    <x v="0"/>
    <x v="0"/>
    <s v="Car Media Players"/>
    <n v="140"/>
    <n v="1"/>
    <n v="0.3"/>
    <n v="51.6"/>
    <n v="5.2"/>
    <x v="0"/>
    <x v="0"/>
  </r>
  <r>
    <s v="ORD4908"/>
    <x v="140"/>
    <n v="3"/>
    <x v="4720"/>
    <n v="6"/>
    <x v="0"/>
    <n v="9"/>
    <n v="55396"/>
    <x v="0"/>
    <s v="Web"/>
    <x v="0"/>
    <x v="0"/>
    <s v="Car Speakers"/>
    <n v="211"/>
    <n v="1"/>
    <n v="0.1"/>
    <n v="128.9"/>
    <n v="12.9"/>
    <x v="2"/>
    <x v="0"/>
  </r>
  <r>
    <s v="ORD4909"/>
    <x v="7"/>
    <n v="6"/>
    <x v="4721"/>
    <n v="13"/>
    <x v="2"/>
    <n v="2"/>
    <n v="58406"/>
    <x v="1"/>
    <s v="Web"/>
    <x v="0"/>
    <x v="0"/>
    <s v="Car Body Covers"/>
    <n v="117"/>
    <n v="1"/>
    <n v="0.1"/>
    <n v="35.799999999999997"/>
    <n v="3.6"/>
    <x v="2"/>
    <x v="0"/>
  </r>
  <r>
    <s v="ORD4910"/>
    <x v="97"/>
    <n v="7"/>
    <x v="4722"/>
    <n v="23"/>
    <x v="1"/>
    <n v="8"/>
    <n v="44771"/>
    <x v="1"/>
    <s v="Web"/>
    <x v="0"/>
    <x v="0"/>
    <s v="Car &amp; Bike Care"/>
    <n v="118"/>
    <n v="4"/>
    <n v="0.3"/>
    <n v="23.8"/>
    <n v="2.4"/>
    <x v="1"/>
    <x v="1"/>
  </r>
  <r>
    <s v="ORD4911"/>
    <x v="19"/>
    <n v="8"/>
    <x v="4723"/>
    <n v="14"/>
    <x v="2"/>
    <n v="9"/>
    <n v="29487"/>
    <x v="1"/>
    <s v="Web"/>
    <x v="0"/>
    <x v="0"/>
    <s v="Tyre"/>
    <n v="250"/>
    <n v="1"/>
    <n v="0.3"/>
    <n v="155"/>
    <n v="15.5"/>
    <x v="2"/>
    <x v="0"/>
  </r>
  <r>
    <s v="ORD4912"/>
    <x v="17"/>
    <n v="2"/>
    <x v="4724"/>
    <n v="17"/>
    <x v="2"/>
    <n v="10"/>
    <n v="58422"/>
    <x v="1"/>
    <s v="Web"/>
    <x v="0"/>
    <x v="0"/>
    <s v="Bike Tyres"/>
    <n v="72"/>
    <n v="1"/>
    <n v="0.3"/>
    <n v="24"/>
    <n v="2.4"/>
    <x v="0"/>
    <x v="0"/>
  </r>
  <r>
    <s v="ORD4913"/>
    <x v="147"/>
    <n v="9"/>
    <x v="4725"/>
    <n v="21"/>
    <x v="1"/>
    <n v="3"/>
    <n v="14107"/>
    <x v="1"/>
    <s v="Web"/>
    <x v="0"/>
    <x v="0"/>
    <s v="Car Mat"/>
    <n v="54"/>
    <n v="1"/>
    <n v="0.3"/>
    <n v="27"/>
    <n v="2.7"/>
    <x v="1"/>
    <x v="0"/>
  </r>
  <r>
    <s v="ORD4914"/>
    <x v="252"/>
    <n v="5"/>
    <x v="4726"/>
    <n v="23"/>
    <x v="1"/>
    <n v="3"/>
    <n v="55675"/>
    <x v="1"/>
    <s v="Web"/>
    <x v="0"/>
    <x v="0"/>
    <s v="Car Seat Covers"/>
    <n v="114"/>
    <n v="1"/>
    <n v="0.3"/>
    <n v="16.899999999999999"/>
    <n v="1.7"/>
    <x v="1"/>
    <x v="0"/>
  </r>
  <r>
    <s v="ORD4915"/>
    <x v="38"/>
    <n v="5"/>
    <x v="4727"/>
    <n v="16"/>
    <x v="2"/>
    <n v="4"/>
    <n v="19667"/>
    <x v="1"/>
    <s v="Web"/>
    <x v="0"/>
    <x v="0"/>
    <s v="Car Pillow &amp; Neck Rest"/>
    <n v="231"/>
    <n v="5"/>
    <n v="0.3"/>
    <n v="104.8"/>
    <n v="10.5"/>
    <x v="1"/>
    <x v="0"/>
  </r>
  <r>
    <s v="ORD4916"/>
    <x v="157"/>
    <n v="6"/>
    <x v="4728"/>
    <n v="15"/>
    <x v="2"/>
    <n v="2"/>
    <n v="38347"/>
    <x v="0"/>
    <s v="Web"/>
    <x v="0"/>
    <x v="0"/>
    <s v="Car Media Players"/>
    <n v="140"/>
    <n v="1"/>
    <n v="0.1"/>
    <n v="58.6"/>
    <n v="5.9"/>
    <x v="0"/>
    <x v="0"/>
  </r>
  <r>
    <s v="ORD4917"/>
    <x v="288"/>
    <n v="9"/>
    <x v="4729"/>
    <n v="9"/>
    <x v="0"/>
    <n v="4"/>
    <n v="45589"/>
    <x v="1"/>
    <s v="Web"/>
    <x v="0"/>
    <x v="0"/>
    <s v="Car Speakers"/>
    <n v="211"/>
    <n v="4"/>
    <n v="0.1"/>
    <n v="122.6"/>
    <n v="12.3"/>
    <x v="2"/>
    <x v="0"/>
  </r>
  <r>
    <s v="ORD4918"/>
    <x v="29"/>
    <n v="3"/>
    <x v="4730"/>
    <n v="7"/>
    <x v="0"/>
    <n v="3"/>
    <n v="28283"/>
    <x v="0"/>
    <s v="Web"/>
    <x v="0"/>
    <x v="0"/>
    <s v="Car Body Covers"/>
    <n v="117"/>
    <n v="1"/>
    <n v="0.1"/>
    <n v="33.5"/>
    <n v="3.3"/>
    <x v="1"/>
    <x v="0"/>
  </r>
  <r>
    <s v="ORD4919"/>
    <x v="6"/>
    <n v="5"/>
    <x v="4731"/>
    <n v="13"/>
    <x v="2"/>
    <n v="6"/>
    <n v="57542"/>
    <x v="1"/>
    <s v="Web"/>
    <x v="0"/>
    <x v="0"/>
    <s v="Car &amp; Bike Care"/>
    <n v="118"/>
    <n v="1"/>
    <n v="0.3"/>
    <n v="28.6"/>
    <n v="2.9"/>
    <x v="1"/>
    <x v="0"/>
  </r>
  <r>
    <s v="ORD4920"/>
    <x v="198"/>
    <n v="9"/>
    <x v="4732"/>
    <n v="9"/>
    <x v="0"/>
    <n v="1"/>
    <n v="58629"/>
    <x v="1"/>
    <s v="Web"/>
    <x v="0"/>
    <x v="0"/>
    <s v="Tyre"/>
    <n v="250"/>
    <n v="1"/>
    <n v="0.3"/>
    <n v="132.5"/>
    <n v="13.3"/>
    <x v="0"/>
    <x v="1"/>
  </r>
  <r>
    <s v="ORD4921"/>
    <x v="309"/>
    <n v="11"/>
    <x v="4733"/>
    <n v="11"/>
    <x v="0"/>
    <n v="1"/>
    <n v="27312"/>
    <x v="1"/>
    <s v="Web"/>
    <x v="0"/>
    <x v="0"/>
    <s v="Bike Tyres"/>
    <n v="72"/>
    <n v="1"/>
    <n v="0.1"/>
    <n v="72"/>
    <n v="7.2"/>
    <x v="1"/>
    <x v="0"/>
  </r>
  <r>
    <s v="ORD4922"/>
    <x v="306"/>
    <n v="2"/>
    <x v="2032"/>
    <n v="21"/>
    <x v="1"/>
    <n v="6"/>
    <n v="22087"/>
    <x v="1"/>
    <s v="Web"/>
    <x v="0"/>
    <x v="0"/>
    <s v="Car Mat"/>
    <n v="54"/>
    <n v="1"/>
    <n v="0.3"/>
    <n v="27"/>
    <n v="2.7"/>
    <x v="1"/>
    <x v="0"/>
  </r>
  <r>
    <s v="ORD4923"/>
    <x v="335"/>
    <n v="2"/>
    <x v="4734"/>
    <n v="15"/>
    <x v="2"/>
    <n v="8"/>
    <n v="28150"/>
    <x v="1"/>
    <s v="Web"/>
    <x v="0"/>
    <x v="0"/>
    <s v="Car Seat Covers"/>
    <n v="114"/>
    <n v="1"/>
    <n v="0.2"/>
    <n v="31.7"/>
    <n v="3.2"/>
    <x v="1"/>
    <x v="0"/>
  </r>
  <r>
    <s v="ORD4924"/>
    <x v="199"/>
    <n v="9"/>
    <x v="4735"/>
    <n v="17"/>
    <x v="2"/>
    <n v="6"/>
    <n v="46110"/>
    <x v="1"/>
    <s v="Web"/>
    <x v="1"/>
    <x v="0"/>
    <s v="Car Pillow &amp; Neck Rest"/>
    <n v="231"/>
    <n v="5"/>
    <n v="0.1"/>
    <n v="139.5"/>
    <n v="13.9"/>
    <x v="1"/>
    <x v="0"/>
  </r>
  <r>
    <s v="ORD4925"/>
    <x v="68"/>
    <n v="5"/>
    <x v="4736"/>
    <n v="11"/>
    <x v="0"/>
    <n v="2"/>
    <n v="20359"/>
    <x v="1"/>
    <s v="Web"/>
    <x v="0"/>
    <x v="0"/>
    <s v="Car Media Players"/>
    <n v="140"/>
    <n v="1"/>
    <n v="0.3"/>
    <n v="39"/>
    <n v="3.9"/>
    <x v="1"/>
    <x v="0"/>
  </r>
  <r>
    <s v="ORD4926"/>
    <x v="304"/>
    <n v="9"/>
    <x v="4737"/>
    <n v="20"/>
    <x v="1"/>
    <n v="7"/>
    <n v="15464"/>
    <x v="0"/>
    <s v="Web"/>
    <x v="0"/>
    <x v="0"/>
    <s v="Car Speakers"/>
    <n v="211"/>
    <n v="1"/>
    <n v="0.1"/>
    <n v="124.7"/>
    <n v="12.5"/>
    <x v="0"/>
    <x v="0"/>
  </r>
  <r>
    <s v="ORD4927"/>
    <x v="268"/>
    <n v="10"/>
    <x v="4738"/>
    <n v="13"/>
    <x v="2"/>
    <n v="2"/>
    <n v="13358"/>
    <x v="1"/>
    <s v="Web"/>
    <x v="0"/>
    <x v="0"/>
    <s v="Car Body Covers"/>
    <n v="117"/>
    <n v="5"/>
    <n v="0.3"/>
    <n v="13.6"/>
    <n v="1.4"/>
    <x v="1"/>
    <x v="0"/>
  </r>
  <r>
    <s v="ORD4928"/>
    <x v="42"/>
    <n v="10"/>
    <x v="4739"/>
    <n v="9"/>
    <x v="0"/>
    <n v="2"/>
    <n v="47247"/>
    <x v="1"/>
    <s v="Web"/>
    <x v="0"/>
    <x v="0"/>
    <s v="Car &amp; Bike Care"/>
    <n v="118"/>
    <n v="1"/>
    <n v="0.3"/>
    <n v="33.299999999999997"/>
    <n v="3.3"/>
    <x v="0"/>
    <x v="0"/>
  </r>
  <r>
    <s v="ORD4929"/>
    <x v="141"/>
    <n v="9"/>
    <x v="4740"/>
    <n v="13"/>
    <x v="2"/>
    <n v="9"/>
    <n v="56414"/>
    <x v="1"/>
    <s v="Web"/>
    <x v="0"/>
    <x v="0"/>
    <s v="Tyre"/>
    <n v="250"/>
    <n v="1"/>
    <n v="0.3"/>
    <n v="140"/>
    <n v="14"/>
    <x v="1"/>
    <x v="0"/>
  </r>
  <r>
    <s v="ORD4930"/>
    <x v="301"/>
    <n v="12"/>
    <x v="4741"/>
    <n v="17"/>
    <x v="2"/>
    <n v="10"/>
    <n v="39134"/>
    <x v="1"/>
    <s v="Web"/>
    <x v="0"/>
    <x v="0"/>
    <s v="Bike Tyres"/>
    <n v="72"/>
    <n v="1"/>
    <n v="0.3"/>
    <n v="72"/>
    <n v="7.2"/>
    <x v="1"/>
    <x v="0"/>
  </r>
  <r>
    <s v="ORD4931"/>
    <x v="291"/>
    <n v="10"/>
    <x v="4742"/>
    <n v="14"/>
    <x v="2"/>
    <n v="1"/>
    <n v="36090"/>
    <x v="1"/>
    <s v="Web"/>
    <x v="0"/>
    <x v="0"/>
    <s v="Car Mat"/>
    <n v="54"/>
    <n v="1"/>
    <n v="0.3"/>
    <n v="27"/>
    <n v="2.7"/>
    <x v="1"/>
    <x v="0"/>
  </r>
  <r>
    <s v="ORD4932"/>
    <x v="231"/>
    <n v="11"/>
    <x v="4743"/>
    <n v="23"/>
    <x v="1"/>
    <n v="5"/>
    <n v="46909"/>
    <x v="1"/>
    <s v="Web"/>
    <x v="0"/>
    <x v="0"/>
    <s v="Car Seat Covers"/>
    <n v="114"/>
    <n v="4"/>
    <n v="0.3"/>
    <n v="11.2"/>
    <n v="1.1000000000000001"/>
    <x v="1"/>
    <x v="0"/>
  </r>
  <r>
    <s v="ORD4933"/>
    <x v="104"/>
    <n v="10"/>
    <x v="4744"/>
    <n v="0"/>
    <x v="3"/>
    <n v="8"/>
    <n v="34191"/>
    <x v="1"/>
    <s v="Web"/>
    <x v="0"/>
    <x v="0"/>
    <s v="Car Pillow &amp; Neck Rest"/>
    <n v="231"/>
    <n v="1"/>
    <n v="0.3"/>
    <n v="123.3"/>
    <n v="12.3"/>
    <x v="1"/>
    <x v="0"/>
  </r>
  <r>
    <s v="ORD4934"/>
    <x v="105"/>
    <n v="7"/>
    <x v="4745"/>
    <n v="9"/>
    <x v="0"/>
    <n v="7"/>
    <n v="43608"/>
    <x v="1"/>
    <s v="Web"/>
    <x v="0"/>
    <x v="0"/>
    <s v="Car Media Players"/>
    <n v="140"/>
    <n v="1"/>
    <n v="0.2"/>
    <n v="57.2"/>
    <n v="5.7"/>
    <x v="1"/>
    <x v="2"/>
  </r>
  <r>
    <s v="ORD4935"/>
    <x v="237"/>
    <n v="1"/>
    <x v="4746"/>
    <n v="13"/>
    <x v="2"/>
    <n v="3"/>
    <n v="52119"/>
    <x v="1"/>
    <s v="Web"/>
    <x v="0"/>
    <x v="0"/>
    <s v="Car Speakers"/>
    <n v="211"/>
    <n v="1"/>
    <n v="0.3"/>
    <n v="109.9"/>
    <n v="11"/>
    <x v="2"/>
    <x v="1"/>
  </r>
  <r>
    <s v="ORD4936"/>
    <x v="311"/>
    <n v="9"/>
    <x v="806"/>
    <n v="10"/>
    <x v="0"/>
    <n v="4"/>
    <n v="26249"/>
    <x v="1"/>
    <s v="Web"/>
    <x v="0"/>
    <x v="0"/>
    <s v="Car Body Covers"/>
    <n v="117"/>
    <n v="1"/>
    <n v="0.3"/>
    <n v="32.299999999999997"/>
    <n v="3.2"/>
    <x v="0"/>
    <x v="1"/>
  </r>
  <r>
    <s v="ORD4937"/>
    <x v="114"/>
    <n v="8"/>
    <x v="4747"/>
    <n v="19"/>
    <x v="1"/>
    <n v="3"/>
    <n v="44959"/>
    <x v="1"/>
    <s v="Web"/>
    <x v="0"/>
    <x v="0"/>
    <s v="Car &amp; Bike Care"/>
    <n v="118"/>
    <n v="5"/>
    <n v="0.1"/>
    <n v="32.1"/>
    <n v="3.2"/>
    <x v="1"/>
    <x v="0"/>
  </r>
  <r>
    <s v="ORD4938"/>
    <x v="251"/>
    <n v="7"/>
    <x v="4748"/>
    <n v="23"/>
    <x v="1"/>
    <n v="9"/>
    <n v="41002"/>
    <x v="1"/>
    <s v="Web"/>
    <x v="0"/>
    <x v="0"/>
    <s v="Tyre"/>
    <n v="250"/>
    <n v="1"/>
    <n v="0.3"/>
    <n v="150"/>
    <n v="15"/>
    <x v="1"/>
    <x v="0"/>
  </r>
  <r>
    <s v="ORD4939"/>
    <x v="20"/>
    <n v="6"/>
    <x v="4749"/>
    <n v="15"/>
    <x v="2"/>
    <n v="8"/>
    <n v="51149"/>
    <x v="1"/>
    <s v="Web"/>
    <x v="0"/>
    <x v="0"/>
    <s v="Bike Tyres"/>
    <n v="72"/>
    <n v="5"/>
    <n v="0.1"/>
    <n v="14.4"/>
    <n v="1.4"/>
    <x v="1"/>
    <x v="0"/>
  </r>
  <r>
    <s v="ORD4940"/>
    <x v="286"/>
    <n v="10"/>
    <x v="4750"/>
    <n v="11"/>
    <x v="0"/>
    <n v="10"/>
    <n v="53133"/>
    <x v="1"/>
    <s v="Web"/>
    <x v="0"/>
    <x v="0"/>
    <s v="Car Mat"/>
    <n v="54"/>
    <n v="1"/>
    <n v="0.2"/>
    <n v="27"/>
    <n v="2.7"/>
    <x v="2"/>
    <x v="0"/>
  </r>
  <r>
    <s v="ORD4941"/>
    <x v="36"/>
    <n v="4"/>
    <x v="4751"/>
    <n v="1"/>
    <x v="3"/>
    <n v="6"/>
    <n v="46249"/>
    <x v="0"/>
    <s v="Web"/>
    <x v="0"/>
    <x v="0"/>
    <s v="Car Seat Covers"/>
    <n v="114"/>
    <n v="1"/>
    <n v="0.1"/>
    <n v="31.7"/>
    <n v="3.2"/>
    <x v="1"/>
    <x v="0"/>
  </r>
  <r>
    <s v="ORD4942"/>
    <x v="166"/>
    <n v="8"/>
    <x v="4752"/>
    <n v="14"/>
    <x v="2"/>
    <n v="1"/>
    <n v="27348"/>
    <x v="1"/>
    <s v="Web"/>
    <x v="0"/>
    <x v="0"/>
    <s v="Car Pillow &amp; Neck Rest"/>
    <n v="231"/>
    <n v="5"/>
    <n v="0.2"/>
    <n v="127.9"/>
    <n v="12.8"/>
    <x v="0"/>
    <x v="0"/>
  </r>
  <r>
    <s v="ORD4943"/>
    <x v="6"/>
    <n v="5"/>
    <x v="3399"/>
    <n v="22"/>
    <x v="1"/>
    <n v="5"/>
    <n v="18621"/>
    <x v="1"/>
    <s v="Web"/>
    <x v="0"/>
    <x v="0"/>
    <s v="Car Media Players"/>
    <n v="140"/>
    <n v="1"/>
    <n v="0.1"/>
    <n v="55.8"/>
    <n v="5.6"/>
    <x v="0"/>
    <x v="0"/>
  </r>
  <r>
    <s v="ORD4944"/>
    <x v="268"/>
    <n v="10"/>
    <x v="4753"/>
    <n v="10"/>
    <x v="0"/>
    <n v="10"/>
    <n v="35041"/>
    <x v="1"/>
    <s v="Web"/>
    <x v="0"/>
    <x v="0"/>
    <s v="Car Speakers"/>
    <n v="211"/>
    <n v="5"/>
    <n v="0.1"/>
    <n v="120.5"/>
    <n v="12"/>
    <x v="1"/>
    <x v="0"/>
  </r>
  <r>
    <s v="ORD4945"/>
    <x v="186"/>
    <n v="7"/>
    <x v="4754"/>
    <n v="23"/>
    <x v="1"/>
    <n v="9"/>
    <n v="21652"/>
    <x v="1"/>
    <s v="Web"/>
    <x v="0"/>
    <x v="0"/>
    <s v="Car Body Covers"/>
    <n v="117"/>
    <n v="1"/>
    <n v="0.3"/>
    <n v="27.6"/>
    <n v="2.8"/>
    <x v="1"/>
    <x v="0"/>
  </r>
  <r>
    <s v="ORD4946"/>
    <x v="298"/>
    <n v="12"/>
    <x v="4755"/>
    <n v="10"/>
    <x v="0"/>
    <n v="10"/>
    <n v="52692"/>
    <x v="0"/>
    <s v="Web"/>
    <x v="0"/>
    <x v="0"/>
    <s v="Car &amp; Bike Care"/>
    <n v="118"/>
    <n v="1"/>
    <n v="0.2"/>
    <n v="30.9"/>
    <n v="3.1"/>
    <x v="0"/>
    <x v="0"/>
  </r>
  <r>
    <s v="ORD4947"/>
    <x v="251"/>
    <n v="7"/>
    <x v="4756"/>
    <n v="16"/>
    <x v="2"/>
    <n v="4"/>
    <n v="41772"/>
    <x v="1"/>
    <s v="Web"/>
    <x v="0"/>
    <x v="0"/>
    <s v="Tyre"/>
    <n v="250"/>
    <n v="1"/>
    <n v="0.2"/>
    <n v="160"/>
    <n v="16"/>
    <x v="1"/>
    <x v="0"/>
  </r>
  <r>
    <s v="ORD4948"/>
    <x v="193"/>
    <n v="3"/>
    <x v="4757"/>
    <n v="15"/>
    <x v="2"/>
    <n v="4"/>
    <n v="31988"/>
    <x v="1"/>
    <s v="Web"/>
    <x v="0"/>
    <x v="0"/>
    <s v="Bike Tyres"/>
    <n v="72"/>
    <n v="4"/>
    <n v="0.3"/>
    <n v="18"/>
    <n v="1.8"/>
    <x v="1"/>
    <x v="1"/>
  </r>
  <r>
    <s v="ORD4949"/>
    <x v="284"/>
    <n v="4"/>
    <x v="4758"/>
    <n v="21"/>
    <x v="1"/>
    <n v="4"/>
    <n v="55163"/>
    <x v="1"/>
    <s v="Web"/>
    <x v="0"/>
    <x v="0"/>
    <s v="Car Mat"/>
    <n v="54"/>
    <n v="1"/>
    <n v="0.1"/>
    <n v="27"/>
    <n v="2.7"/>
    <x v="2"/>
    <x v="3"/>
  </r>
  <r>
    <s v="ORD4950"/>
    <x v="117"/>
    <n v="10"/>
    <x v="2360"/>
    <n v="15"/>
    <x v="2"/>
    <n v="1"/>
    <n v="10664"/>
    <x v="1"/>
    <s v="Web"/>
    <x v="0"/>
    <x v="0"/>
    <s v="Car Seat Covers"/>
    <n v="114"/>
    <n v="1"/>
    <n v="0.2"/>
    <n v="29.4"/>
    <n v="2.9"/>
    <x v="1"/>
    <x v="0"/>
  </r>
  <r>
    <s v="ORD4951"/>
    <x v="117"/>
    <n v="10"/>
    <x v="4759"/>
    <n v="10"/>
    <x v="0"/>
    <n v="10"/>
    <n v="51916"/>
    <x v="1"/>
    <s v="Web"/>
    <x v="0"/>
    <x v="0"/>
    <s v="Car Pillow &amp; Neck Rest"/>
    <n v="231"/>
    <n v="1"/>
    <n v="0.2"/>
    <n v="141.80000000000001"/>
    <n v="14.2"/>
    <x v="1"/>
    <x v="0"/>
  </r>
  <r>
    <s v="ORD4952"/>
    <x v="4"/>
    <n v="8"/>
    <x v="4760"/>
    <n v="19"/>
    <x v="1"/>
    <n v="8"/>
    <n v="19280"/>
    <x v="0"/>
    <s v="Web"/>
    <x v="0"/>
    <x v="0"/>
    <s v="Car Media Players"/>
    <n v="140"/>
    <n v="4"/>
    <n v="0.3"/>
    <n v="37.6"/>
    <n v="3.8"/>
    <x v="1"/>
    <x v="1"/>
  </r>
  <r>
    <s v="ORD4953"/>
    <x v="228"/>
    <n v="12"/>
    <x v="4761"/>
    <n v="20"/>
    <x v="1"/>
    <n v="8"/>
    <n v="21383"/>
    <x v="1"/>
    <s v="Web"/>
    <x v="0"/>
    <x v="0"/>
    <s v="Car Speakers"/>
    <n v="211"/>
    <n v="1"/>
    <n v="0.3"/>
    <n v="124.7"/>
    <n v="12.5"/>
    <x v="1"/>
    <x v="0"/>
  </r>
  <r>
    <s v="ORD4954"/>
    <x v="48"/>
    <n v="12"/>
    <x v="4762"/>
    <n v="23"/>
    <x v="1"/>
    <n v="5"/>
    <n v="52015"/>
    <x v="1"/>
    <s v="Web"/>
    <x v="0"/>
    <x v="0"/>
    <s v="Car Body Covers"/>
    <n v="117"/>
    <n v="4"/>
    <n v="0.1"/>
    <n v="32.299999999999997"/>
    <n v="3.2"/>
    <x v="2"/>
    <x v="0"/>
  </r>
  <r>
    <s v="ORD4955"/>
    <x v="82"/>
    <n v="8"/>
    <x v="4763"/>
    <n v="14"/>
    <x v="2"/>
    <n v="7"/>
    <n v="49583"/>
    <x v="0"/>
    <s v="Web"/>
    <x v="0"/>
    <x v="0"/>
    <s v="Car &amp; Bike Care"/>
    <n v="118"/>
    <n v="1"/>
    <n v="0.3"/>
    <n v="26.2"/>
    <n v="2.6"/>
    <x v="1"/>
    <x v="0"/>
  </r>
  <r>
    <s v="ORD4956"/>
    <x v="302"/>
    <n v="5"/>
    <x v="4764"/>
    <n v="23"/>
    <x v="1"/>
    <n v="8"/>
    <n v="47640"/>
    <x v="0"/>
    <s v="Web"/>
    <x v="0"/>
    <x v="0"/>
    <s v="Tyre"/>
    <n v="250"/>
    <n v="4"/>
    <n v="0.3"/>
    <n v="120"/>
    <n v="12"/>
    <x v="0"/>
    <x v="0"/>
  </r>
  <r>
    <s v="ORD4957"/>
    <x v="284"/>
    <n v="4"/>
    <x v="4765"/>
    <n v="21"/>
    <x v="1"/>
    <n v="8"/>
    <n v="22506"/>
    <x v="0"/>
    <s v="Web"/>
    <x v="0"/>
    <x v="0"/>
    <s v="Bike Tyres"/>
    <n v="72"/>
    <n v="1"/>
    <n v="0.3"/>
    <n v="24"/>
    <n v="2.4"/>
    <x v="0"/>
    <x v="0"/>
  </r>
  <r>
    <s v="ORD4958"/>
    <x v="296"/>
    <n v="10"/>
    <x v="4766"/>
    <n v="0"/>
    <x v="3"/>
    <n v="10"/>
    <n v="31028"/>
    <x v="1"/>
    <s v="Web"/>
    <x v="0"/>
    <x v="0"/>
    <s v="Car Mat"/>
    <n v="54"/>
    <n v="1"/>
    <n v="0.2"/>
    <n v="54"/>
    <n v="5.4"/>
    <x v="1"/>
    <x v="0"/>
  </r>
  <r>
    <s v="ORD4959"/>
    <x v="199"/>
    <n v="9"/>
    <x v="4767"/>
    <n v="11"/>
    <x v="0"/>
    <n v="1"/>
    <n v="35735"/>
    <x v="1"/>
    <s v="Web"/>
    <x v="0"/>
    <x v="0"/>
    <s v="Car Seat Covers"/>
    <n v="114"/>
    <n v="1"/>
    <n v="0.2"/>
    <n v="31.7"/>
    <n v="3.2"/>
    <x v="2"/>
    <x v="0"/>
  </r>
  <r>
    <s v="ORD4960"/>
    <x v="249"/>
    <n v="3"/>
    <x v="4768"/>
    <n v="10"/>
    <x v="0"/>
    <n v="5"/>
    <n v="11485"/>
    <x v="1"/>
    <s v="Web"/>
    <x v="0"/>
    <x v="0"/>
    <s v="Car Pillow &amp; Neck Rest"/>
    <n v="231"/>
    <n v="4"/>
    <n v="0.2"/>
    <n v="132.5"/>
    <n v="13.3"/>
    <x v="2"/>
    <x v="1"/>
  </r>
  <r>
    <s v="ORD4961"/>
    <x v="271"/>
    <n v="3"/>
    <x v="4769"/>
    <n v="14"/>
    <x v="2"/>
    <n v="10"/>
    <n v="28591"/>
    <x v="1"/>
    <s v="Web"/>
    <x v="0"/>
    <x v="0"/>
    <s v="Car Media Players"/>
    <n v="140"/>
    <n v="1"/>
    <n v="0.1"/>
    <n v="57.2"/>
    <n v="5.7"/>
    <x v="0"/>
    <x v="1"/>
  </r>
  <r>
    <s v="ORD4962"/>
    <x v="75"/>
    <n v="2"/>
    <x v="4770"/>
    <n v="23"/>
    <x v="1"/>
    <n v="2"/>
    <n v="20950"/>
    <x v="1"/>
    <s v="Web"/>
    <x v="0"/>
    <x v="0"/>
    <s v="Car Speakers"/>
    <n v="211"/>
    <n v="1"/>
    <n v="0.3"/>
    <n v="105.7"/>
    <n v="10.6"/>
    <x v="1"/>
    <x v="3"/>
  </r>
  <r>
    <s v="ORD4963"/>
    <x v="19"/>
    <n v="8"/>
    <x v="4771"/>
    <n v="21"/>
    <x v="1"/>
    <n v="9"/>
    <n v="32611"/>
    <x v="1"/>
    <s v="Web"/>
    <x v="0"/>
    <x v="0"/>
    <s v="Car Body Covers"/>
    <n v="117"/>
    <n v="5"/>
    <n v="0.3"/>
    <n v="13.6"/>
    <n v="1.4"/>
    <x v="0"/>
    <x v="0"/>
  </r>
  <r>
    <s v="ORD4964"/>
    <x v="281"/>
    <n v="11"/>
    <x v="4772"/>
    <n v="14"/>
    <x v="2"/>
    <n v="2"/>
    <n v="33470"/>
    <x v="1"/>
    <s v="Web"/>
    <x v="0"/>
    <x v="0"/>
    <s v="Car &amp; Bike Care"/>
    <n v="118"/>
    <n v="4"/>
    <n v="0.3"/>
    <n v="19.100000000000001"/>
    <n v="1.9"/>
    <x v="0"/>
    <x v="0"/>
  </r>
  <r>
    <s v="ORD4965"/>
    <x v="127"/>
    <n v="9"/>
    <x v="4773"/>
    <n v="16"/>
    <x v="2"/>
    <n v="9"/>
    <n v="40059"/>
    <x v="1"/>
    <s v="Web"/>
    <x v="0"/>
    <x v="0"/>
    <s v="Tyre"/>
    <n v="250"/>
    <n v="4"/>
    <n v="0.1"/>
    <n v="160"/>
    <n v="16"/>
    <x v="1"/>
    <x v="0"/>
  </r>
  <r>
    <s v="ORD4966"/>
    <x v="200"/>
    <n v="11"/>
    <x v="4774"/>
    <n v="21"/>
    <x v="1"/>
    <n v="3"/>
    <n v="48831"/>
    <x v="0"/>
    <s v="Web"/>
    <x v="0"/>
    <x v="0"/>
    <s v="Bike Tyres"/>
    <n v="72"/>
    <n v="4"/>
    <n v="0.3"/>
    <n v="18"/>
    <n v="1.8"/>
    <x v="1"/>
    <x v="0"/>
  </r>
  <r>
    <s v="ORD4967"/>
    <x v="131"/>
    <n v="8"/>
    <x v="4775"/>
    <n v="1"/>
    <x v="3"/>
    <n v="8"/>
    <n v="20846"/>
    <x v="0"/>
    <s v="Web"/>
    <x v="0"/>
    <x v="0"/>
    <s v="Car Mat"/>
    <n v="54"/>
    <n v="4"/>
    <n v="0.3"/>
    <n v="13.5"/>
    <n v="1.4"/>
    <x v="2"/>
    <x v="0"/>
  </r>
  <r>
    <s v="ORD4968"/>
    <x v="124"/>
    <n v="12"/>
    <x v="4776"/>
    <n v="13"/>
    <x v="2"/>
    <n v="6"/>
    <n v="32448"/>
    <x v="1"/>
    <s v="Web"/>
    <x v="0"/>
    <x v="0"/>
    <s v="Car Seat Covers"/>
    <n v="114"/>
    <n v="1"/>
    <n v="0.2"/>
    <n v="31.7"/>
    <n v="3.2"/>
    <x v="1"/>
    <x v="0"/>
  </r>
  <r>
    <s v="ORD4969"/>
    <x v="309"/>
    <n v="11"/>
    <x v="4777"/>
    <n v="9"/>
    <x v="0"/>
    <n v="2"/>
    <n v="57155"/>
    <x v="0"/>
    <s v="Web"/>
    <x v="0"/>
    <x v="0"/>
    <s v="Car Pillow &amp; Neck Rest"/>
    <n v="231"/>
    <n v="1"/>
    <n v="0.3"/>
    <n v="141.80000000000001"/>
    <n v="14.2"/>
    <x v="2"/>
    <x v="0"/>
  </r>
  <r>
    <s v="ORD4970"/>
    <x v="90"/>
    <n v="4"/>
    <x v="4778"/>
    <n v="9"/>
    <x v="0"/>
    <n v="6"/>
    <n v="33395"/>
    <x v="0"/>
    <s v="Web"/>
    <x v="0"/>
    <x v="0"/>
    <s v="Car Media Players"/>
    <n v="140"/>
    <n v="1"/>
    <n v="0.3"/>
    <n v="39"/>
    <n v="3.9"/>
    <x v="1"/>
    <x v="0"/>
  </r>
  <r>
    <s v="ORD4971"/>
    <x v="121"/>
    <n v="3"/>
    <x v="4779"/>
    <n v="11"/>
    <x v="0"/>
    <n v="8"/>
    <n v="52603"/>
    <x v="1"/>
    <s v="Web"/>
    <x v="0"/>
    <x v="0"/>
    <s v="Car Speakers"/>
    <n v="211"/>
    <n v="1"/>
    <n v="0.3"/>
    <n v="118.3"/>
    <n v="11.8"/>
    <x v="0"/>
    <x v="0"/>
  </r>
  <r>
    <s v="ORD4972"/>
    <x v="114"/>
    <n v="8"/>
    <x v="858"/>
    <n v="13"/>
    <x v="2"/>
    <n v="2"/>
    <n v="11513"/>
    <x v="0"/>
    <s v="Web"/>
    <x v="0"/>
    <x v="0"/>
    <s v="Car Body Covers"/>
    <n v="117"/>
    <n v="4"/>
    <n v="0.1"/>
    <n v="32.299999999999997"/>
    <n v="3.2"/>
    <x v="0"/>
    <x v="0"/>
  </r>
  <r>
    <s v="ORD4973"/>
    <x v="53"/>
    <n v="8"/>
    <x v="4780"/>
    <n v="21"/>
    <x v="1"/>
    <n v="5"/>
    <n v="58699"/>
    <x v="0"/>
    <s v="Web"/>
    <x v="0"/>
    <x v="0"/>
    <s v="Car &amp; Bike Care"/>
    <n v="118"/>
    <n v="5"/>
    <n v="0.3"/>
    <n v="8.5"/>
    <n v="0.9"/>
    <x v="1"/>
    <x v="1"/>
  </r>
  <r>
    <s v="ORD4974"/>
    <x v="166"/>
    <n v="8"/>
    <x v="4781"/>
    <n v="6"/>
    <x v="0"/>
    <n v="9"/>
    <n v="16328"/>
    <x v="1"/>
    <s v="Web"/>
    <x v="0"/>
    <x v="0"/>
    <s v="Tyre"/>
    <n v="250"/>
    <n v="5"/>
    <n v="0.1"/>
    <n v="157.5"/>
    <n v="15.8"/>
    <x v="1"/>
    <x v="0"/>
  </r>
  <r>
    <s v="ORD4975"/>
    <x v="101"/>
    <n v="6"/>
    <x v="4782"/>
    <n v="14"/>
    <x v="2"/>
    <n v="2"/>
    <n v="43648"/>
    <x v="1"/>
    <s v="Web"/>
    <x v="0"/>
    <x v="0"/>
    <s v="Bike Tyres"/>
    <n v="72"/>
    <n v="1"/>
    <n v="0.3"/>
    <n v="72"/>
    <n v="7.2"/>
    <x v="1"/>
    <x v="0"/>
  </r>
  <r>
    <s v="ORD4976"/>
    <x v="64"/>
    <n v="7"/>
    <x v="4783"/>
    <n v="13"/>
    <x v="2"/>
    <n v="1"/>
    <n v="47769"/>
    <x v="1"/>
    <s v="Web"/>
    <x v="0"/>
    <x v="0"/>
    <s v="Car Mat"/>
    <n v="54"/>
    <n v="1"/>
    <n v="0.3"/>
    <n v="54"/>
    <n v="5.4"/>
    <x v="2"/>
    <x v="0"/>
  </r>
  <r>
    <s v="ORD4977"/>
    <x v="99"/>
    <n v="7"/>
    <x v="4784"/>
    <n v="20"/>
    <x v="1"/>
    <n v="6"/>
    <n v="33233"/>
    <x v="1"/>
    <s v="Web"/>
    <x v="0"/>
    <x v="0"/>
    <s v="Car Seat Covers"/>
    <n v="114"/>
    <n v="5"/>
    <n v="0.1"/>
    <n v="28.3"/>
    <n v="2.8"/>
    <x v="2"/>
    <x v="0"/>
  </r>
  <r>
    <s v="ORD4978"/>
    <x v="221"/>
    <n v="11"/>
    <x v="4785"/>
    <n v="11"/>
    <x v="0"/>
    <n v="2"/>
    <n v="10530"/>
    <x v="1"/>
    <s v="Web"/>
    <x v="0"/>
    <x v="0"/>
    <s v="Car Pillow &amp; Neck Rest"/>
    <n v="231"/>
    <n v="4"/>
    <n v="0.3"/>
    <n v="114"/>
    <n v="11.4"/>
    <x v="2"/>
    <x v="0"/>
  </r>
  <r>
    <s v="ORD4979"/>
    <x v="243"/>
    <n v="6"/>
    <x v="4786"/>
    <n v="17"/>
    <x v="2"/>
    <n v="6"/>
    <n v="44202"/>
    <x v="1"/>
    <s v="Web"/>
    <x v="0"/>
    <x v="0"/>
    <s v="Car Media Players"/>
    <n v="140"/>
    <n v="4"/>
    <n v="0.3"/>
    <n v="43.2"/>
    <n v="4.3"/>
    <x v="0"/>
    <x v="0"/>
  </r>
  <r>
    <s v="ORD4980"/>
    <x v="170"/>
    <n v="7"/>
    <x v="4787"/>
    <n v="20"/>
    <x v="1"/>
    <n v="1"/>
    <n v="46441"/>
    <x v="1"/>
    <s v="Web"/>
    <x v="0"/>
    <x v="0"/>
    <s v="Car Speakers"/>
    <n v="211"/>
    <n v="1"/>
    <n v="0.3"/>
    <n v="124.7"/>
    <n v="12.5"/>
    <x v="0"/>
    <x v="0"/>
  </r>
  <r>
    <s v="ORD4981"/>
    <x v="206"/>
    <n v="4"/>
    <x v="4788"/>
    <n v="8"/>
    <x v="0"/>
    <n v="1"/>
    <n v="54043"/>
    <x v="1"/>
    <s v="Web"/>
    <x v="0"/>
    <x v="0"/>
    <s v="Car Body Covers"/>
    <n v="117"/>
    <n v="1"/>
    <n v="0.2"/>
    <n v="30"/>
    <n v="3"/>
    <x v="1"/>
    <x v="2"/>
  </r>
  <r>
    <s v="ORD4982"/>
    <x v="162"/>
    <n v="6"/>
    <x v="4789"/>
    <n v="16"/>
    <x v="2"/>
    <n v="2"/>
    <n v="55324"/>
    <x v="1"/>
    <s v="Web"/>
    <x v="0"/>
    <x v="0"/>
    <s v="Car &amp; Bike Care"/>
    <n v="118"/>
    <n v="1"/>
    <n v="0.1"/>
    <n v="35.6"/>
    <n v="3.6"/>
    <x v="1"/>
    <x v="1"/>
  </r>
  <r>
    <s v="ORD4983"/>
    <x v="28"/>
    <n v="9"/>
    <x v="4790"/>
    <n v="13"/>
    <x v="2"/>
    <n v="4"/>
    <n v="12729"/>
    <x v="1"/>
    <s v="Web"/>
    <x v="0"/>
    <x v="0"/>
    <s v="Tyre"/>
    <n v="250"/>
    <n v="1"/>
    <n v="0.3"/>
    <n v="160"/>
    <n v="16"/>
    <x v="0"/>
    <x v="0"/>
  </r>
  <r>
    <s v="ORD4984"/>
    <x v="227"/>
    <n v="12"/>
    <x v="4791"/>
    <n v="23"/>
    <x v="1"/>
    <n v="9"/>
    <n v="54067"/>
    <x v="1"/>
    <s v="Web"/>
    <x v="0"/>
    <x v="0"/>
    <s v="Bike Tyres"/>
    <n v="72"/>
    <n v="1"/>
    <n v="0.3"/>
    <n v="72"/>
    <n v="7.2"/>
    <x v="1"/>
    <x v="0"/>
  </r>
  <r>
    <s v="ORD4985"/>
    <x v="206"/>
    <n v="4"/>
    <x v="4792"/>
    <n v="21"/>
    <x v="1"/>
    <n v="10"/>
    <n v="39226"/>
    <x v="1"/>
    <s v="Web"/>
    <x v="0"/>
    <x v="0"/>
    <s v="Car Mat"/>
    <n v="54"/>
    <n v="5"/>
    <n v="0.3"/>
    <n v="10.8"/>
    <n v="1.1000000000000001"/>
    <x v="2"/>
    <x v="2"/>
  </r>
  <r>
    <s v="ORD4986"/>
    <x v="91"/>
    <n v="10"/>
    <x v="4793"/>
    <n v="14"/>
    <x v="2"/>
    <n v="3"/>
    <n v="49325"/>
    <x v="1"/>
    <s v="Web"/>
    <x v="0"/>
    <x v="0"/>
    <s v="Car Seat Covers"/>
    <n v="114"/>
    <n v="1"/>
    <n v="0.3"/>
    <n v="27.2"/>
    <n v="2.7"/>
    <x v="1"/>
    <x v="0"/>
  </r>
  <r>
    <s v="ORD4987"/>
    <x v="212"/>
    <n v="8"/>
    <x v="4794"/>
    <n v="19"/>
    <x v="1"/>
    <n v="1"/>
    <n v="23615"/>
    <x v="1"/>
    <s v="Web"/>
    <x v="0"/>
    <x v="0"/>
    <s v="Car Pillow &amp; Neck Rest"/>
    <n v="231"/>
    <n v="4"/>
    <n v="0.2"/>
    <n v="132.5"/>
    <n v="13.3"/>
    <x v="1"/>
    <x v="2"/>
  </r>
  <r>
    <s v="ORD4988"/>
    <x v="113"/>
    <n v="7"/>
    <x v="4795"/>
    <n v="12"/>
    <x v="2"/>
    <n v="2"/>
    <n v="23982"/>
    <x v="1"/>
    <s v="Web"/>
    <x v="0"/>
    <x v="0"/>
    <s v="Car Media Players"/>
    <n v="140"/>
    <n v="1"/>
    <n v="0.3"/>
    <n v="43.2"/>
    <n v="4.3"/>
    <x v="2"/>
    <x v="0"/>
  </r>
  <r>
    <s v="ORD4989"/>
    <x v="347"/>
    <n v="1"/>
    <x v="4796"/>
    <n v="11"/>
    <x v="0"/>
    <n v="7"/>
    <n v="37869"/>
    <x v="0"/>
    <s v="Web"/>
    <x v="0"/>
    <x v="0"/>
    <s v="Car Speakers"/>
    <n v="211"/>
    <n v="1"/>
    <n v="0.1"/>
    <n v="124.7"/>
    <n v="12.5"/>
    <x v="1"/>
    <x v="0"/>
  </r>
  <r>
    <s v="ORD4990"/>
    <x v="11"/>
    <n v="7"/>
    <x v="4797"/>
    <n v="22"/>
    <x v="1"/>
    <n v="3"/>
    <n v="23238"/>
    <x v="0"/>
    <s v="Web"/>
    <x v="0"/>
    <x v="0"/>
    <s v="Car Body Covers"/>
    <n v="117"/>
    <n v="4"/>
    <n v="0.3"/>
    <n v="23"/>
    <n v="2.2999999999999998"/>
    <x v="1"/>
    <x v="0"/>
  </r>
  <r>
    <s v="ORD4991"/>
    <x v="29"/>
    <n v="3"/>
    <x v="4798"/>
    <n v="14"/>
    <x v="2"/>
    <n v="6"/>
    <n v="28574"/>
    <x v="1"/>
    <s v="Web"/>
    <x v="0"/>
    <x v="0"/>
    <s v="Car &amp; Bike Care"/>
    <n v="118"/>
    <n v="4"/>
    <n v="0.3"/>
    <n v="14.4"/>
    <n v="1.4"/>
    <x v="1"/>
    <x v="0"/>
  </r>
  <r>
    <s v="ORD4992"/>
    <x v="32"/>
    <n v="7"/>
    <x v="4799"/>
    <n v="0"/>
    <x v="3"/>
    <n v="7"/>
    <n v="43323"/>
    <x v="1"/>
    <s v="Web"/>
    <x v="0"/>
    <x v="0"/>
    <s v="Tyre"/>
    <n v="250"/>
    <n v="1"/>
    <n v="0.3"/>
    <n v="155"/>
    <n v="15.5"/>
    <x v="1"/>
    <x v="0"/>
  </r>
  <r>
    <s v="ORD4993"/>
    <x v="58"/>
    <n v="7"/>
    <x v="4800"/>
    <n v="17"/>
    <x v="2"/>
    <n v="5"/>
    <n v="36708"/>
    <x v="0"/>
    <s v="Web"/>
    <x v="0"/>
    <x v="0"/>
    <s v="Bike Tyres"/>
    <n v="72"/>
    <n v="1"/>
    <n v="0.3"/>
    <n v="36"/>
    <n v="3.6"/>
    <x v="2"/>
    <x v="0"/>
  </r>
  <r>
    <s v="ORD4994"/>
    <x v="292"/>
    <n v="9"/>
    <x v="4801"/>
    <n v="23"/>
    <x v="1"/>
    <n v="5"/>
    <n v="27461"/>
    <x v="1"/>
    <s v="Web"/>
    <x v="0"/>
    <x v="0"/>
    <s v="Car Mat"/>
    <n v="54"/>
    <n v="1"/>
    <n v="0.3"/>
    <n v="54"/>
    <n v="5.4"/>
    <x v="2"/>
    <x v="0"/>
  </r>
  <r>
    <s v="ORD4995"/>
    <x v="21"/>
    <n v="11"/>
    <x v="4802"/>
    <n v="17"/>
    <x v="2"/>
    <n v="2"/>
    <n v="57621"/>
    <x v="1"/>
    <s v="Web"/>
    <x v="0"/>
    <x v="0"/>
    <s v="Car Seat Covers"/>
    <n v="114"/>
    <n v="1"/>
    <n v="0.3"/>
    <n v="28.3"/>
    <n v="2.8"/>
    <x v="2"/>
    <x v="0"/>
  </r>
  <r>
    <s v="ORD4996"/>
    <x v="309"/>
    <n v="11"/>
    <x v="4803"/>
    <n v="17"/>
    <x v="2"/>
    <n v="9"/>
    <n v="58653"/>
    <x v="1"/>
    <s v="Web"/>
    <x v="0"/>
    <x v="0"/>
    <s v="Car Pillow &amp; Neck Rest"/>
    <n v="231"/>
    <n v="5"/>
    <n v="0.3"/>
    <n v="116.4"/>
    <n v="11.6"/>
    <x v="2"/>
    <x v="0"/>
  </r>
  <r>
    <s v="ORD4997"/>
    <x v="115"/>
    <n v="9"/>
    <x v="4804"/>
    <n v="13"/>
    <x v="2"/>
    <n v="2"/>
    <n v="59269"/>
    <x v="1"/>
    <s v="Web"/>
    <x v="0"/>
    <x v="0"/>
    <s v="Car Media Players"/>
    <n v="140"/>
    <n v="5"/>
    <n v="0.3"/>
    <n v="32"/>
    <n v="3.2"/>
    <x v="1"/>
    <x v="0"/>
  </r>
  <r>
    <s v="ORD4998"/>
    <x v="108"/>
    <n v="6"/>
    <x v="4805"/>
    <n v="20"/>
    <x v="1"/>
    <n v="3"/>
    <n v="51605"/>
    <x v="0"/>
    <s v="Web"/>
    <x v="0"/>
    <x v="0"/>
    <s v="Car Speakers"/>
    <n v="211"/>
    <n v="1"/>
    <n v="0.3"/>
    <n v="120.5"/>
    <n v="12"/>
    <x v="0"/>
    <x v="0"/>
  </r>
  <r>
    <s v="ORD4999"/>
    <x v="73"/>
    <n v="6"/>
    <x v="4806"/>
    <n v="22"/>
    <x v="1"/>
    <n v="5"/>
    <n v="55209"/>
    <x v="1"/>
    <s v="Web"/>
    <x v="0"/>
    <x v="0"/>
    <s v="Car Body Covers"/>
    <n v="117"/>
    <n v="1"/>
    <n v="0.1"/>
    <n v="33.5"/>
    <n v="3.3"/>
    <x v="0"/>
    <x v="1"/>
  </r>
  <r>
    <s v="ORD5000"/>
    <x v="194"/>
    <n v="8"/>
    <x v="4807"/>
    <n v="13"/>
    <x v="2"/>
    <n v="8"/>
    <n v="16514"/>
    <x v="1"/>
    <s v="Web"/>
    <x v="0"/>
    <x v="0"/>
    <s v="Car &amp; Bike Care"/>
    <n v="118"/>
    <n v="1"/>
    <n v="0.3"/>
    <n v="33.299999999999997"/>
    <n v="3.3"/>
    <x v="2"/>
    <x v="1"/>
  </r>
  <r>
    <s v="ORD5001"/>
    <x v="215"/>
    <n v="5"/>
    <x v="4808"/>
    <n v="15"/>
    <x v="2"/>
    <n v="6"/>
    <n v="59220"/>
    <x v="1"/>
    <s v="Web"/>
    <x v="0"/>
    <x v="0"/>
    <s v="Tyre"/>
    <n v="250"/>
    <n v="1"/>
    <n v="0.2"/>
    <n v="160"/>
    <n v="16"/>
    <x v="2"/>
    <x v="0"/>
  </r>
  <r>
    <s v="ORD5002"/>
    <x v="192"/>
    <n v="5"/>
    <x v="4809"/>
    <n v="12"/>
    <x v="2"/>
    <n v="7"/>
    <n v="22500"/>
    <x v="1"/>
    <s v="Web"/>
    <x v="0"/>
    <x v="0"/>
    <s v="Bike Tyres"/>
    <n v="72"/>
    <n v="1"/>
    <n v="0.3"/>
    <n v="72"/>
    <n v="7.2"/>
    <x v="1"/>
    <x v="1"/>
  </r>
  <r>
    <s v="ORD5003"/>
    <x v="8"/>
    <n v="7"/>
    <x v="4810"/>
    <n v="21"/>
    <x v="1"/>
    <n v="9"/>
    <n v="21377"/>
    <x v="1"/>
    <s v="Web"/>
    <x v="0"/>
    <x v="0"/>
    <s v="Car Mat"/>
    <n v="54"/>
    <n v="1"/>
    <n v="0.3"/>
    <n v="18"/>
    <n v="1.8"/>
    <x v="1"/>
    <x v="0"/>
  </r>
  <r>
    <s v="ORD5004"/>
    <x v="294"/>
    <n v="12"/>
    <x v="4811"/>
    <n v="12"/>
    <x v="2"/>
    <n v="1"/>
    <n v="59696"/>
    <x v="1"/>
    <s v="Web"/>
    <x v="0"/>
    <x v="0"/>
    <s v="Car Seat Covers"/>
    <n v="114"/>
    <n v="4"/>
    <n v="0.1"/>
    <n v="29.4"/>
    <n v="2.9"/>
    <x v="1"/>
    <x v="0"/>
  </r>
  <r>
    <s v="ORD5005"/>
    <x v="74"/>
    <n v="5"/>
    <x v="4812"/>
    <n v="22"/>
    <x v="1"/>
    <n v="2"/>
    <n v="47851"/>
    <x v="1"/>
    <s v="Web"/>
    <x v="0"/>
    <x v="0"/>
    <s v="Car Pillow &amp; Neck Rest"/>
    <n v="231"/>
    <n v="5"/>
    <n v="0.1"/>
    <n v="139.5"/>
    <n v="13.9"/>
    <x v="1"/>
    <x v="1"/>
  </r>
  <r>
    <s v="ORD5006"/>
    <x v="2"/>
    <n v="11"/>
    <x v="4813"/>
    <n v="15"/>
    <x v="2"/>
    <n v="6"/>
    <n v="25693"/>
    <x v="1"/>
    <s v="Web"/>
    <x v="0"/>
    <x v="0"/>
    <s v="Car Media Players"/>
    <n v="140"/>
    <n v="1"/>
    <n v="0.3"/>
    <n v="51.6"/>
    <n v="5.2"/>
    <x v="2"/>
    <x v="0"/>
  </r>
  <r>
    <s v="ORD5007"/>
    <x v="224"/>
    <n v="2"/>
    <x v="4814"/>
    <n v="22"/>
    <x v="1"/>
    <n v="4"/>
    <n v="21309"/>
    <x v="1"/>
    <s v="Web"/>
    <x v="0"/>
    <x v="0"/>
    <s v="Car Speakers"/>
    <n v="211"/>
    <n v="1"/>
    <n v="0.3"/>
    <n v="118.3"/>
    <n v="11.8"/>
    <x v="1"/>
    <x v="0"/>
  </r>
  <r>
    <s v="ORD5008"/>
    <x v="212"/>
    <n v="8"/>
    <x v="4815"/>
    <n v="17"/>
    <x v="2"/>
    <n v="10"/>
    <n v="54279"/>
    <x v="0"/>
    <s v="Web"/>
    <x v="0"/>
    <x v="0"/>
    <s v="Car Body Covers"/>
    <n v="117"/>
    <n v="1"/>
    <n v="0.3"/>
    <n v="31.2"/>
    <n v="3.1"/>
    <x v="1"/>
    <x v="1"/>
  </r>
  <r>
    <s v="ORD5009"/>
    <x v="132"/>
    <n v="6"/>
    <x v="4816"/>
    <n v="20"/>
    <x v="1"/>
    <n v="3"/>
    <n v="34566"/>
    <x v="1"/>
    <s v="Web"/>
    <x v="0"/>
    <x v="0"/>
    <s v="Car &amp; Bike Care"/>
    <n v="118"/>
    <n v="1"/>
    <n v="0.1"/>
    <n v="35.6"/>
    <n v="3.6"/>
    <x v="2"/>
    <x v="0"/>
  </r>
  <r>
    <s v="ORD5010"/>
    <x v="154"/>
    <n v="5"/>
    <x v="4817"/>
    <n v="22"/>
    <x v="1"/>
    <n v="9"/>
    <n v="28413"/>
    <x v="1"/>
    <s v="Web"/>
    <x v="1"/>
    <x v="0"/>
    <s v="Tyre"/>
    <n v="250"/>
    <n v="4"/>
    <n v="0.2"/>
    <n v="150"/>
    <n v="15"/>
    <x v="1"/>
    <x v="0"/>
  </r>
  <r>
    <s v="ORD5011"/>
    <x v="98"/>
    <n v="1"/>
    <x v="4818"/>
    <n v="17"/>
    <x v="2"/>
    <n v="6"/>
    <n v="27383"/>
    <x v="1"/>
    <s v="Web"/>
    <x v="0"/>
    <x v="0"/>
    <s v="Bike Tyres"/>
    <n v="72"/>
    <n v="1"/>
    <n v="0.1"/>
    <n v="36"/>
    <n v="3.6"/>
    <x v="1"/>
    <x v="0"/>
  </r>
  <r>
    <s v="ORD5012"/>
    <x v="7"/>
    <n v="6"/>
    <x v="4819"/>
    <n v="12"/>
    <x v="2"/>
    <n v="7"/>
    <n v="49189"/>
    <x v="1"/>
    <s v="Web"/>
    <x v="0"/>
    <x v="0"/>
    <s v="Car Mat"/>
    <n v="54"/>
    <n v="1"/>
    <n v="0.2"/>
    <n v="27"/>
    <n v="2.7"/>
    <x v="0"/>
    <x v="0"/>
  </r>
  <r>
    <s v="ORD5013"/>
    <x v="260"/>
    <n v="2"/>
    <x v="4820"/>
    <n v="8"/>
    <x v="0"/>
    <n v="8"/>
    <n v="58789"/>
    <x v="1"/>
    <s v="Web"/>
    <x v="0"/>
    <x v="0"/>
    <s v="Car Seat Covers"/>
    <n v="114"/>
    <n v="5"/>
    <n v="0.1"/>
    <n v="28.3"/>
    <n v="2.8"/>
    <x v="1"/>
    <x v="1"/>
  </r>
  <r>
    <s v="ORD5014"/>
    <x v="128"/>
    <n v="6"/>
    <x v="4821"/>
    <n v="16"/>
    <x v="2"/>
    <n v="7"/>
    <n v="41105"/>
    <x v="1"/>
    <s v="Web"/>
    <x v="0"/>
    <x v="0"/>
    <s v="Car Pillow &amp; Neck Rest"/>
    <n v="231"/>
    <n v="1"/>
    <n v="0.3"/>
    <n v="139.5"/>
    <n v="13.9"/>
    <x v="2"/>
    <x v="0"/>
  </r>
  <r>
    <s v="ORD5015"/>
    <x v="170"/>
    <n v="7"/>
    <x v="4822"/>
    <n v="0"/>
    <x v="3"/>
    <n v="8"/>
    <n v="21531"/>
    <x v="1"/>
    <s v="Web"/>
    <x v="0"/>
    <x v="0"/>
    <s v="Car Media Players"/>
    <n v="140"/>
    <n v="1"/>
    <n v="0.2"/>
    <n v="51.6"/>
    <n v="5.2"/>
    <x v="1"/>
    <x v="1"/>
  </r>
  <r>
    <s v="ORD5016"/>
    <x v="63"/>
    <n v="2"/>
    <x v="4823"/>
    <n v="8"/>
    <x v="0"/>
    <n v="10"/>
    <n v="17856"/>
    <x v="1"/>
    <s v="Web"/>
    <x v="0"/>
    <x v="0"/>
    <s v="Car Speakers"/>
    <n v="211"/>
    <n v="1"/>
    <n v="0.1"/>
    <n v="124.7"/>
    <n v="12.5"/>
    <x v="1"/>
    <x v="0"/>
  </r>
  <r>
    <s v="ORD5017"/>
    <x v="216"/>
    <n v="6"/>
    <x v="4824"/>
    <n v="13"/>
    <x v="2"/>
    <n v="9"/>
    <n v="10103"/>
    <x v="0"/>
    <s v="Web"/>
    <x v="1"/>
    <x v="0"/>
    <s v="Car Body Covers"/>
    <n v="117"/>
    <n v="1"/>
    <n v="0.3"/>
    <n v="33.5"/>
    <n v="3.3"/>
    <x v="0"/>
    <x v="0"/>
  </r>
  <r>
    <s v="ORD5018"/>
    <x v="11"/>
    <n v="7"/>
    <x v="4825"/>
    <n v="23"/>
    <x v="1"/>
    <n v="6"/>
    <n v="36445"/>
    <x v="0"/>
    <s v="Web"/>
    <x v="1"/>
    <x v="0"/>
    <s v="Car &amp; Bike Care"/>
    <n v="118"/>
    <n v="4"/>
    <n v="0.2"/>
    <n v="28.6"/>
    <n v="2.9"/>
    <x v="1"/>
    <x v="0"/>
  </r>
  <r>
    <s v="ORD5019"/>
    <x v="200"/>
    <n v="11"/>
    <x v="2385"/>
    <n v="19"/>
    <x v="1"/>
    <n v="2"/>
    <n v="36384"/>
    <x v="1"/>
    <s v="Web"/>
    <x v="0"/>
    <x v="0"/>
    <s v="Tyre"/>
    <n v="250"/>
    <n v="4"/>
    <n v="0.3"/>
    <n v="140"/>
    <n v="14"/>
    <x v="2"/>
    <x v="1"/>
  </r>
  <r>
    <s v="ORD5020"/>
    <x v="341"/>
    <n v="9"/>
    <x v="4826"/>
    <n v="12"/>
    <x v="2"/>
    <n v="6"/>
    <n v="57622"/>
    <x v="1"/>
    <s v="Web"/>
    <x v="0"/>
    <x v="0"/>
    <s v="Bike Tyres"/>
    <n v="72"/>
    <n v="5"/>
    <n v="0.1"/>
    <n v="14.4"/>
    <n v="1.4"/>
    <x v="1"/>
    <x v="1"/>
  </r>
  <r>
    <s v="ORD5021"/>
    <x v="36"/>
    <n v="4"/>
    <x v="4827"/>
    <n v="16"/>
    <x v="2"/>
    <n v="9"/>
    <n v="25113"/>
    <x v="1"/>
    <s v="Web"/>
    <x v="0"/>
    <x v="0"/>
    <s v="Car Mat"/>
    <n v="54"/>
    <n v="4"/>
    <n v="0.1"/>
    <n v="13.5"/>
    <n v="1.4"/>
    <x v="1"/>
    <x v="0"/>
  </r>
  <r>
    <s v="ORD5022"/>
    <x v="43"/>
    <n v="7"/>
    <x v="4828"/>
    <n v="17"/>
    <x v="2"/>
    <n v="9"/>
    <n v="53035"/>
    <x v="0"/>
    <s v="Web"/>
    <x v="0"/>
    <x v="0"/>
    <s v="Car Seat Covers"/>
    <n v="114"/>
    <n v="5"/>
    <n v="0.2"/>
    <n v="22.6"/>
    <n v="2.2999999999999998"/>
    <x v="1"/>
    <x v="0"/>
  </r>
  <r>
    <s v="ORD5023"/>
    <x v="133"/>
    <n v="12"/>
    <x v="4829"/>
    <n v="14"/>
    <x v="2"/>
    <n v="6"/>
    <n v="59796"/>
    <x v="1"/>
    <s v="Web"/>
    <x v="0"/>
    <x v="0"/>
    <s v="Car Pillow &amp; Neck Rest"/>
    <n v="231"/>
    <n v="1"/>
    <n v="0.3"/>
    <n v="127.9"/>
    <n v="12.8"/>
    <x v="0"/>
    <x v="0"/>
  </r>
  <r>
    <s v="ORD5024"/>
    <x v="143"/>
    <n v="3"/>
    <x v="4830"/>
    <n v="8"/>
    <x v="0"/>
    <n v="1"/>
    <n v="31438"/>
    <x v="1"/>
    <s v="Web"/>
    <x v="0"/>
    <x v="0"/>
    <s v="Car Media Players"/>
    <n v="140"/>
    <n v="1"/>
    <n v="0.3"/>
    <n v="47.4"/>
    <n v="4.7"/>
    <x v="2"/>
    <x v="0"/>
  </r>
  <r>
    <s v="ORD5025"/>
    <x v="32"/>
    <n v="7"/>
    <x v="4831"/>
    <n v="22"/>
    <x v="1"/>
    <n v="6"/>
    <n v="57114"/>
    <x v="1"/>
    <s v="Web"/>
    <x v="0"/>
    <x v="0"/>
    <s v="Car Speakers"/>
    <n v="211"/>
    <n v="4"/>
    <n v="0.3"/>
    <n v="88.8"/>
    <n v="8.9"/>
    <x v="1"/>
    <x v="0"/>
  </r>
  <r>
    <s v="ORD5026"/>
    <x v="208"/>
    <n v="3"/>
    <x v="4832"/>
    <n v="21"/>
    <x v="1"/>
    <n v="6"/>
    <n v="59056"/>
    <x v="1"/>
    <s v="Web"/>
    <x v="0"/>
    <x v="0"/>
    <s v="Car Body Covers"/>
    <n v="117"/>
    <n v="1"/>
    <n v="0.3"/>
    <n v="32.299999999999997"/>
    <n v="3.2"/>
    <x v="0"/>
    <x v="0"/>
  </r>
  <r>
    <s v="ORD5027"/>
    <x v="240"/>
    <n v="1"/>
    <x v="4833"/>
    <n v="14"/>
    <x v="2"/>
    <n v="6"/>
    <n v="31126"/>
    <x v="0"/>
    <s v="Web"/>
    <x v="1"/>
    <x v="0"/>
    <s v="Car &amp; Bike Care"/>
    <n v="118"/>
    <n v="1"/>
    <n v="0.2"/>
    <n v="30.9"/>
    <n v="3.1"/>
    <x v="0"/>
    <x v="0"/>
  </r>
  <r>
    <s v="ORD5028"/>
    <x v="7"/>
    <n v="6"/>
    <x v="4834"/>
    <n v="7"/>
    <x v="0"/>
    <n v="10"/>
    <n v="36462"/>
    <x v="0"/>
    <s v="Web"/>
    <x v="0"/>
    <x v="0"/>
    <s v="Tyre"/>
    <n v="250"/>
    <n v="1"/>
    <n v="0.1"/>
    <n v="167.5"/>
    <n v="16.8"/>
    <x v="0"/>
    <x v="0"/>
  </r>
  <r>
    <s v="ORD5029"/>
    <x v="121"/>
    <n v="3"/>
    <x v="4835"/>
    <n v="11"/>
    <x v="0"/>
    <n v="2"/>
    <n v="11046"/>
    <x v="1"/>
    <s v="Web"/>
    <x v="0"/>
    <x v="0"/>
    <s v="Bike Tyres"/>
    <n v="72"/>
    <n v="1"/>
    <n v="0.3"/>
    <n v="24"/>
    <n v="2.4"/>
    <x v="1"/>
    <x v="0"/>
  </r>
  <r>
    <s v="ORD5030"/>
    <x v="13"/>
    <n v="6"/>
    <x v="4836"/>
    <n v="16"/>
    <x v="2"/>
    <n v="10"/>
    <n v="58536"/>
    <x v="1"/>
    <s v="Web"/>
    <x v="0"/>
    <x v="0"/>
    <s v="Car Mat"/>
    <n v="54"/>
    <n v="1"/>
    <n v="0.3"/>
    <n v="27"/>
    <n v="2.7"/>
    <x v="0"/>
    <x v="0"/>
  </r>
  <r>
    <s v="ORD5031"/>
    <x v="302"/>
    <n v="5"/>
    <x v="4837"/>
    <n v="16"/>
    <x v="2"/>
    <n v="2"/>
    <n v="27545"/>
    <x v="1"/>
    <s v="Web"/>
    <x v="0"/>
    <x v="0"/>
    <s v="Car Seat Covers"/>
    <n v="114"/>
    <n v="1"/>
    <n v="0.1"/>
    <n v="30.6"/>
    <n v="3.1"/>
    <x v="1"/>
    <x v="0"/>
  </r>
  <r>
    <s v="ORD5032"/>
    <x v="339"/>
    <n v="4"/>
    <x v="4838"/>
    <n v="20"/>
    <x v="1"/>
    <n v="8"/>
    <n v="36193"/>
    <x v="1"/>
    <s v="Web"/>
    <x v="0"/>
    <x v="0"/>
    <s v="Car Pillow &amp; Neck Rest"/>
    <n v="231"/>
    <n v="1"/>
    <n v="0.2"/>
    <n v="146.4"/>
    <n v="14.6"/>
    <x v="1"/>
    <x v="0"/>
  </r>
  <r>
    <s v="ORD5033"/>
    <x v="32"/>
    <n v="7"/>
    <x v="4839"/>
    <n v="14"/>
    <x v="2"/>
    <n v="8"/>
    <n v="38509"/>
    <x v="1"/>
    <s v="Web"/>
    <x v="0"/>
    <x v="0"/>
    <s v="Car Media Players"/>
    <n v="140"/>
    <n v="1"/>
    <n v="0.2"/>
    <n v="51.6"/>
    <n v="5.2"/>
    <x v="2"/>
    <x v="1"/>
  </r>
  <r>
    <s v="ORD5034"/>
    <x v="276"/>
    <n v="12"/>
    <x v="4840"/>
    <n v="16"/>
    <x v="2"/>
    <n v="1"/>
    <n v="48603"/>
    <x v="0"/>
    <s v="Web"/>
    <x v="0"/>
    <x v="0"/>
    <s v="Car Speakers"/>
    <n v="211"/>
    <n v="1"/>
    <n v="0.3"/>
    <n v="122.6"/>
    <n v="12.3"/>
    <x v="2"/>
    <x v="1"/>
  </r>
  <r>
    <s v="ORD5035"/>
    <x v="227"/>
    <n v="12"/>
    <x v="4841"/>
    <n v="19"/>
    <x v="1"/>
    <n v="10"/>
    <n v="23693"/>
    <x v="0"/>
    <s v="Web"/>
    <x v="0"/>
    <x v="0"/>
    <s v="Car Body Covers"/>
    <n v="117"/>
    <n v="5"/>
    <n v="0.3"/>
    <n v="19.5"/>
    <n v="1.9"/>
    <x v="1"/>
    <x v="0"/>
  </r>
  <r>
    <s v="ORD5036"/>
    <x v="319"/>
    <n v="2"/>
    <x v="4842"/>
    <n v="13"/>
    <x v="2"/>
    <n v="7"/>
    <n v="37205"/>
    <x v="1"/>
    <s v="Web"/>
    <x v="0"/>
    <x v="0"/>
    <s v="Car &amp; Bike Care"/>
    <n v="118"/>
    <n v="1"/>
    <n v="0.3"/>
    <n v="28.6"/>
    <n v="2.9"/>
    <x v="1"/>
    <x v="0"/>
  </r>
  <r>
    <s v="ORD5037"/>
    <x v="91"/>
    <n v="10"/>
    <x v="4843"/>
    <n v="18"/>
    <x v="1"/>
    <n v="3"/>
    <n v="20163"/>
    <x v="1"/>
    <s v="Web"/>
    <x v="0"/>
    <x v="0"/>
    <s v="Tyre"/>
    <n v="250"/>
    <n v="5"/>
    <n v="0.3"/>
    <n v="132.5"/>
    <n v="13.3"/>
    <x v="1"/>
    <x v="1"/>
  </r>
  <r>
    <s v="ORD5038"/>
    <x v="212"/>
    <n v="8"/>
    <x v="4844"/>
    <n v="10"/>
    <x v="0"/>
    <n v="7"/>
    <n v="40576"/>
    <x v="1"/>
    <s v="Web"/>
    <x v="0"/>
    <x v="0"/>
    <s v="Bike Tyres"/>
    <n v="72"/>
    <n v="1"/>
    <n v="0.1"/>
    <n v="72"/>
    <n v="7.2"/>
    <x v="2"/>
    <x v="1"/>
  </r>
  <r>
    <s v="ORD5039"/>
    <x v="212"/>
    <n v="8"/>
    <x v="4845"/>
    <n v="14"/>
    <x v="2"/>
    <n v="9"/>
    <n v="14162"/>
    <x v="0"/>
    <s v="Web"/>
    <x v="0"/>
    <x v="0"/>
    <s v="Car Mat"/>
    <n v="54"/>
    <n v="5"/>
    <n v="0.1"/>
    <n v="10.8"/>
    <n v="1.1000000000000001"/>
    <x v="2"/>
    <x v="0"/>
  </r>
  <r>
    <s v="ORD5040"/>
    <x v="127"/>
    <n v="9"/>
    <x v="4846"/>
    <n v="17"/>
    <x v="2"/>
    <n v="6"/>
    <n v="28310"/>
    <x v="1"/>
    <s v="Web"/>
    <x v="0"/>
    <x v="0"/>
    <s v="Car Seat Covers"/>
    <n v="114"/>
    <n v="5"/>
    <n v="0.2"/>
    <n v="22.6"/>
    <n v="2.2999999999999998"/>
    <x v="0"/>
    <x v="0"/>
  </r>
  <r>
    <s v="ORD5041"/>
    <x v="308"/>
    <n v="11"/>
    <x v="4847"/>
    <n v="20"/>
    <x v="1"/>
    <n v="8"/>
    <n v="54213"/>
    <x v="1"/>
    <s v="Web"/>
    <x v="0"/>
    <x v="0"/>
    <s v="Car Pillow &amp; Neck Rest"/>
    <n v="231"/>
    <n v="4"/>
    <n v="0.3"/>
    <n v="123.3"/>
    <n v="12.3"/>
    <x v="0"/>
    <x v="0"/>
  </r>
  <r>
    <s v="ORD5042"/>
    <x v="91"/>
    <n v="10"/>
    <x v="4848"/>
    <n v="10"/>
    <x v="0"/>
    <n v="1"/>
    <n v="40749"/>
    <x v="1"/>
    <s v="Web"/>
    <x v="0"/>
    <x v="0"/>
    <s v="Car Media Players"/>
    <n v="140"/>
    <n v="1"/>
    <n v="0.1"/>
    <n v="55.8"/>
    <n v="5.6"/>
    <x v="1"/>
    <x v="0"/>
  </r>
  <r>
    <s v="ORD5043"/>
    <x v="213"/>
    <n v="10"/>
    <x v="4849"/>
    <n v="22"/>
    <x v="1"/>
    <n v="8"/>
    <n v="50101"/>
    <x v="0"/>
    <s v="Web"/>
    <x v="0"/>
    <x v="0"/>
    <s v="Car Speakers"/>
    <n v="211"/>
    <n v="1"/>
    <n v="0.3"/>
    <n v="112"/>
    <n v="11.2"/>
    <x v="1"/>
    <x v="0"/>
  </r>
  <r>
    <s v="ORD5044"/>
    <x v="40"/>
    <n v="5"/>
    <x v="4850"/>
    <n v="21"/>
    <x v="1"/>
    <n v="2"/>
    <n v="57345"/>
    <x v="1"/>
    <s v="Web"/>
    <x v="0"/>
    <x v="0"/>
    <s v="Car Body Covers"/>
    <n v="117"/>
    <n v="4"/>
    <n v="0.3"/>
    <n v="18.3"/>
    <n v="1.8"/>
    <x v="2"/>
    <x v="0"/>
  </r>
  <r>
    <s v="ORD5045"/>
    <x v="181"/>
    <n v="6"/>
    <x v="4851"/>
    <n v="13"/>
    <x v="2"/>
    <n v="8"/>
    <n v="21465"/>
    <x v="0"/>
    <s v="Web"/>
    <x v="0"/>
    <x v="0"/>
    <s v="Car &amp; Bike Care"/>
    <n v="118"/>
    <n v="1"/>
    <n v="0.1"/>
    <n v="36.799999999999997"/>
    <n v="3.7"/>
    <x v="2"/>
    <x v="0"/>
  </r>
  <r>
    <s v="ORD5046"/>
    <x v="114"/>
    <n v="8"/>
    <x v="4852"/>
    <n v="21"/>
    <x v="1"/>
    <n v="5"/>
    <n v="28335"/>
    <x v="1"/>
    <s v="Web"/>
    <x v="0"/>
    <x v="0"/>
    <s v="Tyre"/>
    <n v="250"/>
    <n v="1"/>
    <n v="0.3"/>
    <n v="147.5"/>
    <n v="14.8"/>
    <x v="1"/>
    <x v="1"/>
  </r>
  <r>
    <s v="ORD5047"/>
    <x v="42"/>
    <n v="10"/>
    <x v="4853"/>
    <n v="10"/>
    <x v="0"/>
    <n v="7"/>
    <n v="16677"/>
    <x v="1"/>
    <s v="Web"/>
    <x v="0"/>
    <x v="0"/>
    <s v="Bike Tyres"/>
    <n v="72"/>
    <n v="5"/>
    <n v="0.3"/>
    <n v="14.4"/>
    <n v="1.4"/>
    <x v="2"/>
    <x v="1"/>
  </r>
  <r>
    <s v="ORD5048"/>
    <x v="316"/>
    <n v="1"/>
    <x v="4854"/>
    <n v="10"/>
    <x v="0"/>
    <n v="7"/>
    <n v="59773"/>
    <x v="1"/>
    <s v="Web"/>
    <x v="0"/>
    <x v="0"/>
    <s v="Car Mat"/>
    <n v="54"/>
    <n v="4"/>
    <n v="0.3"/>
    <n v="13.5"/>
    <n v="1.4"/>
    <x v="2"/>
    <x v="0"/>
  </r>
  <r>
    <s v="ORD5049"/>
    <x v="165"/>
    <n v="10"/>
    <x v="4855"/>
    <n v="13"/>
    <x v="2"/>
    <n v="7"/>
    <n v="37459"/>
    <x v="1"/>
    <s v="Web"/>
    <x v="0"/>
    <x v="0"/>
    <s v="Car Seat Covers"/>
    <n v="114"/>
    <n v="1"/>
    <n v="0.3"/>
    <n v="22.6"/>
    <n v="2.2999999999999998"/>
    <x v="1"/>
    <x v="0"/>
  </r>
  <r>
    <s v="ORD5050"/>
    <x v="201"/>
    <n v="11"/>
    <x v="4856"/>
    <n v="12"/>
    <x v="2"/>
    <n v="10"/>
    <n v="47375"/>
    <x v="1"/>
    <s v="Web"/>
    <x v="0"/>
    <x v="0"/>
    <s v="Car Pillow &amp; Neck Rest"/>
    <n v="231"/>
    <n v="1"/>
    <n v="0.3"/>
    <n v="132.5"/>
    <n v="13.3"/>
    <x v="1"/>
    <x v="0"/>
  </r>
  <r>
    <s v="ORD5051"/>
    <x v="149"/>
    <n v="4"/>
    <x v="4857"/>
    <n v="12"/>
    <x v="2"/>
    <n v="7"/>
    <n v="19654"/>
    <x v="0"/>
    <s v="Web"/>
    <x v="0"/>
    <x v="0"/>
    <s v="Car Media Players"/>
    <n v="140"/>
    <n v="1"/>
    <n v="0.3"/>
    <n v="47.4"/>
    <n v="4.7"/>
    <x v="1"/>
    <x v="0"/>
  </r>
  <r>
    <s v="ORD5052"/>
    <x v="91"/>
    <n v="10"/>
    <x v="4858"/>
    <n v="10"/>
    <x v="0"/>
    <n v="2"/>
    <n v="26443"/>
    <x v="1"/>
    <s v="Web"/>
    <x v="0"/>
    <x v="0"/>
    <s v="Car Speakers"/>
    <n v="211"/>
    <n v="1"/>
    <n v="0.3"/>
    <n v="114.1"/>
    <n v="11.4"/>
    <x v="0"/>
    <x v="0"/>
  </r>
  <r>
    <s v="ORD5053"/>
    <x v="1"/>
    <n v="7"/>
    <x v="4859"/>
    <n v="19"/>
    <x v="1"/>
    <n v="5"/>
    <n v="31408"/>
    <x v="0"/>
    <s v="Web"/>
    <x v="0"/>
    <x v="0"/>
    <s v="Car Body Covers"/>
    <n v="117"/>
    <n v="4"/>
    <n v="0.1"/>
    <n v="32.299999999999997"/>
    <n v="3.2"/>
    <x v="1"/>
    <x v="0"/>
  </r>
  <r>
    <s v="ORD5054"/>
    <x v="251"/>
    <n v="7"/>
    <x v="4860"/>
    <n v="14"/>
    <x v="2"/>
    <n v="10"/>
    <n v="22008"/>
    <x v="1"/>
    <s v="Web"/>
    <x v="0"/>
    <x v="0"/>
    <s v="Car &amp; Bike Care"/>
    <n v="118"/>
    <n v="5"/>
    <n v="0.3"/>
    <n v="14.4"/>
    <n v="1.4"/>
    <x v="2"/>
    <x v="0"/>
  </r>
  <r>
    <s v="ORD5055"/>
    <x v="275"/>
    <n v="8"/>
    <x v="4861"/>
    <n v="12"/>
    <x v="2"/>
    <n v="3"/>
    <n v="46918"/>
    <x v="1"/>
    <s v="Web"/>
    <x v="0"/>
    <x v="0"/>
    <s v="Tyre"/>
    <n v="250"/>
    <n v="1"/>
    <n v="0.3"/>
    <n v="162.5"/>
    <n v="16.3"/>
    <x v="1"/>
    <x v="0"/>
  </r>
  <r>
    <s v="ORD5056"/>
    <x v="344"/>
    <n v="3"/>
    <x v="4862"/>
    <n v="11"/>
    <x v="0"/>
    <n v="9"/>
    <n v="16201"/>
    <x v="1"/>
    <s v="Web"/>
    <x v="0"/>
    <x v="0"/>
    <s v="Bike Tyres"/>
    <n v="72"/>
    <n v="1"/>
    <n v="0.3"/>
    <n v="72"/>
    <n v="7.2"/>
    <x v="2"/>
    <x v="0"/>
  </r>
  <r>
    <s v="ORD5057"/>
    <x v="146"/>
    <n v="5"/>
    <x v="4863"/>
    <n v="16"/>
    <x v="2"/>
    <n v="5"/>
    <n v="22028"/>
    <x v="1"/>
    <s v="Web"/>
    <x v="0"/>
    <x v="0"/>
    <s v="Car Mat"/>
    <n v="54"/>
    <n v="1"/>
    <n v="0.3"/>
    <n v="18"/>
    <n v="1.8"/>
    <x v="1"/>
    <x v="1"/>
  </r>
  <r>
    <s v="ORD5058"/>
    <x v="36"/>
    <n v="4"/>
    <x v="4864"/>
    <n v="10"/>
    <x v="0"/>
    <n v="6"/>
    <n v="29698"/>
    <x v="1"/>
    <s v="Web"/>
    <x v="0"/>
    <x v="0"/>
    <s v="Car Seat Covers"/>
    <n v="114"/>
    <n v="1"/>
    <n v="0.2"/>
    <n v="27.2"/>
    <n v="2.7"/>
    <x v="2"/>
    <x v="0"/>
  </r>
  <r>
    <s v="ORD5059"/>
    <x v="304"/>
    <n v="9"/>
    <x v="4865"/>
    <n v="20"/>
    <x v="1"/>
    <n v="7"/>
    <n v="23080"/>
    <x v="1"/>
    <s v="Web"/>
    <x v="0"/>
    <x v="0"/>
    <s v="Car Pillow &amp; Neck Rest"/>
    <n v="231"/>
    <n v="1"/>
    <n v="0.3"/>
    <n v="130.19999999999999"/>
    <n v="13"/>
    <x v="2"/>
    <x v="0"/>
  </r>
  <r>
    <s v="ORD5060"/>
    <x v="351"/>
    <n v="7"/>
    <x v="4866"/>
    <n v="9"/>
    <x v="0"/>
    <n v="9"/>
    <n v="46595"/>
    <x v="1"/>
    <s v="Web"/>
    <x v="0"/>
    <x v="0"/>
    <s v="Car Media Players"/>
    <n v="140"/>
    <n v="4"/>
    <n v="0.3"/>
    <n v="32"/>
    <n v="3.2"/>
    <x v="2"/>
    <x v="0"/>
  </r>
  <r>
    <s v="ORD5061"/>
    <x v="231"/>
    <n v="11"/>
    <x v="4867"/>
    <n v="18"/>
    <x v="1"/>
    <n v="3"/>
    <n v="16658"/>
    <x v="1"/>
    <s v="Web"/>
    <x v="0"/>
    <x v="0"/>
    <s v="Car Speakers"/>
    <n v="211"/>
    <n v="1"/>
    <n v="0.3"/>
    <n v="120.5"/>
    <n v="12"/>
    <x v="0"/>
    <x v="0"/>
  </r>
  <r>
    <s v="ORD5062"/>
    <x v="128"/>
    <n v="6"/>
    <x v="4868"/>
    <n v="20"/>
    <x v="1"/>
    <n v="10"/>
    <n v="41476"/>
    <x v="1"/>
    <s v="Web"/>
    <x v="0"/>
    <x v="0"/>
    <s v="Car Body Covers"/>
    <n v="117"/>
    <n v="5"/>
    <n v="0.3"/>
    <n v="7.8"/>
    <n v="0.8"/>
    <x v="0"/>
    <x v="0"/>
  </r>
  <r>
    <s v="ORD5063"/>
    <x v="92"/>
    <n v="11"/>
    <x v="4869"/>
    <n v="20"/>
    <x v="1"/>
    <n v="9"/>
    <n v="37527"/>
    <x v="1"/>
    <s v="Web"/>
    <x v="0"/>
    <x v="0"/>
    <s v="Car &amp; Bike Care"/>
    <n v="118"/>
    <n v="1"/>
    <n v="0.3"/>
    <n v="23.8"/>
    <n v="2.4"/>
    <x v="2"/>
    <x v="1"/>
  </r>
  <r>
    <s v="ORD5064"/>
    <x v="32"/>
    <n v="7"/>
    <x v="4870"/>
    <n v="10"/>
    <x v="0"/>
    <n v="5"/>
    <n v="12974"/>
    <x v="1"/>
    <s v="Web"/>
    <x v="0"/>
    <x v="0"/>
    <s v="Tyre"/>
    <n v="250"/>
    <n v="1"/>
    <n v="0.3"/>
    <n v="150"/>
    <n v="15"/>
    <x v="0"/>
    <x v="0"/>
  </r>
  <r>
    <s v="ORD5065"/>
    <x v="43"/>
    <n v="7"/>
    <x v="4871"/>
    <n v="7"/>
    <x v="0"/>
    <n v="5"/>
    <n v="57487"/>
    <x v="1"/>
    <s v="Web"/>
    <x v="1"/>
    <x v="0"/>
    <s v="Bike Tyres"/>
    <n v="72"/>
    <n v="1"/>
    <n v="0.3"/>
    <n v="36"/>
    <n v="3.6"/>
    <x v="2"/>
    <x v="0"/>
  </r>
  <r>
    <s v="ORD5066"/>
    <x v="56"/>
    <n v="8"/>
    <x v="548"/>
    <n v="13"/>
    <x v="2"/>
    <n v="6"/>
    <n v="28373"/>
    <x v="0"/>
    <s v="Web"/>
    <x v="0"/>
    <x v="0"/>
    <s v="Car Mat"/>
    <n v="54"/>
    <n v="1"/>
    <n v="0.2"/>
    <n v="18"/>
    <n v="1.8"/>
    <x v="2"/>
    <x v="0"/>
  </r>
  <r>
    <s v="ORD5067"/>
    <x v="254"/>
    <n v="3"/>
    <x v="4872"/>
    <n v="22"/>
    <x v="1"/>
    <n v="1"/>
    <n v="39420"/>
    <x v="1"/>
    <s v="Web"/>
    <x v="0"/>
    <x v="0"/>
    <s v="Car Seat Covers"/>
    <n v="114"/>
    <n v="4"/>
    <n v="0.1"/>
    <n v="29.4"/>
    <n v="2.9"/>
    <x v="2"/>
    <x v="0"/>
  </r>
  <r>
    <s v="ORD5068"/>
    <x v="71"/>
    <n v="8"/>
    <x v="1509"/>
    <n v="22"/>
    <x v="1"/>
    <n v="9"/>
    <n v="37693"/>
    <x v="0"/>
    <s v="Web"/>
    <x v="1"/>
    <x v="0"/>
    <s v="Car Pillow &amp; Neck Rest"/>
    <n v="231"/>
    <n v="1"/>
    <n v="0.1"/>
    <n v="144.1"/>
    <n v="14.4"/>
    <x v="2"/>
    <x v="0"/>
  </r>
  <r>
    <s v="ORD5069"/>
    <x v="135"/>
    <n v="10"/>
    <x v="4873"/>
    <n v="21"/>
    <x v="1"/>
    <n v="4"/>
    <n v="19276"/>
    <x v="1"/>
    <s v="Web"/>
    <x v="0"/>
    <x v="0"/>
    <s v="Car Media Players"/>
    <n v="140"/>
    <n v="4"/>
    <n v="0.1"/>
    <n v="54.4"/>
    <n v="5.4"/>
    <x v="1"/>
    <x v="0"/>
  </r>
  <r>
    <s v="ORD5070"/>
    <x v="262"/>
    <n v="12"/>
    <x v="4874"/>
    <n v="13"/>
    <x v="2"/>
    <n v="10"/>
    <n v="26835"/>
    <x v="1"/>
    <s v="Web"/>
    <x v="0"/>
    <x v="0"/>
    <s v="Car Speakers"/>
    <n v="211"/>
    <n v="5"/>
    <n v="0.3"/>
    <n v="99.4"/>
    <n v="9.9"/>
    <x v="1"/>
    <x v="0"/>
  </r>
  <r>
    <s v="ORD5071"/>
    <x v="218"/>
    <n v="4"/>
    <x v="4875"/>
    <n v="13"/>
    <x v="2"/>
    <n v="5"/>
    <n v="11349"/>
    <x v="0"/>
    <s v="Web"/>
    <x v="0"/>
    <x v="0"/>
    <s v="Car Body Covers"/>
    <n v="117"/>
    <n v="1"/>
    <n v="0.2"/>
    <n v="30"/>
    <n v="3"/>
    <x v="2"/>
    <x v="0"/>
  </r>
  <r>
    <s v="ORD5072"/>
    <x v="243"/>
    <n v="6"/>
    <x v="4876"/>
    <n v="15"/>
    <x v="2"/>
    <n v="8"/>
    <n v="28996"/>
    <x v="1"/>
    <s v="Web"/>
    <x v="0"/>
    <x v="0"/>
    <s v="Car &amp; Bike Care"/>
    <n v="118"/>
    <n v="5"/>
    <n v="0.1"/>
    <n v="32.1"/>
    <n v="3.2"/>
    <x v="1"/>
    <x v="0"/>
  </r>
  <r>
    <s v="ORD5073"/>
    <x v="64"/>
    <n v="7"/>
    <x v="4877"/>
    <n v="13"/>
    <x v="2"/>
    <n v="6"/>
    <n v="33551"/>
    <x v="1"/>
    <s v="Web"/>
    <x v="0"/>
    <x v="0"/>
    <s v="Tyre"/>
    <n v="250"/>
    <n v="1"/>
    <n v="0.1"/>
    <n v="167.5"/>
    <n v="16.8"/>
    <x v="2"/>
    <x v="0"/>
  </r>
  <r>
    <s v="ORD5074"/>
    <x v="158"/>
    <n v="3"/>
    <x v="4878"/>
    <n v="19"/>
    <x v="1"/>
    <n v="3"/>
    <n v="18084"/>
    <x v="1"/>
    <s v="Web"/>
    <x v="0"/>
    <x v="0"/>
    <s v="Bike Tyres"/>
    <n v="72"/>
    <n v="5"/>
    <n v="0.2"/>
    <n v="14.4"/>
    <n v="1.4"/>
    <x v="0"/>
    <x v="0"/>
  </r>
  <r>
    <s v="ORD5075"/>
    <x v="236"/>
    <n v="1"/>
    <x v="4879"/>
    <n v="11"/>
    <x v="0"/>
    <n v="4"/>
    <n v="42164"/>
    <x v="0"/>
    <s v="Web"/>
    <x v="0"/>
    <x v="0"/>
    <s v="Car Mat"/>
    <n v="54"/>
    <n v="1"/>
    <n v="0.2"/>
    <n v="54"/>
    <n v="5.4"/>
    <x v="2"/>
    <x v="0"/>
  </r>
  <r>
    <s v="ORD5076"/>
    <x v="205"/>
    <n v="1"/>
    <x v="3709"/>
    <n v="14"/>
    <x v="2"/>
    <n v="8"/>
    <n v="57684"/>
    <x v="1"/>
    <s v="Web"/>
    <x v="0"/>
    <x v="0"/>
    <s v="Car Seat Covers"/>
    <n v="114"/>
    <n v="1"/>
    <n v="0.1"/>
    <n v="32.9"/>
    <n v="3.3"/>
    <x v="2"/>
    <x v="2"/>
  </r>
  <r>
    <s v="ORD5077"/>
    <x v="324"/>
    <n v="12"/>
    <x v="4880"/>
    <n v="13"/>
    <x v="2"/>
    <n v="8"/>
    <n v="56282"/>
    <x v="1"/>
    <s v="Web"/>
    <x v="0"/>
    <x v="0"/>
    <s v="Car Pillow &amp; Neck Rest"/>
    <n v="231"/>
    <n v="5"/>
    <n v="0.3"/>
    <n v="104.8"/>
    <n v="10.5"/>
    <x v="2"/>
    <x v="0"/>
  </r>
  <r>
    <s v="ORD5078"/>
    <x v="46"/>
    <n v="10"/>
    <x v="299"/>
    <n v="11"/>
    <x v="0"/>
    <n v="3"/>
    <n v="58115"/>
    <x v="0"/>
    <s v="Web"/>
    <x v="0"/>
    <x v="0"/>
    <s v="Car Media Players"/>
    <n v="140"/>
    <n v="1"/>
    <n v="0.3"/>
    <n v="54.4"/>
    <n v="5.4"/>
    <x v="2"/>
    <x v="1"/>
  </r>
  <r>
    <s v="ORD5079"/>
    <x v="182"/>
    <n v="12"/>
    <x v="4881"/>
    <n v="11"/>
    <x v="0"/>
    <n v="3"/>
    <n v="31917"/>
    <x v="1"/>
    <s v="Web"/>
    <x v="0"/>
    <x v="0"/>
    <s v="Car Speakers"/>
    <n v="211"/>
    <n v="1"/>
    <n v="0.3"/>
    <n v="112"/>
    <n v="11.2"/>
    <x v="1"/>
    <x v="1"/>
  </r>
  <r>
    <s v="ORD5080"/>
    <x v="2"/>
    <n v="11"/>
    <x v="4882"/>
    <n v="13"/>
    <x v="2"/>
    <n v="10"/>
    <n v="14418"/>
    <x v="1"/>
    <s v="Web"/>
    <x v="0"/>
    <x v="0"/>
    <s v="Car Body Covers"/>
    <n v="117"/>
    <n v="1"/>
    <n v="0.1"/>
    <n v="35.799999999999997"/>
    <n v="3.6"/>
    <x v="0"/>
    <x v="1"/>
  </r>
  <r>
    <s v="ORD5081"/>
    <x v="248"/>
    <n v="7"/>
    <x v="4883"/>
    <n v="16"/>
    <x v="2"/>
    <n v="6"/>
    <n v="53503"/>
    <x v="1"/>
    <s v="Web"/>
    <x v="0"/>
    <x v="0"/>
    <s v="Car &amp; Bike Care"/>
    <n v="118"/>
    <n v="1"/>
    <n v="0.3"/>
    <n v="33.299999999999997"/>
    <n v="3.3"/>
    <x v="0"/>
    <x v="0"/>
  </r>
  <r>
    <s v="ORD5082"/>
    <x v="305"/>
    <n v="7"/>
    <x v="4884"/>
    <n v="18"/>
    <x v="1"/>
    <n v="2"/>
    <n v="33526"/>
    <x v="1"/>
    <s v="Web"/>
    <x v="0"/>
    <x v="0"/>
    <s v="Tyre"/>
    <n v="250"/>
    <n v="1"/>
    <n v="0.3"/>
    <n v="157.5"/>
    <n v="15.8"/>
    <x v="2"/>
    <x v="0"/>
  </r>
  <r>
    <s v="ORD5083"/>
    <x v="114"/>
    <n v="8"/>
    <x v="4885"/>
    <n v="11"/>
    <x v="0"/>
    <n v="7"/>
    <n v="29814"/>
    <x v="1"/>
    <s v="Web"/>
    <x v="0"/>
    <x v="0"/>
    <s v="Bike Tyres"/>
    <n v="72"/>
    <n v="4"/>
    <n v="0.2"/>
    <n v="18"/>
    <n v="1.8"/>
    <x v="1"/>
    <x v="1"/>
  </r>
  <r>
    <s v="ORD5084"/>
    <x v="81"/>
    <n v="10"/>
    <x v="4886"/>
    <n v="12"/>
    <x v="2"/>
    <n v="1"/>
    <n v="22565"/>
    <x v="0"/>
    <s v="Web"/>
    <x v="0"/>
    <x v="0"/>
    <s v="Car Mat"/>
    <n v="54"/>
    <n v="4"/>
    <n v="0.1"/>
    <n v="13.5"/>
    <n v="1.4"/>
    <x v="1"/>
    <x v="0"/>
  </r>
  <r>
    <s v="ORD5085"/>
    <x v="283"/>
    <n v="12"/>
    <x v="4887"/>
    <n v="0"/>
    <x v="3"/>
    <n v="6"/>
    <n v="21699"/>
    <x v="1"/>
    <s v="Web"/>
    <x v="0"/>
    <x v="0"/>
    <s v="Car Seat Covers"/>
    <n v="114"/>
    <n v="1"/>
    <n v="0.1"/>
    <n v="32.9"/>
    <n v="3.3"/>
    <x v="1"/>
    <x v="1"/>
  </r>
  <r>
    <s v="ORD5086"/>
    <x v="104"/>
    <n v="10"/>
    <x v="4888"/>
    <n v="9"/>
    <x v="0"/>
    <n v="8"/>
    <n v="38511"/>
    <x v="0"/>
    <s v="Web"/>
    <x v="0"/>
    <x v="0"/>
    <s v="Car Pillow &amp; Neck Rest"/>
    <n v="231"/>
    <n v="4"/>
    <n v="0.1"/>
    <n v="141.80000000000001"/>
    <n v="14.2"/>
    <x v="0"/>
    <x v="0"/>
  </r>
  <r>
    <s v="ORD5087"/>
    <x v="310"/>
    <n v="8"/>
    <x v="4889"/>
    <n v="13"/>
    <x v="2"/>
    <n v="6"/>
    <n v="28034"/>
    <x v="1"/>
    <s v="Web"/>
    <x v="0"/>
    <x v="0"/>
    <s v="Car Media Players"/>
    <n v="140"/>
    <n v="1"/>
    <n v="0.2"/>
    <n v="51.6"/>
    <n v="5.2"/>
    <x v="1"/>
    <x v="0"/>
  </r>
  <r>
    <s v="ORD5088"/>
    <x v="281"/>
    <n v="11"/>
    <x v="4890"/>
    <n v="12"/>
    <x v="2"/>
    <n v="10"/>
    <n v="31934"/>
    <x v="1"/>
    <s v="Web"/>
    <x v="1"/>
    <x v="0"/>
    <s v="Car Speakers"/>
    <n v="211"/>
    <n v="1"/>
    <n v="0.3"/>
    <n v="122.6"/>
    <n v="12.3"/>
    <x v="1"/>
    <x v="0"/>
  </r>
  <r>
    <s v="ORD5089"/>
    <x v="214"/>
    <n v="5"/>
    <x v="4891"/>
    <n v="11"/>
    <x v="0"/>
    <n v="10"/>
    <n v="55268"/>
    <x v="1"/>
    <s v="Web"/>
    <x v="0"/>
    <x v="0"/>
    <s v="Car Body Covers"/>
    <n v="117"/>
    <n v="1"/>
    <n v="0.2"/>
    <n v="32.299999999999997"/>
    <n v="3.2"/>
    <x v="1"/>
    <x v="0"/>
  </r>
  <r>
    <s v="ORD5090"/>
    <x v="49"/>
    <n v="10"/>
    <x v="4892"/>
    <n v="22"/>
    <x v="1"/>
    <n v="5"/>
    <n v="37954"/>
    <x v="1"/>
    <s v="Web"/>
    <x v="0"/>
    <x v="0"/>
    <s v="Car &amp; Bike Care"/>
    <n v="118"/>
    <n v="1"/>
    <n v="0.1"/>
    <n v="35.6"/>
    <n v="3.6"/>
    <x v="2"/>
    <x v="0"/>
  </r>
  <r>
    <s v="ORD5091"/>
    <x v="21"/>
    <n v="11"/>
    <x v="4893"/>
    <n v="21"/>
    <x v="1"/>
    <n v="7"/>
    <n v="14747"/>
    <x v="1"/>
    <s v="Web"/>
    <x v="0"/>
    <x v="0"/>
    <s v="Tyre"/>
    <n v="250"/>
    <n v="1"/>
    <n v="0.2"/>
    <n v="155"/>
    <n v="15.5"/>
    <x v="2"/>
    <x v="1"/>
  </r>
  <r>
    <s v="ORD5092"/>
    <x v="32"/>
    <n v="7"/>
    <x v="4894"/>
    <n v="22"/>
    <x v="1"/>
    <n v="7"/>
    <n v="38831"/>
    <x v="1"/>
    <s v="Web"/>
    <x v="0"/>
    <x v="0"/>
    <s v="Bike Tyres"/>
    <n v="72"/>
    <n v="1"/>
    <n v="0.2"/>
    <n v="72"/>
    <n v="7.2"/>
    <x v="0"/>
    <x v="2"/>
  </r>
  <r>
    <s v="ORD5093"/>
    <x v="317"/>
    <n v="12"/>
    <x v="4895"/>
    <n v="8"/>
    <x v="0"/>
    <n v="8"/>
    <n v="24091"/>
    <x v="0"/>
    <s v="Web"/>
    <x v="0"/>
    <x v="0"/>
    <s v="Car Mat"/>
    <n v="54"/>
    <n v="5"/>
    <n v="0.3"/>
    <n v="10.8"/>
    <n v="1.1000000000000001"/>
    <x v="2"/>
    <x v="0"/>
  </r>
  <r>
    <s v="ORD5094"/>
    <x v="273"/>
    <n v="2"/>
    <x v="4896"/>
    <n v="13"/>
    <x v="2"/>
    <n v="6"/>
    <n v="16725"/>
    <x v="1"/>
    <s v="Web"/>
    <x v="0"/>
    <x v="0"/>
    <s v="Car Seat Covers"/>
    <n v="114"/>
    <n v="1"/>
    <n v="0.3"/>
    <n v="23.7"/>
    <n v="2.4"/>
    <x v="0"/>
    <x v="0"/>
  </r>
  <r>
    <s v="ORD5095"/>
    <x v="228"/>
    <n v="12"/>
    <x v="4897"/>
    <n v="19"/>
    <x v="1"/>
    <n v="2"/>
    <n v="23431"/>
    <x v="1"/>
    <s v="Web"/>
    <x v="0"/>
    <x v="0"/>
    <s v="Car Pillow &amp; Neck Rest"/>
    <n v="231"/>
    <n v="1"/>
    <n v="0.3"/>
    <n v="137.1"/>
    <n v="13.7"/>
    <x v="0"/>
    <x v="0"/>
  </r>
  <r>
    <s v="ORD5096"/>
    <x v="96"/>
    <n v="9"/>
    <x v="4898"/>
    <n v="19"/>
    <x v="1"/>
    <n v="8"/>
    <n v="16039"/>
    <x v="1"/>
    <s v="Web"/>
    <x v="0"/>
    <x v="0"/>
    <s v="Car Media Players"/>
    <n v="140"/>
    <n v="1"/>
    <n v="0.3"/>
    <n v="47.4"/>
    <n v="4.7"/>
    <x v="1"/>
    <x v="1"/>
  </r>
  <r>
    <s v="ORD5097"/>
    <x v="39"/>
    <n v="5"/>
    <x v="4899"/>
    <n v="10"/>
    <x v="0"/>
    <n v="2"/>
    <n v="23139"/>
    <x v="1"/>
    <s v="Web"/>
    <x v="0"/>
    <x v="0"/>
    <s v="Car Speakers"/>
    <n v="211"/>
    <n v="5"/>
    <n v="0.1"/>
    <n v="120.5"/>
    <n v="12"/>
    <x v="1"/>
    <x v="0"/>
  </r>
  <r>
    <s v="ORD5098"/>
    <x v="171"/>
    <n v="8"/>
    <x v="637"/>
    <n v="15"/>
    <x v="2"/>
    <n v="4"/>
    <n v="56708"/>
    <x v="1"/>
    <s v="Web"/>
    <x v="0"/>
    <x v="0"/>
    <s v="Car Body Covers"/>
    <n v="117"/>
    <n v="1"/>
    <n v="0.3"/>
    <n v="32.299999999999997"/>
    <n v="3.2"/>
    <x v="2"/>
    <x v="0"/>
  </r>
  <r>
    <s v="ORD5099"/>
    <x v="39"/>
    <n v="5"/>
    <x v="4900"/>
    <n v="16"/>
    <x v="2"/>
    <n v="10"/>
    <n v="53659"/>
    <x v="1"/>
    <s v="Web"/>
    <x v="0"/>
    <x v="0"/>
    <s v="Car &amp; Bike Care"/>
    <n v="118"/>
    <n v="1"/>
    <n v="0.2"/>
    <n v="35.6"/>
    <n v="3.6"/>
    <x v="1"/>
    <x v="0"/>
  </r>
  <r>
    <s v="ORD5100"/>
    <x v="114"/>
    <n v="8"/>
    <x v="4901"/>
    <n v="21"/>
    <x v="1"/>
    <n v="10"/>
    <n v="16467"/>
    <x v="0"/>
    <s v="Web"/>
    <x v="0"/>
    <x v="0"/>
    <s v="Tyre"/>
    <n v="250"/>
    <n v="5"/>
    <n v="0.3"/>
    <n v="132.5"/>
    <n v="13.3"/>
    <x v="1"/>
    <x v="1"/>
  </r>
  <r>
    <s v="ORD5101"/>
    <x v="21"/>
    <n v="11"/>
    <x v="4902"/>
    <n v="12"/>
    <x v="2"/>
    <n v="3"/>
    <n v="57736"/>
    <x v="0"/>
    <s v="Web"/>
    <x v="0"/>
    <x v="0"/>
    <s v="Bike Tyres"/>
    <n v="72"/>
    <n v="1"/>
    <n v="0.2"/>
    <n v="36"/>
    <n v="3.6"/>
    <x v="1"/>
    <x v="0"/>
  </r>
  <r>
    <s v="ORD5102"/>
    <x v="321"/>
    <n v="5"/>
    <x v="4903"/>
    <n v="11"/>
    <x v="0"/>
    <n v="8"/>
    <n v="17850"/>
    <x v="1"/>
    <s v="Web"/>
    <x v="0"/>
    <x v="0"/>
    <s v="Car Mat"/>
    <n v="54"/>
    <n v="1"/>
    <n v="0.3"/>
    <n v="18"/>
    <n v="1.8"/>
    <x v="0"/>
    <x v="0"/>
  </r>
  <r>
    <s v="ORD5103"/>
    <x v="54"/>
    <n v="9"/>
    <x v="4904"/>
    <n v="19"/>
    <x v="1"/>
    <n v="8"/>
    <n v="21921"/>
    <x v="1"/>
    <s v="Web"/>
    <x v="0"/>
    <x v="0"/>
    <s v="Car Seat Covers"/>
    <n v="114"/>
    <n v="4"/>
    <n v="0.1"/>
    <n v="29.4"/>
    <n v="2.9"/>
    <x v="2"/>
    <x v="1"/>
  </r>
  <r>
    <s v="ORD5104"/>
    <x v="316"/>
    <n v="1"/>
    <x v="1949"/>
    <n v="13"/>
    <x v="2"/>
    <n v="2"/>
    <n v="47265"/>
    <x v="1"/>
    <s v="Web"/>
    <x v="0"/>
    <x v="0"/>
    <s v="Car Pillow &amp; Neck Rest"/>
    <n v="231"/>
    <n v="1"/>
    <n v="0.3"/>
    <n v="132.5"/>
    <n v="13.3"/>
    <x v="2"/>
    <x v="0"/>
  </r>
  <r>
    <s v="ORD5105"/>
    <x v="59"/>
    <n v="2"/>
    <x v="4905"/>
    <n v="22"/>
    <x v="1"/>
    <n v="2"/>
    <n v="59879"/>
    <x v="1"/>
    <s v="Web"/>
    <x v="0"/>
    <x v="0"/>
    <s v="Car Media Players"/>
    <n v="140"/>
    <n v="1"/>
    <n v="0.2"/>
    <n v="57.2"/>
    <n v="5.7"/>
    <x v="2"/>
    <x v="0"/>
  </r>
  <r>
    <s v="ORD5106"/>
    <x v="131"/>
    <n v="8"/>
    <x v="4906"/>
    <n v="14"/>
    <x v="2"/>
    <n v="9"/>
    <n v="40183"/>
    <x v="1"/>
    <s v="Web"/>
    <x v="0"/>
    <x v="0"/>
    <s v="Car Speakers"/>
    <n v="211"/>
    <n v="5"/>
    <n v="0.3"/>
    <n v="78.3"/>
    <n v="7.8"/>
    <x v="2"/>
    <x v="0"/>
  </r>
  <r>
    <s v="ORD5107"/>
    <x v="32"/>
    <n v="7"/>
    <x v="4907"/>
    <n v="7"/>
    <x v="0"/>
    <n v="4"/>
    <n v="45585"/>
    <x v="1"/>
    <s v="Web"/>
    <x v="0"/>
    <x v="0"/>
    <s v="Car Body Covers"/>
    <n v="117"/>
    <n v="4"/>
    <n v="0.1"/>
    <n v="32.299999999999997"/>
    <n v="3.2"/>
    <x v="0"/>
    <x v="2"/>
  </r>
  <r>
    <s v="ORD5108"/>
    <x v="270"/>
    <n v="9"/>
    <x v="4908"/>
    <n v="18"/>
    <x v="1"/>
    <n v="4"/>
    <n v="43414"/>
    <x v="1"/>
    <s v="Web"/>
    <x v="0"/>
    <x v="0"/>
    <s v="Car &amp; Bike Care"/>
    <n v="118"/>
    <n v="1"/>
    <n v="0.3"/>
    <n v="30.9"/>
    <n v="3.1"/>
    <x v="0"/>
    <x v="1"/>
  </r>
  <r>
    <s v="ORD5109"/>
    <x v="135"/>
    <n v="10"/>
    <x v="4909"/>
    <n v="13"/>
    <x v="2"/>
    <n v="2"/>
    <n v="54773"/>
    <x v="0"/>
    <s v="Web"/>
    <x v="0"/>
    <x v="0"/>
    <s v="Tyre"/>
    <n v="250"/>
    <n v="1"/>
    <n v="0.3"/>
    <n v="132.5"/>
    <n v="13.3"/>
    <x v="1"/>
    <x v="1"/>
  </r>
  <r>
    <s v="ORD5110"/>
    <x v="352"/>
    <n v="4"/>
    <x v="4910"/>
    <n v="21"/>
    <x v="1"/>
    <n v="3"/>
    <n v="37579"/>
    <x v="1"/>
    <s v="Web"/>
    <x v="0"/>
    <x v="0"/>
    <s v="Bike Tyres"/>
    <n v="72"/>
    <n v="1"/>
    <n v="0.2"/>
    <n v="72"/>
    <n v="7.2"/>
    <x v="0"/>
    <x v="0"/>
  </r>
  <r>
    <s v="ORD5111"/>
    <x v="17"/>
    <n v="2"/>
    <x v="4911"/>
    <n v="10"/>
    <x v="0"/>
    <n v="7"/>
    <n v="27373"/>
    <x v="0"/>
    <s v="Web"/>
    <x v="0"/>
    <x v="0"/>
    <s v="Car Mat"/>
    <n v="54"/>
    <n v="1"/>
    <n v="0.1"/>
    <n v="54"/>
    <n v="5.4"/>
    <x v="1"/>
    <x v="0"/>
  </r>
  <r>
    <s v="ORD5112"/>
    <x v="309"/>
    <n v="11"/>
    <x v="4912"/>
    <n v="22"/>
    <x v="1"/>
    <n v="6"/>
    <n v="32628"/>
    <x v="0"/>
    <s v="Web"/>
    <x v="0"/>
    <x v="0"/>
    <s v="Car Seat Covers"/>
    <n v="114"/>
    <n v="5"/>
    <n v="0.3"/>
    <n v="11.2"/>
    <n v="1.1000000000000001"/>
    <x v="1"/>
    <x v="0"/>
  </r>
  <r>
    <s v="ORD5113"/>
    <x v="41"/>
    <n v="8"/>
    <x v="4913"/>
    <n v="23"/>
    <x v="1"/>
    <n v="10"/>
    <n v="31196"/>
    <x v="0"/>
    <s v="Web"/>
    <x v="0"/>
    <x v="0"/>
    <s v="Car Pillow &amp; Neck Rest"/>
    <n v="231"/>
    <n v="1"/>
    <n v="0.2"/>
    <n v="146.4"/>
    <n v="14.6"/>
    <x v="1"/>
    <x v="1"/>
  </r>
  <r>
    <s v="ORD5114"/>
    <x v="55"/>
    <n v="6"/>
    <x v="4914"/>
    <n v="14"/>
    <x v="2"/>
    <n v="5"/>
    <n v="27920"/>
    <x v="1"/>
    <s v="Web"/>
    <x v="0"/>
    <x v="0"/>
    <s v="Car Media Players"/>
    <n v="140"/>
    <n v="5"/>
    <n v="0.2"/>
    <n v="46"/>
    <n v="4.5999999999999996"/>
    <x v="2"/>
    <x v="2"/>
  </r>
  <r>
    <s v="ORD5115"/>
    <x v="124"/>
    <n v="12"/>
    <x v="4915"/>
    <n v="15"/>
    <x v="2"/>
    <n v="10"/>
    <n v="14999"/>
    <x v="1"/>
    <s v="Web"/>
    <x v="0"/>
    <x v="0"/>
    <s v="Car Speakers"/>
    <n v="211"/>
    <n v="4"/>
    <n v="0.3"/>
    <n v="88.8"/>
    <n v="8.9"/>
    <x v="1"/>
    <x v="0"/>
  </r>
  <r>
    <s v="ORD5116"/>
    <x v="271"/>
    <n v="3"/>
    <x v="4916"/>
    <n v="13"/>
    <x v="2"/>
    <n v="7"/>
    <n v="42923"/>
    <x v="1"/>
    <s v="Web"/>
    <x v="0"/>
    <x v="0"/>
    <s v="Car Body Covers"/>
    <n v="117"/>
    <n v="1"/>
    <n v="0.3"/>
    <n v="23"/>
    <n v="2.2999999999999998"/>
    <x v="2"/>
    <x v="0"/>
  </r>
  <r>
    <s v="ORD5117"/>
    <x v="37"/>
    <n v="11"/>
    <x v="4917"/>
    <n v="9"/>
    <x v="0"/>
    <n v="3"/>
    <n v="55798"/>
    <x v="1"/>
    <s v="Web"/>
    <x v="0"/>
    <x v="0"/>
    <s v="Car &amp; Bike Care"/>
    <n v="118"/>
    <n v="4"/>
    <n v="0.3"/>
    <n v="19.100000000000001"/>
    <n v="1.9"/>
    <x v="2"/>
    <x v="0"/>
  </r>
  <r>
    <s v="ORD5118"/>
    <x v="200"/>
    <n v="11"/>
    <x v="3560"/>
    <n v="21"/>
    <x v="1"/>
    <n v="7"/>
    <n v="29626"/>
    <x v="1"/>
    <s v="Web"/>
    <x v="0"/>
    <x v="0"/>
    <s v="Tyre"/>
    <n v="250"/>
    <n v="4"/>
    <n v="0.2"/>
    <n v="150"/>
    <n v="15"/>
    <x v="2"/>
    <x v="1"/>
  </r>
  <r>
    <s v="ORD5119"/>
    <x v="202"/>
    <n v="11"/>
    <x v="4918"/>
    <n v="19"/>
    <x v="1"/>
    <n v="9"/>
    <n v="25769"/>
    <x v="1"/>
    <s v="Web"/>
    <x v="0"/>
    <x v="0"/>
    <s v="Bike Tyres"/>
    <n v="72"/>
    <n v="1"/>
    <n v="0.3"/>
    <n v="24"/>
    <n v="2.4"/>
    <x v="1"/>
    <x v="1"/>
  </r>
  <r>
    <s v="ORD5120"/>
    <x v="41"/>
    <n v="8"/>
    <x v="4919"/>
    <n v="13"/>
    <x v="2"/>
    <n v="9"/>
    <n v="39233"/>
    <x v="0"/>
    <s v="Web"/>
    <x v="0"/>
    <x v="0"/>
    <s v="Car Mat"/>
    <n v="54"/>
    <n v="1"/>
    <n v="0.2"/>
    <n v="27"/>
    <n v="2.7"/>
    <x v="1"/>
    <x v="1"/>
  </r>
  <r>
    <s v="ORD5121"/>
    <x v="201"/>
    <n v="11"/>
    <x v="4920"/>
    <n v="10"/>
    <x v="0"/>
    <n v="8"/>
    <n v="36814"/>
    <x v="1"/>
    <s v="Web"/>
    <x v="0"/>
    <x v="0"/>
    <s v="Car Seat Covers"/>
    <n v="114"/>
    <n v="1"/>
    <n v="0.3"/>
    <n v="23.7"/>
    <n v="2.4"/>
    <x v="2"/>
    <x v="0"/>
  </r>
  <r>
    <s v="ORD5122"/>
    <x v="316"/>
    <n v="1"/>
    <x v="3714"/>
    <n v="11"/>
    <x v="0"/>
    <n v="7"/>
    <n v="56837"/>
    <x v="0"/>
    <s v="Web"/>
    <x v="0"/>
    <x v="0"/>
    <s v="Car Pillow &amp; Neck Rest"/>
    <n v="231"/>
    <n v="4"/>
    <n v="0.3"/>
    <n v="104.8"/>
    <n v="10.5"/>
    <x v="2"/>
    <x v="0"/>
  </r>
  <r>
    <s v="ORD5123"/>
    <x v="211"/>
    <n v="4"/>
    <x v="4921"/>
    <n v="8"/>
    <x v="0"/>
    <n v="5"/>
    <n v="18359"/>
    <x v="0"/>
    <s v="Web"/>
    <x v="0"/>
    <x v="0"/>
    <s v="Car Media Players"/>
    <n v="140"/>
    <n v="1"/>
    <n v="0.3"/>
    <n v="39"/>
    <n v="3.9"/>
    <x v="2"/>
    <x v="1"/>
  </r>
  <r>
    <s v="ORD5124"/>
    <x v="321"/>
    <n v="5"/>
    <x v="4922"/>
    <n v="23"/>
    <x v="1"/>
    <n v="4"/>
    <n v="57302"/>
    <x v="1"/>
    <s v="Web"/>
    <x v="0"/>
    <x v="0"/>
    <s v="Car Speakers"/>
    <n v="211"/>
    <n v="1"/>
    <n v="0.3"/>
    <n v="122.6"/>
    <n v="12.3"/>
    <x v="1"/>
    <x v="2"/>
  </r>
  <r>
    <s v="ORD5125"/>
    <x v="269"/>
    <n v="6"/>
    <x v="4923"/>
    <n v="23"/>
    <x v="1"/>
    <n v="8"/>
    <n v="44740"/>
    <x v="1"/>
    <s v="Web"/>
    <x v="0"/>
    <x v="0"/>
    <s v="Car Body Covers"/>
    <n v="117"/>
    <n v="4"/>
    <n v="0.2"/>
    <n v="27.6"/>
    <n v="2.8"/>
    <x v="2"/>
    <x v="2"/>
  </r>
  <r>
    <s v="ORD5126"/>
    <x v="270"/>
    <n v="9"/>
    <x v="4924"/>
    <n v="23"/>
    <x v="1"/>
    <n v="10"/>
    <n v="14755"/>
    <x v="1"/>
    <s v="Web"/>
    <x v="0"/>
    <x v="0"/>
    <s v="Car &amp; Bike Care"/>
    <n v="118"/>
    <n v="4"/>
    <n v="0.1"/>
    <n v="33.299999999999997"/>
    <n v="3.3"/>
    <x v="2"/>
    <x v="0"/>
  </r>
  <r>
    <s v="ORD5127"/>
    <x v="53"/>
    <n v="8"/>
    <x v="4925"/>
    <n v="12"/>
    <x v="2"/>
    <n v="10"/>
    <n v="34021"/>
    <x v="1"/>
    <s v="Web"/>
    <x v="0"/>
    <x v="0"/>
    <s v="Tyre"/>
    <n v="250"/>
    <n v="5"/>
    <n v="0.2"/>
    <n v="145"/>
    <n v="14.5"/>
    <x v="2"/>
    <x v="0"/>
  </r>
  <r>
    <s v="ORD5128"/>
    <x v="309"/>
    <n v="11"/>
    <x v="4926"/>
    <n v="15"/>
    <x v="2"/>
    <n v="3"/>
    <n v="35221"/>
    <x v="1"/>
    <s v="Web"/>
    <x v="0"/>
    <x v="0"/>
    <s v="Bike Tyres"/>
    <n v="72"/>
    <n v="1"/>
    <n v="0.3"/>
    <n v="72"/>
    <n v="7.2"/>
    <x v="0"/>
    <x v="0"/>
  </r>
  <r>
    <s v="ORD5129"/>
    <x v="264"/>
    <n v="8"/>
    <x v="4927"/>
    <n v="10"/>
    <x v="0"/>
    <n v="5"/>
    <n v="26452"/>
    <x v="1"/>
    <s v="Web"/>
    <x v="0"/>
    <x v="0"/>
    <s v="Car Mat"/>
    <n v="54"/>
    <n v="1"/>
    <n v="0.3"/>
    <n v="18"/>
    <n v="1.8"/>
    <x v="1"/>
    <x v="0"/>
  </r>
  <r>
    <s v="ORD5130"/>
    <x v="173"/>
    <n v="5"/>
    <x v="798"/>
    <n v="12"/>
    <x v="2"/>
    <n v="9"/>
    <n v="53248"/>
    <x v="0"/>
    <s v="Web"/>
    <x v="0"/>
    <x v="1"/>
    <s v="Shirts"/>
    <n v="196"/>
    <n v="3"/>
    <n v="0.5"/>
    <n v="98.4"/>
    <n v="9.8000000000000007"/>
    <x v="1"/>
    <x v="1"/>
  </r>
  <r>
    <s v="ORD5131"/>
    <x v="36"/>
    <n v="4"/>
    <x v="4928"/>
    <n v="23"/>
    <x v="1"/>
    <n v="5"/>
    <n v="45946"/>
    <x v="0"/>
    <s v="Web"/>
    <x v="0"/>
    <x v="1"/>
    <s v="Jeans"/>
    <n v="218"/>
    <n v="2"/>
    <n v="0.5"/>
    <n v="124.9"/>
    <n v="12.5"/>
    <x v="1"/>
    <x v="0"/>
  </r>
  <r>
    <s v="ORD5132"/>
    <x v="268"/>
    <n v="10"/>
    <x v="4929"/>
    <n v="15"/>
    <x v="2"/>
    <n v="3"/>
    <n v="29872"/>
    <x v="1"/>
    <s v="Web"/>
    <x v="0"/>
    <x v="1"/>
    <s v="Suits"/>
    <n v="109"/>
    <n v="5"/>
    <n v="0.5"/>
    <n v="23.6"/>
    <n v="2.4"/>
    <x v="1"/>
    <x v="2"/>
  </r>
  <r>
    <s v="ORD5133"/>
    <x v="161"/>
    <n v="6"/>
    <x v="4930"/>
    <n v="11"/>
    <x v="0"/>
    <n v="9"/>
    <n v="13517"/>
    <x v="1"/>
    <s v="Web"/>
    <x v="0"/>
    <x v="1"/>
    <s v="Sports Wear"/>
    <n v="85"/>
    <n v="5"/>
    <n v="0.5"/>
    <n v="17"/>
    <n v="1.7"/>
    <x v="0"/>
    <x v="1"/>
  </r>
  <r>
    <s v="ORD5134"/>
    <x v="36"/>
    <n v="4"/>
    <x v="4931"/>
    <n v="14"/>
    <x v="2"/>
    <n v="2"/>
    <n v="50796"/>
    <x v="1"/>
    <s v="Web"/>
    <x v="0"/>
    <x v="1"/>
    <s v="Casula Shoes"/>
    <n v="122"/>
    <n v="3"/>
    <n v="0.4"/>
    <n v="27.4"/>
    <n v="2.7"/>
    <x v="1"/>
    <x v="0"/>
  </r>
  <r>
    <s v="ORD5135"/>
    <x v="313"/>
    <n v="8"/>
    <x v="4932"/>
    <n v="12"/>
    <x v="2"/>
    <n v="10"/>
    <n v="17741"/>
    <x v="1"/>
    <s v="Web"/>
    <x v="0"/>
    <x v="1"/>
    <s v="Running Shoes"/>
    <n v="224"/>
    <n v="1"/>
    <n v="0.5"/>
    <n v="117.1"/>
    <n v="11.7"/>
    <x v="1"/>
    <x v="0"/>
  </r>
  <r>
    <s v="ORD5136"/>
    <x v="207"/>
    <n v="11"/>
    <x v="4933"/>
    <n v="15"/>
    <x v="2"/>
    <n v="2"/>
    <n v="53526"/>
    <x v="1"/>
    <s v="Web"/>
    <x v="0"/>
    <x v="1"/>
    <s v="Formal Shoes"/>
    <n v="213"/>
    <n v="3"/>
    <n v="0.5"/>
    <n v="113.8"/>
    <n v="11.4"/>
    <x v="1"/>
    <x v="1"/>
  </r>
  <r>
    <s v="ORD5137"/>
    <x v="30"/>
    <n v="8"/>
    <x v="4934"/>
    <n v="1"/>
    <x v="3"/>
    <n v="7"/>
    <n v="56048"/>
    <x v="1"/>
    <s v="Web"/>
    <x v="0"/>
    <x v="1"/>
    <s v="Sneakers"/>
    <n v="62"/>
    <n v="2"/>
    <n v="0.4"/>
    <n v="31"/>
    <n v="3.1"/>
    <x v="1"/>
    <x v="1"/>
  </r>
  <r>
    <s v="ORD5138"/>
    <x v="47"/>
    <n v="12"/>
    <x v="4935"/>
    <n v="0"/>
    <x v="3"/>
    <n v="6"/>
    <n v="40660"/>
    <x v="1"/>
    <s v="Web"/>
    <x v="0"/>
    <x v="1"/>
    <s v="Titak watch"/>
    <n v="228"/>
    <n v="1"/>
    <n v="0.5"/>
    <n v="145.69999999999999"/>
    <n v="14.6"/>
    <x v="1"/>
    <x v="1"/>
  </r>
  <r>
    <s v="ORD5139"/>
    <x v="216"/>
    <n v="6"/>
    <x v="4936"/>
    <n v="20"/>
    <x v="1"/>
    <n v="2"/>
    <n v="26633"/>
    <x v="1"/>
    <s v="Web"/>
    <x v="0"/>
    <x v="1"/>
    <s v="Fossil Watch"/>
    <n v="159"/>
    <n v="1"/>
    <n v="0.5"/>
    <n v="77.400000000000006"/>
    <n v="7.7"/>
    <x v="2"/>
    <x v="1"/>
  </r>
  <r>
    <s v="ORD5140"/>
    <x v="79"/>
    <n v="4"/>
    <x v="4937"/>
    <n v="20"/>
    <x v="1"/>
    <n v="1"/>
    <n v="42479"/>
    <x v="1"/>
    <s v="Web"/>
    <x v="0"/>
    <x v="1"/>
    <s v="T - Shirts"/>
    <n v="248"/>
    <n v="5"/>
    <n v="0.4"/>
    <n v="143.19999999999999"/>
    <n v="14.3"/>
    <x v="1"/>
    <x v="0"/>
  </r>
  <r>
    <s v="ORD5141"/>
    <x v="175"/>
    <n v="10"/>
    <x v="4938"/>
    <n v="1"/>
    <x v="3"/>
    <n v="7"/>
    <n v="13850"/>
    <x v="1"/>
    <s v="Web"/>
    <x v="0"/>
    <x v="1"/>
    <s v="Shirts"/>
    <n v="196"/>
    <n v="5"/>
    <n v="0.4"/>
    <n v="96.4"/>
    <n v="9.6"/>
    <x v="1"/>
    <x v="0"/>
  </r>
  <r>
    <s v="ORD5142"/>
    <x v="188"/>
    <n v="11"/>
    <x v="1298"/>
    <n v="14"/>
    <x v="2"/>
    <n v="10"/>
    <n v="11018"/>
    <x v="1"/>
    <s v="Web"/>
    <x v="0"/>
    <x v="1"/>
    <s v="Jeans"/>
    <n v="218"/>
    <n v="5"/>
    <n v="0.5"/>
    <n v="105.3"/>
    <n v="10.5"/>
    <x v="0"/>
    <x v="0"/>
  </r>
  <r>
    <s v="ORD5143"/>
    <x v="97"/>
    <n v="7"/>
    <x v="4939"/>
    <n v="19"/>
    <x v="1"/>
    <n v="9"/>
    <n v="48394"/>
    <x v="1"/>
    <s v="Web"/>
    <x v="0"/>
    <x v="1"/>
    <s v="Suits"/>
    <n v="109"/>
    <n v="2"/>
    <n v="0.4"/>
    <n v="20.3"/>
    <n v="2"/>
    <x v="1"/>
    <x v="0"/>
  </r>
  <r>
    <s v="ORD5144"/>
    <x v="32"/>
    <n v="7"/>
    <x v="4940"/>
    <n v="12"/>
    <x v="2"/>
    <n v="8"/>
    <n v="34215"/>
    <x v="1"/>
    <s v="Web"/>
    <x v="0"/>
    <x v="1"/>
    <s v="Sports Wear"/>
    <n v="85"/>
    <n v="3"/>
    <n v="0.4"/>
    <n v="28.3"/>
    <n v="2.8"/>
    <x v="2"/>
    <x v="0"/>
  </r>
  <r>
    <s v="ORD5145"/>
    <x v="244"/>
    <n v="2"/>
    <x v="4941"/>
    <n v="20"/>
    <x v="1"/>
    <n v="9"/>
    <n v="50967"/>
    <x v="1"/>
    <s v="Web"/>
    <x v="0"/>
    <x v="1"/>
    <s v="Casula Shoes"/>
    <n v="122"/>
    <n v="1"/>
    <n v="0.4"/>
    <n v="32.200000000000003"/>
    <n v="3.2"/>
    <x v="0"/>
    <x v="1"/>
  </r>
  <r>
    <s v="ORD5146"/>
    <x v="207"/>
    <n v="11"/>
    <x v="4942"/>
    <n v="7"/>
    <x v="0"/>
    <n v="4"/>
    <n v="31483"/>
    <x v="1"/>
    <s v="Web"/>
    <x v="0"/>
    <x v="1"/>
    <s v="Running Shoes"/>
    <n v="224"/>
    <n v="3"/>
    <n v="0.5"/>
    <n v="137.30000000000001"/>
    <n v="13.7"/>
    <x v="1"/>
    <x v="1"/>
  </r>
  <r>
    <s v="ORD5147"/>
    <x v="282"/>
    <n v="2"/>
    <x v="4943"/>
    <n v="19"/>
    <x v="1"/>
    <n v="10"/>
    <n v="48567"/>
    <x v="0"/>
    <s v="Web"/>
    <x v="0"/>
    <x v="1"/>
    <s v="Formal Shoes"/>
    <n v="213"/>
    <n v="1"/>
    <n v="0.5"/>
    <n v="122.4"/>
    <n v="12.2"/>
    <x v="2"/>
    <x v="0"/>
  </r>
  <r>
    <s v="ORD5148"/>
    <x v="71"/>
    <n v="8"/>
    <x v="4944"/>
    <n v="12"/>
    <x v="2"/>
    <n v="9"/>
    <n v="19776"/>
    <x v="1"/>
    <s v="Web"/>
    <x v="0"/>
    <x v="1"/>
    <s v="Sneakers"/>
    <n v="62"/>
    <n v="1"/>
    <n v="0.5"/>
    <n v="62"/>
    <n v="6.2"/>
    <x v="0"/>
    <x v="0"/>
  </r>
  <r>
    <s v="ORD5149"/>
    <x v="39"/>
    <n v="5"/>
    <x v="4945"/>
    <n v="17"/>
    <x v="2"/>
    <n v="4"/>
    <n v="34465"/>
    <x v="1"/>
    <s v="Web"/>
    <x v="0"/>
    <x v="1"/>
    <s v="Titak watch"/>
    <n v="228"/>
    <n v="3"/>
    <n v="0.4"/>
    <n v="120.6"/>
    <n v="12.1"/>
    <x v="1"/>
    <x v="0"/>
  </r>
  <r>
    <s v="ORD5150"/>
    <x v="191"/>
    <n v="5"/>
    <x v="4946"/>
    <n v="16"/>
    <x v="2"/>
    <n v="3"/>
    <n v="26208"/>
    <x v="1"/>
    <s v="Web"/>
    <x v="0"/>
    <x v="1"/>
    <s v="Fossil Watch"/>
    <n v="159"/>
    <n v="1"/>
    <n v="0.5"/>
    <n v="71.099999999999994"/>
    <n v="7.1"/>
    <x v="0"/>
    <x v="0"/>
  </r>
  <r>
    <s v="ORD5151"/>
    <x v="347"/>
    <n v="1"/>
    <x v="4947"/>
    <n v="21"/>
    <x v="1"/>
    <n v="3"/>
    <n v="36564"/>
    <x v="1"/>
    <s v="Web"/>
    <x v="0"/>
    <x v="1"/>
    <s v="T - Shirts"/>
    <n v="248"/>
    <n v="1"/>
    <n v="0.4"/>
    <n v="158.1"/>
    <n v="15.8"/>
    <x v="2"/>
    <x v="0"/>
  </r>
  <r>
    <s v="ORD5152"/>
    <x v="303"/>
    <n v="7"/>
    <x v="4948"/>
    <n v="9"/>
    <x v="0"/>
    <n v="1"/>
    <n v="56828"/>
    <x v="1"/>
    <s v="Web"/>
    <x v="0"/>
    <x v="1"/>
    <s v="Shirts"/>
    <n v="196"/>
    <n v="1"/>
    <n v="0.5"/>
    <n v="114"/>
    <n v="11.4"/>
    <x v="2"/>
    <x v="1"/>
  </r>
  <r>
    <s v="ORD5153"/>
    <x v="143"/>
    <n v="3"/>
    <x v="4949"/>
    <n v="19"/>
    <x v="1"/>
    <n v="4"/>
    <n v="23793"/>
    <x v="0"/>
    <s v="Web"/>
    <x v="0"/>
    <x v="1"/>
    <s v="Jeans"/>
    <n v="218"/>
    <n v="1"/>
    <n v="0.5"/>
    <n v="111.8"/>
    <n v="11.2"/>
    <x v="0"/>
    <x v="0"/>
  </r>
  <r>
    <s v="ORD5154"/>
    <x v="98"/>
    <n v="1"/>
    <x v="4950"/>
    <n v="10"/>
    <x v="0"/>
    <n v="8"/>
    <n v="41427"/>
    <x v="1"/>
    <s v="Web"/>
    <x v="0"/>
    <x v="1"/>
    <s v="Suits"/>
    <n v="109"/>
    <n v="3"/>
    <n v="0.5"/>
    <n v="12.7"/>
    <n v="1.3"/>
    <x v="0"/>
    <x v="0"/>
  </r>
  <r>
    <s v="ORD5155"/>
    <x v="254"/>
    <n v="3"/>
    <x v="4951"/>
    <n v="13"/>
    <x v="2"/>
    <n v="1"/>
    <n v="10653"/>
    <x v="1"/>
    <s v="Web"/>
    <x v="0"/>
    <x v="1"/>
    <s v="Sports Wear"/>
    <n v="85"/>
    <n v="3"/>
    <n v="0.5"/>
    <n v="28.3"/>
    <n v="2.8"/>
    <x v="1"/>
    <x v="0"/>
  </r>
  <r>
    <s v="ORD5156"/>
    <x v="102"/>
    <n v="7"/>
    <x v="4952"/>
    <n v="19"/>
    <x v="1"/>
    <n v="8"/>
    <n v="32525"/>
    <x v="1"/>
    <s v="Web"/>
    <x v="0"/>
    <x v="1"/>
    <s v="Casula Shoes"/>
    <n v="122"/>
    <n v="2"/>
    <n v="0.4"/>
    <n v="32.200000000000003"/>
    <n v="3.2"/>
    <x v="1"/>
    <x v="0"/>
  </r>
  <r>
    <s v="ORD5157"/>
    <x v="49"/>
    <n v="10"/>
    <x v="4953"/>
    <n v="12"/>
    <x v="2"/>
    <n v="4"/>
    <n v="29968"/>
    <x v="1"/>
    <s v="Web"/>
    <x v="0"/>
    <x v="1"/>
    <s v="Running Shoes"/>
    <n v="224"/>
    <n v="1"/>
    <n v="0.4"/>
    <n v="126.1"/>
    <n v="12.6"/>
    <x v="1"/>
    <x v="1"/>
  </r>
  <r>
    <s v="ORD5158"/>
    <x v="110"/>
    <n v="4"/>
    <x v="4954"/>
    <n v="14"/>
    <x v="2"/>
    <n v="1"/>
    <n v="21313"/>
    <x v="0"/>
    <s v="Web"/>
    <x v="0"/>
    <x v="1"/>
    <s v="Formal Shoes"/>
    <n v="213"/>
    <n v="1"/>
    <n v="0.4"/>
    <n v="116"/>
    <n v="11.6"/>
    <x v="0"/>
    <x v="0"/>
  </r>
  <r>
    <s v="ORD5159"/>
    <x v="311"/>
    <n v="9"/>
    <x v="4955"/>
    <n v="18"/>
    <x v="1"/>
    <n v="10"/>
    <n v="20682"/>
    <x v="1"/>
    <s v="Web"/>
    <x v="0"/>
    <x v="1"/>
    <s v="Sneakers"/>
    <n v="62"/>
    <n v="1"/>
    <n v="0.4"/>
    <n v="62"/>
    <n v="6.2"/>
    <x v="2"/>
    <x v="0"/>
  </r>
  <r>
    <s v="ORD5160"/>
    <x v="112"/>
    <n v="4"/>
    <x v="4956"/>
    <n v="19"/>
    <x v="1"/>
    <n v="1"/>
    <n v="16586"/>
    <x v="1"/>
    <s v="Web"/>
    <x v="0"/>
    <x v="1"/>
    <s v="Titak watch"/>
    <n v="228"/>
    <n v="2"/>
    <n v="0.5"/>
    <n v="143.4"/>
    <n v="14.3"/>
    <x v="1"/>
    <x v="1"/>
  </r>
  <r>
    <s v="ORD5161"/>
    <x v="313"/>
    <n v="8"/>
    <x v="4957"/>
    <n v="14"/>
    <x v="2"/>
    <n v="7"/>
    <n v="45096"/>
    <x v="1"/>
    <s v="Web"/>
    <x v="0"/>
    <x v="1"/>
    <s v="Fossil Watch"/>
    <n v="159"/>
    <n v="1"/>
    <n v="0.5"/>
    <n v="72.599999999999994"/>
    <n v="7.3"/>
    <x v="1"/>
    <x v="0"/>
  </r>
  <r>
    <s v="ORD5162"/>
    <x v="20"/>
    <n v="6"/>
    <x v="90"/>
    <n v="22"/>
    <x v="1"/>
    <n v="7"/>
    <n v="12713"/>
    <x v="0"/>
    <s v="Web"/>
    <x v="0"/>
    <x v="1"/>
    <s v="T - Shirts"/>
    <n v="248"/>
    <n v="3"/>
    <n v="0.4"/>
    <n v="138.19999999999999"/>
    <n v="13.8"/>
    <x v="1"/>
    <x v="0"/>
  </r>
  <r>
    <s v="ORD5163"/>
    <x v="203"/>
    <n v="11"/>
    <x v="4958"/>
    <n v="18"/>
    <x v="1"/>
    <n v="9"/>
    <n v="47056"/>
    <x v="1"/>
    <s v="Web"/>
    <x v="0"/>
    <x v="1"/>
    <s v="Shirts"/>
    <n v="196"/>
    <n v="3"/>
    <n v="0.5"/>
    <n v="110.1"/>
    <n v="11"/>
    <x v="1"/>
    <x v="0"/>
  </r>
  <r>
    <s v="ORD5164"/>
    <x v="244"/>
    <n v="2"/>
    <x v="4959"/>
    <n v="8"/>
    <x v="0"/>
    <n v="5"/>
    <n v="40084"/>
    <x v="1"/>
    <s v="Web"/>
    <x v="0"/>
    <x v="1"/>
    <s v="Jeans"/>
    <n v="218"/>
    <n v="2"/>
    <n v="0.5"/>
    <n v="133.6"/>
    <n v="13.4"/>
    <x v="0"/>
    <x v="2"/>
  </r>
  <r>
    <s v="ORD5165"/>
    <x v="302"/>
    <n v="5"/>
    <x v="4960"/>
    <n v="19"/>
    <x v="1"/>
    <n v="3"/>
    <n v="38067"/>
    <x v="0"/>
    <s v="Web"/>
    <x v="0"/>
    <x v="1"/>
    <s v="Suits"/>
    <n v="109"/>
    <n v="5"/>
    <n v="0.5"/>
    <n v="12.7"/>
    <n v="1.3"/>
    <x v="2"/>
    <x v="0"/>
  </r>
  <r>
    <s v="ORD5166"/>
    <x v="124"/>
    <n v="12"/>
    <x v="4961"/>
    <n v="11"/>
    <x v="0"/>
    <n v="8"/>
    <n v="12872"/>
    <x v="0"/>
    <s v="Web"/>
    <x v="0"/>
    <x v="1"/>
    <s v="Sports Wear"/>
    <n v="85"/>
    <n v="5"/>
    <n v="0.5"/>
    <n v="17"/>
    <n v="1.7"/>
    <x v="2"/>
    <x v="1"/>
  </r>
  <r>
    <s v="ORD5167"/>
    <x v="90"/>
    <n v="4"/>
    <x v="4962"/>
    <n v="16"/>
    <x v="2"/>
    <n v="7"/>
    <n v="12635"/>
    <x v="0"/>
    <s v="Web"/>
    <x v="0"/>
    <x v="1"/>
    <s v="Casula Shoes"/>
    <n v="122"/>
    <n v="1"/>
    <n v="0.5"/>
    <n v="37.1"/>
    <n v="3.7"/>
    <x v="1"/>
    <x v="3"/>
  </r>
  <r>
    <s v="ORD5168"/>
    <x v="67"/>
    <n v="9"/>
    <x v="4963"/>
    <n v="21"/>
    <x v="1"/>
    <n v="7"/>
    <n v="39749"/>
    <x v="0"/>
    <s v="Web"/>
    <x v="0"/>
    <x v="1"/>
    <s v="Running Shoes"/>
    <n v="224"/>
    <n v="2"/>
    <n v="0.4"/>
    <n v="126.1"/>
    <n v="12.6"/>
    <x v="1"/>
    <x v="0"/>
  </r>
  <r>
    <s v="ORD5169"/>
    <x v="138"/>
    <n v="11"/>
    <x v="4964"/>
    <n v="21"/>
    <x v="1"/>
    <n v="3"/>
    <n v="50072"/>
    <x v="1"/>
    <s v="Web"/>
    <x v="0"/>
    <x v="1"/>
    <s v="Formal Shoes"/>
    <n v="213"/>
    <n v="1"/>
    <n v="0.4"/>
    <n v="124.5"/>
    <n v="12.4"/>
    <x v="2"/>
    <x v="0"/>
  </r>
  <r>
    <s v="ORD5170"/>
    <x v="97"/>
    <n v="7"/>
    <x v="4965"/>
    <n v="18"/>
    <x v="1"/>
    <n v="2"/>
    <n v="25125"/>
    <x v="1"/>
    <s v="Web"/>
    <x v="0"/>
    <x v="1"/>
    <s v="Sneakers"/>
    <n v="62"/>
    <n v="3"/>
    <n v="0.5"/>
    <n v="20.7"/>
    <n v="2.1"/>
    <x v="1"/>
    <x v="0"/>
  </r>
  <r>
    <s v="ORD5171"/>
    <x v="151"/>
    <n v="7"/>
    <x v="2576"/>
    <n v="17"/>
    <x v="2"/>
    <n v="4"/>
    <n v="51305"/>
    <x v="1"/>
    <s v="Web"/>
    <x v="0"/>
    <x v="1"/>
    <s v="Titak watch"/>
    <n v="228"/>
    <n v="3"/>
    <n v="0.4"/>
    <n v="134.30000000000001"/>
    <n v="13.4"/>
    <x v="1"/>
    <x v="0"/>
  </r>
  <r>
    <s v="ORD5172"/>
    <x v="26"/>
    <n v="8"/>
    <x v="4966"/>
    <n v="20"/>
    <x v="1"/>
    <n v="10"/>
    <n v="52516"/>
    <x v="1"/>
    <s v="Web"/>
    <x v="0"/>
    <x v="1"/>
    <s v="Fossil Watch"/>
    <n v="159"/>
    <n v="5"/>
    <n v="0.4"/>
    <n v="63.1"/>
    <n v="6.3"/>
    <x v="1"/>
    <x v="2"/>
  </r>
  <r>
    <s v="ORD5173"/>
    <x v="101"/>
    <n v="6"/>
    <x v="4967"/>
    <n v="21"/>
    <x v="1"/>
    <n v="6"/>
    <n v="37542"/>
    <x v="1"/>
    <s v="Web"/>
    <x v="1"/>
    <x v="1"/>
    <s v="T - Shirts"/>
    <n v="248"/>
    <n v="3"/>
    <n v="0.5"/>
    <n v="160.6"/>
    <n v="16.100000000000001"/>
    <x v="1"/>
    <x v="0"/>
  </r>
  <r>
    <s v="ORD5174"/>
    <x v="264"/>
    <n v="8"/>
    <x v="308"/>
    <n v="17"/>
    <x v="2"/>
    <n v="8"/>
    <n v="36368"/>
    <x v="0"/>
    <s v="Web"/>
    <x v="0"/>
    <x v="1"/>
    <s v="Shirts"/>
    <n v="196"/>
    <n v="1"/>
    <n v="0.4"/>
    <n v="108.2"/>
    <n v="10.8"/>
    <x v="1"/>
    <x v="0"/>
  </r>
  <r>
    <s v="ORD5175"/>
    <x v="178"/>
    <n v="4"/>
    <x v="4968"/>
    <n v="11"/>
    <x v="0"/>
    <n v="5"/>
    <n v="38594"/>
    <x v="1"/>
    <s v="Web"/>
    <x v="0"/>
    <x v="1"/>
    <s v="Jeans"/>
    <n v="218"/>
    <n v="5"/>
    <n v="0.5"/>
    <n v="83.5"/>
    <n v="8.4"/>
    <x v="2"/>
    <x v="0"/>
  </r>
  <r>
    <s v="ORD5176"/>
    <x v="307"/>
    <n v="1"/>
    <x v="4969"/>
    <n v="8"/>
    <x v="0"/>
    <n v="3"/>
    <n v="16003"/>
    <x v="1"/>
    <s v="Web"/>
    <x v="0"/>
    <x v="1"/>
    <s v="Suits"/>
    <n v="109"/>
    <n v="1"/>
    <n v="0.4"/>
    <n v="24.6"/>
    <n v="2.5"/>
    <x v="0"/>
    <x v="0"/>
  </r>
  <r>
    <s v="ORD5177"/>
    <x v="217"/>
    <n v="12"/>
    <x v="4970"/>
    <n v="17"/>
    <x v="2"/>
    <n v="7"/>
    <n v="13198"/>
    <x v="1"/>
    <s v="Web"/>
    <x v="0"/>
    <x v="1"/>
    <s v="Sports Wear"/>
    <n v="85"/>
    <n v="1"/>
    <n v="0.4"/>
    <n v="21.3"/>
    <n v="2.1"/>
    <x v="2"/>
    <x v="0"/>
  </r>
  <r>
    <s v="ORD5178"/>
    <x v="25"/>
    <n v="5"/>
    <x v="4971"/>
    <n v="7"/>
    <x v="0"/>
    <n v="10"/>
    <n v="11439"/>
    <x v="1"/>
    <s v="Web"/>
    <x v="0"/>
    <x v="1"/>
    <s v="Casula Shoes"/>
    <n v="122"/>
    <n v="2"/>
    <n v="0.4"/>
    <n v="37.1"/>
    <n v="3.7"/>
    <x v="2"/>
    <x v="1"/>
  </r>
  <r>
    <s v="ORD5179"/>
    <x v="280"/>
    <n v="1"/>
    <x v="4972"/>
    <n v="13"/>
    <x v="2"/>
    <n v="5"/>
    <n v="58553"/>
    <x v="0"/>
    <s v="Web"/>
    <x v="0"/>
    <x v="1"/>
    <s v="Running Shoes"/>
    <n v="224"/>
    <n v="1"/>
    <n v="0.5"/>
    <n v="137.30000000000001"/>
    <n v="13.7"/>
    <x v="0"/>
    <x v="1"/>
  </r>
  <r>
    <s v="ORD5180"/>
    <x v="6"/>
    <n v="5"/>
    <x v="4973"/>
    <n v="15"/>
    <x v="2"/>
    <n v="3"/>
    <n v="32198"/>
    <x v="1"/>
    <s v="Web"/>
    <x v="0"/>
    <x v="1"/>
    <s v="Formal Shoes"/>
    <n v="213"/>
    <n v="1"/>
    <n v="0.4"/>
    <n v="98.9"/>
    <n v="9.9"/>
    <x v="0"/>
    <x v="2"/>
  </r>
  <r>
    <s v="ORD5181"/>
    <x v="92"/>
    <n v="11"/>
    <x v="4974"/>
    <n v="18"/>
    <x v="1"/>
    <n v="7"/>
    <n v="53284"/>
    <x v="1"/>
    <s v="Web"/>
    <x v="0"/>
    <x v="1"/>
    <s v="Sneakers"/>
    <n v="62"/>
    <n v="1"/>
    <n v="0.4"/>
    <n v="62"/>
    <n v="6.2"/>
    <x v="1"/>
    <x v="0"/>
  </r>
  <r>
    <s v="ORD5182"/>
    <x v="349"/>
    <n v="2"/>
    <x v="4975"/>
    <n v="21"/>
    <x v="1"/>
    <n v="10"/>
    <n v="49448"/>
    <x v="1"/>
    <s v="Web"/>
    <x v="0"/>
    <x v="1"/>
    <s v="Titak watch"/>
    <n v="228"/>
    <n v="3"/>
    <n v="0.5"/>
    <n v="127.5"/>
    <n v="12.7"/>
    <x v="1"/>
    <x v="0"/>
  </r>
  <r>
    <s v="ORD5183"/>
    <x v="254"/>
    <n v="3"/>
    <x v="4976"/>
    <n v="13"/>
    <x v="2"/>
    <n v="8"/>
    <n v="39542"/>
    <x v="1"/>
    <s v="Web"/>
    <x v="0"/>
    <x v="1"/>
    <s v="Fossil Watch"/>
    <n v="159"/>
    <n v="1"/>
    <n v="0.4"/>
    <n v="75.8"/>
    <n v="7.6"/>
    <x v="0"/>
    <x v="1"/>
  </r>
  <r>
    <s v="ORD5184"/>
    <x v="66"/>
    <n v="3"/>
    <x v="4977"/>
    <n v="0"/>
    <x v="3"/>
    <n v="7"/>
    <n v="16358"/>
    <x v="0"/>
    <s v="Web"/>
    <x v="0"/>
    <x v="1"/>
    <s v="T - Shirts"/>
    <n v="248"/>
    <n v="3"/>
    <n v="0.5"/>
    <n v="160.6"/>
    <n v="16.100000000000001"/>
    <x v="2"/>
    <x v="0"/>
  </r>
  <r>
    <s v="ORD5185"/>
    <x v="257"/>
    <n v="4"/>
    <x v="4978"/>
    <n v="0"/>
    <x v="3"/>
    <n v="7"/>
    <n v="39024"/>
    <x v="1"/>
    <s v="Web"/>
    <x v="0"/>
    <x v="1"/>
    <s v="Shirts"/>
    <n v="196"/>
    <n v="2"/>
    <n v="0.5"/>
    <n v="112.1"/>
    <n v="11.2"/>
    <x v="0"/>
    <x v="0"/>
  </r>
  <r>
    <s v="ORD5186"/>
    <x v="173"/>
    <n v="5"/>
    <x v="4979"/>
    <n v="23"/>
    <x v="1"/>
    <n v="3"/>
    <n v="38109"/>
    <x v="1"/>
    <s v="Web"/>
    <x v="0"/>
    <x v="1"/>
    <s v="Jeans"/>
    <n v="218"/>
    <n v="1"/>
    <n v="0.5"/>
    <n v="129.30000000000001"/>
    <n v="12.9"/>
    <x v="2"/>
    <x v="1"/>
  </r>
  <r>
    <s v="ORD5187"/>
    <x v="24"/>
    <n v="12"/>
    <x v="4980"/>
    <n v="10"/>
    <x v="0"/>
    <n v="10"/>
    <n v="54766"/>
    <x v="1"/>
    <s v="Web"/>
    <x v="0"/>
    <x v="1"/>
    <s v="Suits"/>
    <n v="109"/>
    <n v="2"/>
    <n v="0.5"/>
    <n v="22.5"/>
    <n v="2.2000000000000002"/>
    <x v="0"/>
    <x v="1"/>
  </r>
  <r>
    <s v="ORD5188"/>
    <x v="80"/>
    <n v="12"/>
    <x v="4981"/>
    <n v="9"/>
    <x v="0"/>
    <n v="5"/>
    <n v="32281"/>
    <x v="1"/>
    <s v="Web"/>
    <x v="0"/>
    <x v="1"/>
    <s v="Sports Wear"/>
    <n v="85"/>
    <n v="1"/>
    <n v="0.4"/>
    <n v="21.3"/>
    <n v="2.1"/>
    <x v="1"/>
    <x v="0"/>
  </r>
  <r>
    <s v="ORD5189"/>
    <x v="138"/>
    <n v="11"/>
    <x v="4982"/>
    <n v="0"/>
    <x v="3"/>
    <n v="3"/>
    <n v="45817"/>
    <x v="1"/>
    <s v="Web"/>
    <x v="0"/>
    <x v="1"/>
    <s v="Casula Shoes"/>
    <n v="122"/>
    <n v="5"/>
    <n v="0.5"/>
    <n v="35.9"/>
    <n v="3.6"/>
    <x v="2"/>
    <x v="0"/>
  </r>
  <r>
    <s v="ORD5190"/>
    <x v="332"/>
    <n v="2"/>
    <x v="4983"/>
    <n v="11"/>
    <x v="0"/>
    <n v="5"/>
    <n v="18204"/>
    <x v="0"/>
    <s v="Web"/>
    <x v="0"/>
    <x v="1"/>
    <s v="Running Shoes"/>
    <n v="224"/>
    <n v="1"/>
    <n v="0.5"/>
    <n v="137.30000000000001"/>
    <n v="13.7"/>
    <x v="0"/>
    <x v="0"/>
  </r>
  <r>
    <s v="ORD5191"/>
    <x v="243"/>
    <n v="6"/>
    <x v="4984"/>
    <n v="13"/>
    <x v="2"/>
    <n v="9"/>
    <n v="32474"/>
    <x v="1"/>
    <s v="Web"/>
    <x v="0"/>
    <x v="1"/>
    <s v="Formal Shoes"/>
    <n v="213"/>
    <n v="1"/>
    <n v="0.5"/>
    <n v="122.4"/>
    <n v="12.2"/>
    <x v="2"/>
    <x v="0"/>
  </r>
  <r>
    <s v="ORD5192"/>
    <x v="248"/>
    <n v="7"/>
    <x v="3343"/>
    <n v="17"/>
    <x v="2"/>
    <n v="7"/>
    <n v="57073"/>
    <x v="1"/>
    <s v="Web"/>
    <x v="0"/>
    <x v="1"/>
    <s v="Sneakers"/>
    <n v="62"/>
    <n v="2"/>
    <n v="0.5"/>
    <n v="31"/>
    <n v="3.1"/>
    <x v="2"/>
    <x v="0"/>
  </r>
  <r>
    <s v="ORD5193"/>
    <x v="284"/>
    <n v="4"/>
    <x v="4985"/>
    <n v="21"/>
    <x v="1"/>
    <n v="5"/>
    <n v="59970"/>
    <x v="1"/>
    <s v="Web"/>
    <x v="0"/>
    <x v="1"/>
    <s v="Titak watch"/>
    <n v="228"/>
    <n v="3"/>
    <n v="0.5"/>
    <n v="113.8"/>
    <n v="11.4"/>
    <x v="2"/>
    <x v="0"/>
  </r>
  <r>
    <s v="ORD5194"/>
    <x v="43"/>
    <n v="7"/>
    <x v="1077"/>
    <n v="17"/>
    <x v="2"/>
    <n v="2"/>
    <n v="39091"/>
    <x v="1"/>
    <s v="Web"/>
    <x v="0"/>
    <x v="1"/>
    <s v="Fossil Watch"/>
    <n v="159"/>
    <n v="3"/>
    <n v="0.5"/>
    <n v="55.2"/>
    <n v="5.5"/>
    <x v="2"/>
    <x v="0"/>
  </r>
  <r>
    <s v="ORD5195"/>
    <x v="227"/>
    <n v="12"/>
    <x v="986"/>
    <n v="19"/>
    <x v="1"/>
    <n v="9"/>
    <n v="25256"/>
    <x v="1"/>
    <s v="Web"/>
    <x v="0"/>
    <x v="1"/>
    <s v="T - Shirts"/>
    <n v="248"/>
    <n v="3"/>
    <n v="0.5"/>
    <n v="145.69999999999999"/>
    <n v="14.6"/>
    <x v="1"/>
    <x v="0"/>
  </r>
  <r>
    <s v="ORD5196"/>
    <x v="255"/>
    <n v="3"/>
    <x v="4986"/>
    <n v="23"/>
    <x v="1"/>
    <n v="3"/>
    <n v="45858"/>
    <x v="1"/>
    <s v="Web"/>
    <x v="0"/>
    <x v="1"/>
    <s v="Shirts"/>
    <n v="196"/>
    <n v="2"/>
    <n v="0.4"/>
    <n v="108.2"/>
    <n v="10.8"/>
    <x v="1"/>
    <x v="0"/>
  </r>
  <r>
    <s v="ORD5197"/>
    <x v="85"/>
    <n v="7"/>
    <x v="4987"/>
    <n v="9"/>
    <x v="0"/>
    <n v="5"/>
    <n v="26742"/>
    <x v="1"/>
    <s v="Web"/>
    <x v="0"/>
    <x v="1"/>
    <s v="Jeans"/>
    <n v="218"/>
    <n v="1"/>
    <n v="0.5"/>
    <n v="111.8"/>
    <n v="11.2"/>
    <x v="2"/>
    <x v="0"/>
  </r>
  <r>
    <s v="ORD5198"/>
    <x v="96"/>
    <n v="9"/>
    <x v="4988"/>
    <n v="11"/>
    <x v="0"/>
    <n v="6"/>
    <n v="26286"/>
    <x v="0"/>
    <s v="Web"/>
    <x v="0"/>
    <x v="1"/>
    <s v="Suits"/>
    <n v="109"/>
    <n v="5"/>
    <n v="0.5"/>
    <n v="1.8"/>
    <n v="0.2"/>
    <x v="1"/>
    <x v="0"/>
  </r>
  <r>
    <s v="ORD5199"/>
    <x v="127"/>
    <n v="9"/>
    <x v="4989"/>
    <n v="22"/>
    <x v="1"/>
    <n v="4"/>
    <n v="16465"/>
    <x v="0"/>
    <s v="Web"/>
    <x v="0"/>
    <x v="1"/>
    <s v="Sports Wear"/>
    <n v="85"/>
    <n v="1"/>
    <n v="0.5"/>
    <n v="21.3"/>
    <n v="2.1"/>
    <x v="2"/>
    <x v="1"/>
  </r>
  <r>
    <s v="ORD5200"/>
    <x v="92"/>
    <n v="11"/>
    <x v="4990"/>
    <n v="21"/>
    <x v="1"/>
    <n v="9"/>
    <n v="46821"/>
    <x v="1"/>
    <s v="Web"/>
    <x v="0"/>
    <x v="1"/>
    <s v="Casula Shoes"/>
    <n v="122"/>
    <n v="1"/>
    <n v="0.5"/>
    <n v="17.600000000000001"/>
    <n v="1.8"/>
    <x v="2"/>
    <x v="1"/>
  </r>
  <r>
    <s v="ORD5201"/>
    <x v="123"/>
    <n v="5"/>
    <x v="4991"/>
    <n v="19"/>
    <x v="1"/>
    <n v="1"/>
    <n v="20172"/>
    <x v="0"/>
    <s v="Web"/>
    <x v="0"/>
    <x v="1"/>
    <s v="Running Shoes"/>
    <n v="224"/>
    <n v="1"/>
    <n v="0.4"/>
    <n v="126.1"/>
    <n v="12.6"/>
    <x v="2"/>
    <x v="0"/>
  </r>
  <r>
    <s v="ORD5202"/>
    <x v="224"/>
    <n v="2"/>
    <x v="4992"/>
    <n v="19"/>
    <x v="1"/>
    <n v="3"/>
    <n v="33872"/>
    <x v="1"/>
    <s v="Web"/>
    <x v="0"/>
    <x v="1"/>
    <s v="Formal Shoes"/>
    <n v="213"/>
    <n v="3"/>
    <n v="0.4"/>
    <n v="107.4"/>
    <n v="10.7"/>
    <x v="2"/>
    <x v="0"/>
  </r>
  <r>
    <s v="ORD5203"/>
    <x v="87"/>
    <n v="4"/>
    <x v="4993"/>
    <n v="12"/>
    <x v="2"/>
    <n v="5"/>
    <n v="45430"/>
    <x v="1"/>
    <s v="Web"/>
    <x v="0"/>
    <x v="1"/>
    <s v="Sneakers"/>
    <n v="62"/>
    <n v="2"/>
    <n v="0.4"/>
    <n v="31"/>
    <n v="3.1"/>
    <x v="2"/>
    <x v="0"/>
  </r>
  <r>
    <s v="ORD5204"/>
    <x v="27"/>
    <n v="11"/>
    <x v="4994"/>
    <n v="17"/>
    <x v="2"/>
    <n v="3"/>
    <n v="51351"/>
    <x v="1"/>
    <s v="Web"/>
    <x v="0"/>
    <x v="1"/>
    <s v="Titak watch"/>
    <n v="228"/>
    <n v="1"/>
    <n v="0.4"/>
    <n v="143.4"/>
    <n v="14.3"/>
    <x v="1"/>
    <x v="0"/>
  </r>
  <r>
    <s v="ORD5205"/>
    <x v="125"/>
    <n v="10"/>
    <x v="4995"/>
    <n v="13"/>
    <x v="2"/>
    <n v="3"/>
    <n v="50924"/>
    <x v="1"/>
    <s v="Web"/>
    <x v="0"/>
    <x v="1"/>
    <s v="Fossil Watch"/>
    <n v="159"/>
    <n v="1"/>
    <n v="0.5"/>
    <n v="59.9"/>
    <n v="6"/>
    <x v="2"/>
    <x v="1"/>
  </r>
  <r>
    <s v="ORD5206"/>
    <x v="192"/>
    <n v="5"/>
    <x v="4996"/>
    <n v="14"/>
    <x v="2"/>
    <n v="2"/>
    <n v="53848"/>
    <x v="1"/>
    <s v="Web"/>
    <x v="0"/>
    <x v="1"/>
    <s v="T - Shirts"/>
    <n v="248"/>
    <n v="1"/>
    <n v="0.5"/>
    <n v="158.1"/>
    <n v="15.8"/>
    <x v="2"/>
    <x v="0"/>
  </r>
  <r>
    <s v="ORD5207"/>
    <x v="276"/>
    <n v="12"/>
    <x v="4997"/>
    <n v="9"/>
    <x v="0"/>
    <n v="9"/>
    <n v="50040"/>
    <x v="1"/>
    <s v="Web"/>
    <x v="0"/>
    <x v="1"/>
    <s v="Shirts"/>
    <n v="196"/>
    <n v="5"/>
    <n v="0.5"/>
    <n v="67"/>
    <n v="6.7"/>
    <x v="1"/>
    <x v="0"/>
  </r>
  <r>
    <s v="ORD5208"/>
    <x v="192"/>
    <n v="5"/>
    <x v="4998"/>
    <n v="17"/>
    <x v="2"/>
    <n v="4"/>
    <n v="50307"/>
    <x v="1"/>
    <s v="Web"/>
    <x v="0"/>
    <x v="1"/>
    <s v="Jeans"/>
    <n v="218"/>
    <n v="3"/>
    <n v="0.5"/>
    <n v="118.4"/>
    <n v="11.8"/>
    <x v="2"/>
    <x v="0"/>
  </r>
  <r>
    <s v="ORD5209"/>
    <x v="228"/>
    <n v="12"/>
    <x v="4999"/>
    <n v="19"/>
    <x v="1"/>
    <n v="2"/>
    <n v="54221"/>
    <x v="1"/>
    <s v="Web"/>
    <x v="0"/>
    <x v="1"/>
    <s v="Suits"/>
    <n v="109"/>
    <n v="1"/>
    <n v="0.4"/>
    <n v="20.3"/>
    <n v="2"/>
    <x v="1"/>
    <x v="0"/>
  </r>
  <r>
    <s v="ORD5210"/>
    <x v="182"/>
    <n v="12"/>
    <x v="5000"/>
    <n v="12"/>
    <x v="2"/>
    <n v="4"/>
    <n v="53722"/>
    <x v="0"/>
    <s v="Web"/>
    <x v="0"/>
    <x v="1"/>
    <s v="Sports Wear"/>
    <n v="85"/>
    <n v="1"/>
    <n v="0.5"/>
    <n v="0.8"/>
    <n v="0.1"/>
    <x v="1"/>
    <x v="0"/>
  </r>
  <r>
    <s v="ORD5211"/>
    <x v="290"/>
    <n v="10"/>
    <x v="5001"/>
    <n v="12"/>
    <x v="2"/>
    <n v="7"/>
    <n v="53575"/>
    <x v="0"/>
    <s v="Web"/>
    <x v="0"/>
    <x v="1"/>
    <s v="Casula Shoes"/>
    <n v="122"/>
    <n v="1"/>
    <n v="0.5"/>
    <n v="35.9"/>
    <n v="3.6"/>
    <x v="2"/>
    <x v="0"/>
  </r>
  <r>
    <s v="ORD5212"/>
    <x v="93"/>
    <n v="6"/>
    <x v="5002"/>
    <n v="9"/>
    <x v="0"/>
    <n v="8"/>
    <n v="31953"/>
    <x v="1"/>
    <s v="Web"/>
    <x v="0"/>
    <x v="1"/>
    <s v="Running Shoes"/>
    <n v="224"/>
    <n v="1"/>
    <n v="0.4"/>
    <n v="135"/>
    <n v="13.5"/>
    <x v="1"/>
    <x v="0"/>
  </r>
  <r>
    <s v="ORD5213"/>
    <x v="11"/>
    <n v="7"/>
    <x v="5003"/>
    <n v="20"/>
    <x v="1"/>
    <n v="6"/>
    <n v="59219"/>
    <x v="1"/>
    <s v="Web"/>
    <x v="0"/>
    <x v="1"/>
    <s v="Formal Shoes"/>
    <n v="213"/>
    <n v="3"/>
    <n v="0.5"/>
    <n v="101.1"/>
    <n v="10.1"/>
    <x v="1"/>
    <x v="0"/>
  </r>
  <r>
    <s v="ORD5214"/>
    <x v="19"/>
    <n v="8"/>
    <x v="5004"/>
    <n v="8"/>
    <x v="0"/>
    <n v="7"/>
    <n v="26133"/>
    <x v="1"/>
    <s v="Web"/>
    <x v="0"/>
    <x v="1"/>
    <s v="Sneakers"/>
    <n v="62"/>
    <n v="1"/>
    <n v="0.5"/>
    <n v="62"/>
    <n v="6.2"/>
    <x v="1"/>
    <x v="0"/>
  </r>
  <r>
    <s v="ORD5215"/>
    <x v="6"/>
    <n v="5"/>
    <x v="5005"/>
    <n v="1"/>
    <x v="3"/>
    <n v="3"/>
    <n v="13024"/>
    <x v="1"/>
    <s v="Web"/>
    <x v="0"/>
    <x v="1"/>
    <s v="Titak watch"/>
    <n v="228"/>
    <n v="1"/>
    <n v="0.5"/>
    <n v="120.6"/>
    <n v="12.1"/>
    <x v="2"/>
    <x v="0"/>
  </r>
  <r>
    <s v="ORD5216"/>
    <x v="173"/>
    <n v="5"/>
    <x v="5006"/>
    <n v="14"/>
    <x v="2"/>
    <n v="1"/>
    <n v="43561"/>
    <x v="1"/>
    <s v="Web"/>
    <x v="0"/>
    <x v="1"/>
    <s v="Fossil Watch"/>
    <n v="159"/>
    <n v="5"/>
    <n v="0.4"/>
    <n v="47.2"/>
    <n v="4.7"/>
    <x v="1"/>
    <x v="0"/>
  </r>
  <r>
    <s v="ORD5217"/>
    <x v="258"/>
    <n v="5"/>
    <x v="5007"/>
    <n v="14"/>
    <x v="2"/>
    <n v="10"/>
    <n v="58438"/>
    <x v="1"/>
    <s v="Web"/>
    <x v="0"/>
    <x v="1"/>
    <s v="T - Shirts"/>
    <n v="248"/>
    <n v="2"/>
    <n v="0.5"/>
    <n v="153.1"/>
    <n v="15.3"/>
    <x v="1"/>
    <x v="1"/>
  </r>
  <r>
    <s v="ORD5218"/>
    <x v="251"/>
    <n v="7"/>
    <x v="513"/>
    <n v="19"/>
    <x v="1"/>
    <n v="5"/>
    <n v="19526"/>
    <x v="1"/>
    <s v="Web"/>
    <x v="0"/>
    <x v="1"/>
    <s v="Shirts"/>
    <n v="196"/>
    <n v="3"/>
    <n v="0.5"/>
    <n v="86.6"/>
    <n v="8.6999999999999993"/>
    <x v="0"/>
    <x v="1"/>
  </r>
  <r>
    <s v="ORD5219"/>
    <x v="200"/>
    <n v="11"/>
    <x v="5008"/>
    <n v="22"/>
    <x v="1"/>
    <n v="6"/>
    <n v="35822"/>
    <x v="1"/>
    <s v="Web"/>
    <x v="0"/>
    <x v="1"/>
    <s v="Jeans"/>
    <n v="218"/>
    <n v="5"/>
    <n v="0.4"/>
    <n v="116.2"/>
    <n v="11.6"/>
    <x v="1"/>
    <x v="1"/>
  </r>
  <r>
    <s v="ORD5220"/>
    <x v="351"/>
    <n v="7"/>
    <x v="3179"/>
    <n v="8"/>
    <x v="0"/>
    <n v="1"/>
    <n v="25158"/>
    <x v="1"/>
    <s v="Web"/>
    <x v="0"/>
    <x v="1"/>
    <s v="Suits"/>
    <n v="109"/>
    <n v="5"/>
    <n v="0.5"/>
    <n v="1.8"/>
    <n v="0.2"/>
    <x v="1"/>
    <x v="0"/>
  </r>
  <r>
    <s v="ORD5221"/>
    <x v="218"/>
    <n v="4"/>
    <x v="5009"/>
    <n v="14"/>
    <x v="2"/>
    <n v="2"/>
    <n v="19500"/>
    <x v="1"/>
    <s v="Web"/>
    <x v="0"/>
    <x v="1"/>
    <s v="Sports Wear"/>
    <n v="85"/>
    <n v="3"/>
    <n v="0.4"/>
    <n v="28.3"/>
    <n v="2.8"/>
    <x v="1"/>
    <x v="0"/>
  </r>
  <r>
    <s v="ORD5222"/>
    <x v="269"/>
    <n v="6"/>
    <x v="5010"/>
    <n v="12"/>
    <x v="2"/>
    <n v="1"/>
    <n v="35288"/>
    <x v="0"/>
    <s v="Web"/>
    <x v="0"/>
    <x v="1"/>
    <s v="Casula Shoes"/>
    <n v="122"/>
    <n v="2"/>
    <n v="0.5"/>
    <n v="29.8"/>
    <n v="3"/>
    <x v="1"/>
    <x v="0"/>
  </r>
  <r>
    <s v="ORD5223"/>
    <x v="24"/>
    <n v="12"/>
    <x v="5011"/>
    <n v="11"/>
    <x v="0"/>
    <n v="6"/>
    <n v="37489"/>
    <x v="1"/>
    <s v="Web"/>
    <x v="0"/>
    <x v="1"/>
    <s v="Running Shoes"/>
    <n v="224"/>
    <n v="2"/>
    <n v="0.5"/>
    <n v="121.6"/>
    <n v="12.2"/>
    <x v="1"/>
    <x v="0"/>
  </r>
  <r>
    <s v="ORD5224"/>
    <x v="105"/>
    <n v="7"/>
    <x v="5012"/>
    <n v="16"/>
    <x v="2"/>
    <n v="8"/>
    <n v="44951"/>
    <x v="1"/>
    <s v="Web"/>
    <x v="0"/>
    <x v="1"/>
    <s v="Formal Shoes"/>
    <n v="213"/>
    <n v="1"/>
    <n v="0.5"/>
    <n v="126.6"/>
    <n v="12.7"/>
    <x v="1"/>
    <x v="1"/>
  </r>
  <r>
    <s v="ORD5225"/>
    <x v="95"/>
    <n v="5"/>
    <x v="5013"/>
    <n v="20"/>
    <x v="1"/>
    <n v="8"/>
    <n v="20924"/>
    <x v="1"/>
    <s v="Web"/>
    <x v="0"/>
    <x v="1"/>
    <s v="Sneakers"/>
    <n v="62"/>
    <n v="5"/>
    <n v="0.5"/>
    <n v="12.4"/>
    <n v="1.2"/>
    <x v="2"/>
    <x v="0"/>
  </r>
  <r>
    <s v="ORD5226"/>
    <x v="89"/>
    <n v="7"/>
    <x v="5014"/>
    <n v="14"/>
    <x v="2"/>
    <n v="8"/>
    <n v="30645"/>
    <x v="1"/>
    <s v="Web"/>
    <x v="0"/>
    <x v="1"/>
    <s v="Titak watch"/>
    <n v="228"/>
    <n v="2"/>
    <n v="0.5"/>
    <n v="134.30000000000001"/>
    <n v="13.4"/>
    <x v="0"/>
    <x v="0"/>
  </r>
  <r>
    <s v="ORD5227"/>
    <x v="48"/>
    <n v="12"/>
    <x v="5015"/>
    <n v="21"/>
    <x v="1"/>
    <n v="7"/>
    <n v="46391"/>
    <x v="1"/>
    <s v="Web"/>
    <x v="0"/>
    <x v="1"/>
    <s v="Fossil Watch"/>
    <n v="159"/>
    <n v="1"/>
    <n v="0.4"/>
    <n v="53.6"/>
    <n v="5.4"/>
    <x v="1"/>
    <x v="1"/>
  </r>
  <r>
    <s v="ORD5228"/>
    <x v="304"/>
    <n v="9"/>
    <x v="5016"/>
    <n v="17"/>
    <x v="2"/>
    <n v="1"/>
    <n v="43539"/>
    <x v="0"/>
    <s v="Web"/>
    <x v="0"/>
    <x v="1"/>
    <s v="T - Shirts"/>
    <n v="248"/>
    <n v="3"/>
    <n v="0.4"/>
    <n v="153.1"/>
    <n v="15.3"/>
    <x v="1"/>
    <x v="2"/>
  </r>
  <r>
    <s v="ORD5229"/>
    <x v="229"/>
    <n v="11"/>
    <x v="5017"/>
    <n v="16"/>
    <x v="2"/>
    <n v="1"/>
    <n v="25050"/>
    <x v="1"/>
    <s v="Web"/>
    <x v="0"/>
    <x v="1"/>
    <s v="Shirts"/>
    <n v="196"/>
    <n v="3"/>
    <n v="0.4"/>
    <n v="104.2"/>
    <n v="10.4"/>
    <x v="2"/>
    <x v="0"/>
  </r>
  <r>
    <s v="ORD5230"/>
    <x v="313"/>
    <n v="8"/>
    <x v="5018"/>
    <n v="11"/>
    <x v="0"/>
    <n v="8"/>
    <n v="11571"/>
    <x v="0"/>
    <s v="Web"/>
    <x v="0"/>
    <x v="1"/>
    <s v="Jeans"/>
    <n v="218"/>
    <n v="1"/>
    <n v="0.5"/>
    <n v="127.1"/>
    <n v="12.7"/>
    <x v="0"/>
    <x v="0"/>
  </r>
  <r>
    <s v="ORD5231"/>
    <x v="148"/>
    <n v="8"/>
    <x v="5019"/>
    <n v="20"/>
    <x v="1"/>
    <n v="9"/>
    <n v="15920"/>
    <x v="1"/>
    <s v="Web"/>
    <x v="0"/>
    <x v="1"/>
    <s v="Suits"/>
    <n v="109"/>
    <n v="5"/>
    <n v="0.5"/>
    <n v="1.8"/>
    <n v="0.2"/>
    <x v="1"/>
    <x v="0"/>
  </r>
  <r>
    <s v="ORD5232"/>
    <x v="304"/>
    <n v="9"/>
    <x v="5020"/>
    <n v="22"/>
    <x v="1"/>
    <n v="3"/>
    <n v="10556"/>
    <x v="1"/>
    <s v="Web"/>
    <x v="0"/>
    <x v="1"/>
    <s v="Sports Wear"/>
    <n v="85"/>
    <n v="3"/>
    <n v="0.4"/>
    <n v="28.3"/>
    <n v="2.8"/>
    <x v="2"/>
    <x v="0"/>
  </r>
  <r>
    <s v="ORD5233"/>
    <x v="49"/>
    <n v="10"/>
    <x v="5021"/>
    <n v="19"/>
    <x v="1"/>
    <n v="2"/>
    <n v="26041"/>
    <x v="0"/>
    <s v="Web"/>
    <x v="0"/>
    <x v="1"/>
    <s v="Casula Shoes"/>
    <n v="122"/>
    <n v="1"/>
    <n v="0.5"/>
    <n v="40.799999999999997"/>
    <n v="4.0999999999999996"/>
    <x v="1"/>
    <x v="2"/>
  </r>
  <r>
    <s v="ORD5234"/>
    <x v="114"/>
    <n v="8"/>
    <x v="5022"/>
    <n v="15"/>
    <x v="2"/>
    <n v="10"/>
    <n v="13989"/>
    <x v="1"/>
    <s v="Web"/>
    <x v="0"/>
    <x v="1"/>
    <s v="Running Shoes"/>
    <n v="224"/>
    <n v="3"/>
    <n v="0.4"/>
    <n v="130.6"/>
    <n v="13.1"/>
    <x v="2"/>
    <x v="0"/>
  </r>
  <r>
    <s v="ORD5235"/>
    <x v="308"/>
    <n v="11"/>
    <x v="5023"/>
    <n v="11"/>
    <x v="0"/>
    <n v="10"/>
    <n v="22592"/>
    <x v="1"/>
    <s v="Web"/>
    <x v="0"/>
    <x v="1"/>
    <s v="Formal Shoes"/>
    <n v="213"/>
    <n v="1"/>
    <n v="0.4"/>
    <n v="124.5"/>
    <n v="12.4"/>
    <x v="1"/>
    <x v="1"/>
  </r>
  <r>
    <s v="ORD5236"/>
    <x v="290"/>
    <n v="10"/>
    <x v="5024"/>
    <n v="12"/>
    <x v="2"/>
    <n v="7"/>
    <n v="48572"/>
    <x v="1"/>
    <s v="Web"/>
    <x v="1"/>
    <x v="1"/>
    <s v="Sneakers"/>
    <n v="62"/>
    <n v="1"/>
    <n v="0.5"/>
    <n v="62"/>
    <n v="6.2"/>
    <x v="0"/>
    <x v="0"/>
  </r>
  <r>
    <s v="ORD5237"/>
    <x v="194"/>
    <n v="8"/>
    <x v="5025"/>
    <n v="21"/>
    <x v="1"/>
    <n v="9"/>
    <n v="19327"/>
    <x v="1"/>
    <s v="Web"/>
    <x v="0"/>
    <x v="1"/>
    <s v="Titak watch"/>
    <n v="228"/>
    <n v="2"/>
    <n v="0.4"/>
    <n v="138.9"/>
    <n v="13.9"/>
    <x v="1"/>
    <x v="1"/>
  </r>
  <r>
    <s v="ORD5238"/>
    <x v="152"/>
    <n v="9"/>
    <x v="5026"/>
    <n v="16"/>
    <x v="2"/>
    <n v="7"/>
    <n v="36605"/>
    <x v="1"/>
    <s v="Web"/>
    <x v="0"/>
    <x v="1"/>
    <s v="Fossil Watch"/>
    <n v="159"/>
    <n v="2"/>
    <n v="0.4"/>
    <n v="66.3"/>
    <n v="6.6"/>
    <x v="2"/>
    <x v="2"/>
  </r>
  <r>
    <s v="ORD5239"/>
    <x v="315"/>
    <n v="4"/>
    <x v="5027"/>
    <n v="12"/>
    <x v="2"/>
    <n v="10"/>
    <n v="30111"/>
    <x v="1"/>
    <s v="Web"/>
    <x v="0"/>
    <x v="1"/>
    <s v="T - Shirts"/>
    <n v="248"/>
    <n v="3"/>
    <n v="0.5"/>
    <n v="130.80000000000001"/>
    <n v="13.1"/>
    <x v="1"/>
    <x v="0"/>
  </r>
  <r>
    <s v="ORD5240"/>
    <x v="294"/>
    <n v="12"/>
    <x v="5028"/>
    <n v="21"/>
    <x v="1"/>
    <n v="6"/>
    <n v="17882"/>
    <x v="1"/>
    <s v="Web"/>
    <x v="0"/>
    <x v="1"/>
    <s v="Shirts"/>
    <n v="196"/>
    <n v="1"/>
    <n v="0.4"/>
    <n v="100.3"/>
    <n v="10"/>
    <x v="2"/>
    <x v="0"/>
  </r>
  <r>
    <s v="ORD5241"/>
    <x v="281"/>
    <n v="11"/>
    <x v="5029"/>
    <n v="11"/>
    <x v="0"/>
    <n v="7"/>
    <n v="32686"/>
    <x v="1"/>
    <s v="Web"/>
    <x v="0"/>
    <x v="1"/>
    <s v="Jeans"/>
    <n v="218"/>
    <n v="1"/>
    <n v="0.5"/>
    <n v="135.80000000000001"/>
    <n v="13.6"/>
    <x v="0"/>
    <x v="0"/>
  </r>
  <r>
    <s v="ORD5242"/>
    <x v="286"/>
    <n v="10"/>
    <x v="5030"/>
    <n v="2"/>
    <x v="3"/>
    <n v="9"/>
    <n v="35227"/>
    <x v="0"/>
    <s v="Web"/>
    <x v="0"/>
    <x v="1"/>
    <s v="Suits"/>
    <n v="109"/>
    <n v="1"/>
    <n v="0.4"/>
    <n v="26.8"/>
    <n v="2.7"/>
    <x v="1"/>
    <x v="0"/>
  </r>
  <r>
    <s v="ORD5243"/>
    <x v="151"/>
    <n v="7"/>
    <x v="5031"/>
    <n v="22"/>
    <x v="1"/>
    <n v="4"/>
    <n v="49080"/>
    <x v="1"/>
    <s v="Web"/>
    <x v="0"/>
    <x v="1"/>
    <s v="Sports Wear"/>
    <n v="85"/>
    <n v="1"/>
    <n v="0.5"/>
    <n v="1.6"/>
    <n v="0.2"/>
    <x v="1"/>
    <x v="1"/>
  </r>
  <r>
    <s v="ORD5244"/>
    <x v="57"/>
    <n v="10"/>
    <x v="5032"/>
    <n v="15"/>
    <x v="2"/>
    <n v="1"/>
    <n v="58424"/>
    <x v="1"/>
    <s v="Web"/>
    <x v="0"/>
    <x v="1"/>
    <s v="Casula Shoes"/>
    <n v="122"/>
    <n v="5"/>
    <n v="0.4"/>
    <n v="29.8"/>
    <n v="3"/>
    <x v="1"/>
    <x v="0"/>
  </r>
  <r>
    <s v="ORD5245"/>
    <x v="36"/>
    <n v="4"/>
    <x v="5033"/>
    <n v="15"/>
    <x v="2"/>
    <n v="4"/>
    <n v="22847"/>
    <x v="1"/>
    <s v="Web"/>
    <x v="0"/>
    <x v="1"/>
    <s v="Running Shoes"/>
    <n v="224"/>
    <n v="2"/>
    <n v="0.5"/>
    <n v="121.6"/>
    <n v="12.2"/>
    <x v="1"/>
    <x v="0"/>
  </r>
  <r>
    <s v="ORD5246"/>
    <x v="125"/>
    <n v="10"/>
    <x v="5034"/>
    <n v="18"/>
    <x v="1"/>
    <n v="10"/>
    <n v="32162"/>
    <x v="1"/>
    <s v="Web"/>
    <x v="0"/>
    <x v="1"/>
    <s v="Formal Shoes"/>
    <n v="213"/>
    <n v="5"/>
    <n v="0.4"/>
    <n v="90.4"/>
    <n v="9"/>
    <x v="2"/>
    <x v="0"/>
  </r>
  <r>
    <s v="ORD5247"/>
    <x v="249"/>
    <n v="3"/>
    <x v="5035"/>
    <n v="9"/>
    <x v="0"/>
    <n v="8"/>
    <n v="13896"/>
    <x v="1"/>
    <s v="Web"/>
    <x v="0"/>
    <x v="1"/>
    <s v="Sneakers"/>
    <n v="62"/>
    <n v="2"/>
    <n v="0.5"/>
    <n v="31"/>
    <n v="3.1"/>
    <x v="1"/>
    <x v="0"/>
  </r>
  <r>
    <s v="ORD5248"/>
    <x v="147"/>
    <n v="9"/>
    <x v="5036"/>
    <n v="20"/>
    <x v="1"/>
    <n v="7"/>
    <n v="21957"/>
    <x v="1"/>
    <s v="Web"/>
    <x v="0"/>
    <x v="1"/>
    <s v="Titak watch"/>
    <n v="228"/>
    <n v="3"/>
    <n v="0.5"/>
    <n v="113.8"/>
    <n v="11.4"/>
    <x v="1"/>
    <x v="0"/>
  </r>
  <r>
    <s v="ORD5249"/>
    <x v="103"/>
    <n v="12"/>
    <x v="5037"/>
    <n v="12"/>
    <x v="2"/>
    <n v="7"/>
    <n v="49091"/>
    <x v="1"/>
    <s v="Web"/>
    <x v="0"/>
    <x v="1"/>
    <s v="Fossil Watch"/>
    <n v="159"/>
    <n v="3"/>
    <n v="0.4"/>
    <n v="69.5"/>
    <n v="6.9"/>
    <x v="0"/>
    <x v="0"/>
  </r>
  <r>
    <s v="ORD5250"/>
    <x v="4"/>
    <n v="8"/>
    <x v="5038"/>
    <n v="1"/>
    <x v="3"/>
    <n v="6"/>
    <n v="38194"/>
    <x v="1"/>
    <s v="Web"/>
    <x v="0"/>
    <x v="1"/>
    <s v="T - Shirts"/>
    <n v="248"/>
    <n v="1"/>
    <n v="0.4"/>
    <n v="148.19999999999999"/>
    <n v="14.8"/>
    <x v="1"/>
    <x v="0"/>
  </r>
  <r>
    <s v="ORD5251"/>
    <x v="252"/>
    <n v="5"/>
    <x v="5039"/>
    <n v="13"/>
    <x v="2"/>
    <n v="8"/>
    <n v="16207"/>
    <x v="1"/>
    <s v="Web"/>
    <x v="0"/>
    <x v="1"/>
    <s v="Shirts"/>
    <n v="196"/>
    <n v="1"/>
    <n v="0.4"/>
    <n v="112.1"/>
    <n v="11.2"/>
    <x v="2"/>
    <x v="1"/>
  </r>
  <r>
    <s v="ORD5252"/>
    <x v="1"/>
    <n v="7"/>
    <x v="5040"/>
    <n v="18"/>
    <x v="1"/>
    <n v="5"/>
    <n v="11783"/>
    <x v="0"/>
    <s v="Web"/>
    <x v="0"/>
    <x v="1"/>
    <s v="Jeans"/>
    <n v="218"/>
    <n v="5"/>
    <n v="0.5"/>
    <n v="83.5"/>
    <n v="8.4"/>
    <x v="2"/>
    <x v="0"/>
  </r>
  <r>
    <s v="ORD5253"/>
    <x v="274"/>
    <n v="5"/>
    <x v="5041"/>
    <n v="14"/>
    <x v="2"/>
    <n v="3"/>
    <n v="29120"/>
    <x v="1"/>
    <s v="Web"/>
    <x v="0"/>
    <x v="1"/>
    <s v="Suits"/>
    <n v="109"/>
    <n v="1"/>
    <n v="0.5"/>
    <n v="27.9"/>
    <n v="2.8"/>
    <x v="2"/>
    <x v="0"/>
  </r>
  <r>
    <s v="ORD5254"/>
    <x v="185"/>
    <n v="10"/>
    <x v="5042"/>
    <n v="21"/>
    <x v="1"/>
    <n v="8"/>
    <n v="10026"/>
    <x v="0"/>
    <s v="Web"/>
    <x v="0"/>
    <x v="1"/>
    <s v="Sports Wear"/>
    <n v="85"/>
    <n v="2"/>
    <n v="0.5"/>
    <n v="42.5"/>
    <n v="4.3"/>
    <x v="1"/>
    <x v="1"/>
  </r>
  <r>
    <s v="ORD5255"/>
    <x v="346"/>
    <n v="1"/>
    <x v="5043"/>
    <n v="18"/>
    <x v="1"/>
    <n v="9"/>
    <n v="41751"/>
    <x v="1"/>
    <s v="Web"/>
    <x v="0"/>
    <x v="1"/>
    <s v="Casula Shoes"/>
    <n v="122"/>
    <n v="2"/>
    <n v="0.4"/>
    <n v="32.200000000000003"/>
    <n v="3.2"/>
    <x v="1"/>
    <x v="0"/>
  </r>
  <r>
    <s v="ORD5256"/>
    <x v="11"/>
    <n v="7"/>
    <x v="5044"/>
    <n v="20"/>
    <x v="1"/>
    <n v="3"/>
    <n v="27460"/>
    <x v="1"/>
    <s v="Web"/>
    <x v="0"/>
    <x v="1"/>
    <s v="Running Shoes"/>
    <n v="224"/>
    <n v="2"/>
    <n v="0.5"/>
    <n v="130.6"/>
    <n v="13.1"/>
    <x v="1"/>
    <x v="0"/>
  </r>
  <r>
    <s v="ORD5257"/>
    <x v="207"/>
    <n v="11"/>
    <x v="5045"/>
    <n v="19"/>
    <x v="1"/>
    <n v="9"/>
    <n v="52490"/>
    <x v="0"/>
    <s v="Web"/>
    <x v="0"/>
    <x v="1"/>
    <s v="Formal Shoes"/>
    <n v="213"/>
    <n v="1"/>
    <n v="0.4"/>
    <n v="124.5"/>
    <n v="12.4"/>
    <x v="1"/>
    <x v="1"/>
  </r>
  <r>
    <s v="ORD5258"/>
    <x v="73"/>
    <n v="6"/>
    <x v="5046"/>
    <n v="15"/>
    <x v="2"/>
    <n v="3"/>
    <n v="47369"/>
    <x v="0"/>
    <s v="Web"/>
    <x v="0"/>
    <x v="1"/>
    <s v="Sneakers"/>
    <n v="62"/>
    <n v="1"/>
    <n v="0.5"/>
    <n v="15.5"/>
    <n v="1.6"/>
    <x v="1"/>
    <x v="0"/>
  </r>
  <r>
    <s v="ORD5259"/>
    <x v="3"/>
    <n v="4"/>
    <x v="3802"/>
    <n v="14"/>
    <x v="2"/>
    <n v="10"/>
    <n v="47043"/>
    <x v="1"/>
    <s v="Web"/>
    <x v="0"/>
    <x v="1"/>
    <s v="Titak watch"/>
    <n v="228"/>
    <n v="5"/>
    <n v="0.5"/>
    <n v="113.8"/>
    <n v="11.4"/>
    <x v="2"/>
    <x v="0"/>
  </r>
  <r>
    <s v="ORD5260"/>
    <x v="328"/>
    <n v="11"/>
    <x v="5047"/>
    <n v="13"/>
    <x v="2"/>
    <n v="3"/>
    <n v="41479"/>
    <x v="1"/>
    <s v="Web"/>
    <x v="0"/>
    <x v="1"/>
    <s v="Fossil Watch"/>
    <n v="159"/>
    <n v="1"/>
    <n v="0.4"/>
    <n v="75.8"/>
    <n v="7.6"/>
    <x v="0"/>
    <x v="0"/>
  </r>
  <r>
    <s v="ORD5261"/>
    <x v="329"/>
    <n v="1"/>
    <x v="5048"/>
    <n v="11"/>
    <x v="0"/>
    <n v="1"/>
    <n v="10606"/>
    <x v="1"/>
    <s v="Web"/>
    <x v="0"/>
    <x v="1"/>
    <s v="T - Shirts"/>
    <n v="248"/>
    <n v="1"/>
    <n v="0.5"/>
    <n v="118.4"/>
    <n v="11.8"/>
    <x v="1"/>
    <x v="0"/>
  </r>
  <r>
    <s v="ORD5262"/>
    <x v="306"/>
    <n v="2"/>
    <x v="5049"/>
    <n v="22"/>
    <x v="1"/>
    <n v="7"/>
    <n v="24918"/>
    <x v="1"/>
    <s v="Web"/>
    <x v="0"/>
    <x v="1"/>
    <s v="Shirts"/>
    <n v="196"/>
    <n v="2"/>
    <n v="0.5"/>
    <n v="96.4"/>
    <n v="9.6"/>
    <x v="1"/>
    <x v="0"/>
  </r>
  <r>
    <s v="ORD5263"/>
    <x v="135"/>
    <n v="10"/>
    <x v="5050"/>
    <n v="16"/>
    <x v="2"/>
    <n v="7"/>
    <n v="53564"/>
    <x v="1"/>
    <s v="Web"/>
    <x v="0"/>
    <x v="1"/>
    <s v="Jeans"/>
    <n v="218"/>
    <n v="1"/>
    <n v="0.5"/>
    <n v="94.4"/>
    <n v="9.4"/>
    <x v="0"/>
    <x v="3"/>
  </r>
  <r>
    <s v="ORD5264"/>
    <x v="87"/>
    <n v="4"/>
    <x v="5051"/>
    <n v="22"/>
    <x v="1"/>
    <n v="2"/>
    <n v="33620"/>
    <x v="1"/>
    <s v="Web"/>
    <x v="0"/>
    <x v="1"/>
    <s v="Suits"/>
    <n v="109"/>
    <n v="2"/>
    <n v="0.4"/>
    <n v="24.6"/>
    <n v="2.5"/>
    <x v="1"/>
    <x v="0"/>
  </r>
  <r>
    <s v="ORD5265"/>
    <x v="251"/>
    <n v="7"/>
    <x v="5052"/>
    <n v="17"/>
    <x v="2"/>
    <n v="7"/>
    <n v="39673"/>
    <x v="1"/>
    <s v="Web"/>
    <x v="0"/>
    <x v="1"/>
    <s v="Sports Wear"/>
    <n v="85"/>
    <n v="3"/>
    <n v="0.5"/>
    <n v="28.3"/>
    <n v="2.8"/>
    <x v="0"/>
    <x v="0"/>
  </r>
  <r>
    <s v="ORD5266"/>
    <x v="23"/>
    <n v="10"/>
    <x v="5053"/>
    <n v="20"/>
    <x v="1"/>
    <n v="4"/>
    <n v="24519"/>
    <x v="1"/>
    <s v="Web"/>
    <x v="0"/>
    <x v="1"/>
    <s v="Casula Shoes"/>
    <n v="122"/>
    <n v="5"/>
    <n v="0.4"/>
    <n v="17.600000000000001"/>
    <n v="1.8"/>
    <x v="1"/>
    <x v="1"/>
  </r>
  <r>
    <s v="ORD5267"/>
    <x v="264"/>
    <n v="8"/>
    <x v="5054"/>
    <n v="12"/>
    <x v="2"/>
    <n v="6"/>
    <n v="20310"/>
    <x v="1"/>
    <s v="Web"/>
    <x v="0"/>
    <x v="1"/>
    <s v="Running Shoes"/>
    <n v="224"/>
    <n v="2"/>
    <n v="0.5"/>
    <n v="130.6"/>
    <n v="13.1"/>
    <x v="1"/>
    <x v="0"/>
  </r>
  <r>
    <s v="ORD5268"/>
    <x v="241"/>
    <n v="9"/>
    <x v="5055"/>
    <n v="20"/>
    <x v="1"/>
    <n v="5"/>
    <n v="18430"/>
    <x v="1"/>
    <s v="Web"/>
    <x v="0"/>
    <x v="1"/>
    <s v="Formal Shoes"/>
    <n v="213"/>
    <n v="2"/>
    <n v="0.5"/>
    <n v="128.69999999999999"/>
    <n v="12.9"/>
    <x v="1"/>
    <x v="2"/>
  </r>
  <r>
    <s v="ORD5269"/>
    <x v="226"/>
    <n v="5"/>
    <x v="5056"/>
    <n v="13"/>
    <x v="2"/>
    <n v="4"/>
    <n v="14312"/>
    <x v="1"/>
    <s v="Web"/>
    <x v="0"/>
    <x v="1"/>
    <s v="Sneakers"/>
    <n v="62"/>
    <n v="3"/>
    <n v="0.5"/>
    <n v="20.7"/>
    <n v="2.1"/>
    <x v="2"/>
    <x v="0"/>
  </r>
  <r>
    <s v="ORD5270"/>
    <x v="132"/>
    <n v="6"/>
    <x v="3995"/>
    <n v="9"/>
    <x v="0"/>
    <n v="8"/>
    <n v="35036"/>
    <x v="1"/>
    <s v="Web"/>
    <x v="0"/>
    <x v="1"/>
    <s v="Titak watch"/>
    <n v="228"/>
    <n v="3"/>
    <n v="0.5"/>
    <n v="113.8"/>
    <n v="11.4"/>
    <x v="1"/>
    <x v="0"/>
  </r>
  <r>
    <s v="ORD5271"/>
    <x v="153"/>
    <n v="3"/>
    <x v="4189"/>
    <n v="23"/>
    <x v="1"/>
    <n v="2"/>
    <n v="28276"/>
    <x v="1"/>
    <s v="Web"/>
    <x v="0"/>
    <x v="1"/>
    <s v="Fossil Watch"/>
    <n v="159"/>
    <n v="3"/>
    <n v="0.4"/>
    <n v="59.9"/>
    <n v="6"/>
    <x v="1"/>
    <x v="0"/>
  </r>
  <r>
    <s v="ORD5272"/>
    <x v="19"/>
    <n v="8"/>
    <x v="5057"/>
    <n v="0"/>
    <x v="3"/>
    <n v="4"/>
    <n v="16486"/>
    <x v="1"/>
    <s v="Web"/>
    <x v="0"/>
    <x v="1"/>
    <s v="T - Shirts"/>
    <n v="248"/>
    <n v="1"/>
    <n v="0.5"/>
    <n v="138.19999999999999"/>
    <n v="13.8"/>
    <x v="1"/>
    <x v="0"/>
  </r>
  <r>
    <s v="ORD5273"/>
    <x v="96"/>
    <n v="9"/>
    <x v="5058"/>
    <n v="8"/>
    <x v="0"/>
    <n v="10"/>
    <n v="52907"/>
    <x v="1"/>
    <s v="Web"/>
    <x v="0"/>
    <x v="1"/>
    <s v="Shirts"/>
    <n v="196"/>
    <n v="2"/>
    <n v="0.5"/>
    <n v="96.4"/>
    <n v="9.6"/>
    <x v="0"/>
    <x v="0"/>
  </r>
  <r>
    <s v="ORD5274"/>
    <x v="225"/>
    <n v="4"/>
    <x v="5059"/>
    <n v="16"/>
    <x v="2"/>
    <n v="2"/>
    <n v="19471"/>
    <x v="1"/>
    <s v="Web"/>
    <x v="1"/>
    <x v="1"/>
    <s v="Jeans"/>
    <n v="218"/>
    <n v="1"/>
    <n v="0.4"/>
    <n v="120.6"/>
    <n v="12.1"/>
    <x v="2"/>
    <x v="0"/>
  </r>
  <r>
    <s v="ORD5275"/>
    <x v="63"/>
    <n v="2"/>
    <x v="5060"/>
    <n v="18"/>
    <x v="1"/>
    <n v="10"/>
    <n v="38561"/>
    <x v="1"/>
    <s v="Web"/>
    <x v="0"/>
    <x v="1"/>
    <s v="Suits"/>
    <n v="109"/>
    <n v="1"/>
    <n v="0.4"/>
    <n v="24.6"/>
    <n v="2.5"/>
    <x v="1"/>
    <x v="2"/>
  </r>
  <r>
    <s v="ORD5276"/>
    <x v="112"/>
    <n v="4"/>
    <x v="5061"/>
    <n v="13"/>
    <x v="2"/>
    <n v="9"/>
    <n v="57843"/>
    <x v="1"/>
    <s v="Web"/>
    <x v="0"/>
    <x v="1"/>
    <s v="Sports Wear"/>
    <n v="85"/>
    <n v="2"/>
    <n v="0.4"/>
    <n v="42.5"/>
    <n v="4.3"/>
    <x v="1"/>
    <x v="0"/>
  </r>
  <r>
    <s v="ORD5277"/>
    <x v="32"/>
    <n v="7"/>
    <x v="5062"/>
    <n v="14"/>
    <x v="2"/>
    <n v="10"/>
    <n v="12422"/>
    <x v="1"/>
    <s v="Web"/>
    <x v="0"/>
    <x v="1"/>
    <s v="Casula Shoes"/>
    <n v="122"/>
    <n v="1"/>
    <n v="0.4"/>
    <n v="32.200000000000003"/>
    <n v="3.2"/>
    <x v="1"/>
    <x v="1"/>
  </r>
  <r>
    <s v="ORD5278"/>
    <x v="309"/>
    <n v="11"/>
    <x v="5063"/>
    <n v="14"/>
    <x v="2"/>
    <n v="1"/>
    <n v="48971"/>
    <x v="1"/>
    <s v="Web"/>
    <x v="0"/>
    <x v="1"/>
    <s v="Running Shoes"/>
    <n v="224"/>
    <n v="1"/>
    <n v="0.5"/>
    <n v="117.1"/>
    <n v="11.7"/>
    <x v="2"/>
    <x v="0"/>
  </r>
  <r>
    <s v="ORD5279"/>
    <x v="317"/>
    <n v="12"/>
    <x v="5064"/>
    <n v="23"/>
    <x v="1"/>
    <n v="10"/>
    <n v="39659"/>
    <x v="0"/>
    <s v="Web"/>
    <x v="0"/>
    <x v="1"/>
    <s v="Formal Shoes"/>
    <n v="213"/>
    <n v="2"/>
    <n v="0.4"/>
    <n v="116"/>
    <n v="11.6"/>
    <x v="1"/>
    <x v="1"/>
  </r>
  <r>
    <s v="ORD5280"/>
    <x v="206"/>
    <n v="4"/>
    <x v="5065"/>
    <n v="12"/>
    <x v="2"/>
    <n v="10"/>
    <n v="10896"/>
    <x v="1"/>
    <s v="Web"/>
    <x v="0"/>
    <x v="1"/>
    <s v="Sneakers"/>
    <n v="62"/>
    <n v="1"/>
    <n v="0.4"/>
    <n v="62"/>
    <n v="6.2"/>
    <x v="1"/>
    <x v="1"/>
  </r>
  <r>
    <s v="ORD5281"/>
    <x v="41"/>
    <n v="8"/>
    <x v="5066"/>
    <n v="17"/>
    <x v="2"/>
    <n v="4"/>
    <n v="12418"/>
    <x v="1"/>
    <s v="Web"/>
    <x v="0"/>
    <x v="1"/>
    <s v="Titak watch"/>
    <n v="228"/>
    <n v="3"/>
    <n v="0.5"/>
    <n v="141.19999999999999"/>
    <n v="14.1"/>
    <x v="1"/>
    <x v="0"/>
  </r>
  <r>
    <s v="ORD5282"/>
    <x v="27"/>
    <n v="11"/>
    <x v="5067"/>
    <n v="12"/>
    <x v="2"/>
    <n v="3"/>
    <n v="16300"/>
    <x v="1"/>
    <s v="Web"/>
    <x v="0"/>
    <x v="1"/>
    <s v="Fossil Watch"/>
    <n v="159"/>
    <n v="1"/>
    <n v="0.5"/>
    <n v="47.2"/>
    <n v="4.7"/>
    <x v="0"/>
    <x v="0"/>
  </r>
  <r>
    <s v="ORD5283"/>
    <x v="297"/>
    <n v="4"/>
    <x v="5068"/>
    <n v="22"/>
    <x v="1"/>
    <n v="6"/>
    <n v="54562"/>
    <x v="1"/>
    <s v="Web"/>
    <x v="0"/>
    <x v="1"/>
    <s v="T - Shirts"/>
    <n v="248"/>
    <n v="5"/>
    <n v="0.4"/>
    <n v="118.4"/>
    <n v="11.8"/>
    <x v="2"/>
    <x v="1"/>
  </r>
  <r>
    <s v="ORD5284"/>
    <x v="139"/>
    <n v="7"/>
    <x v="5069"/>
    <n v="21"/>
    <x v="1"/>
    <n v="5"/>
    <n v="58176"/>
    <x v="1"/>
    <s v="Web"/>
    <x v="0"/>
    <x v="1"/>
    <s v="Shirts"/>
    <n v="196"/>
    <n v="1"/>
    <n v="0.4"/>
    <n v="84.6"/>
    <n v="8.5"/>
    <x v="2"/>
    <x v="0"/>
  </r>
  <r>
    <s v="ORD5285"/>
    <x v="281"/>
    <n v="11"/>
    <x v="5070"/>
    <n v="10"/>
    <x v="0"/>
    <n v="6"/>
    <n v="29552"/>
    <x v="0"/>
    <s v="Web"/>
    <x v="0"/>
    <x v="1"/>
    <s v="Jeans"/>
    <n v="218"/>
    <n v="1"/>
    <n v="0.5"/>
    <n v="94.4"/>
    <n v="9.4"/>
    <x v="0"/>
    <x v="1"/>
  </r>
  <r>
    <s v="ORD5286"/>
    <x v="170"/>
    <n v="7"/>
    <x v="1884"/>
    <n v="19"/>
    <x v="1"/>
    <n v="1"/>
    <n v="34621"/>
    <x v="1"/>
    <s v="Web"/>
    <x v="0"/>
    <x v="1"/>
    <s v="Suits"/>
    <n v="109"/>
    <n v="5"/>
    <n v="0.4"/>
    <n v="18.100000000000001"/>
    <n v="1.8"/>
    <x v="1"/>
    <x v="0"/>
  </r>
  <r>
    <s v="ORD5287"/>
    <x v="301"/>
    <n v="12"/>
    <x v="5071"/>
    <n v="19"/>
    <x v="1"/>
    <n v="10"/>
    <n v="28803"/>
    <x v="0"/>
    <s v="Web"/>
    <x v="0"/>
    <x v="1"/>
    <s v="Sports Wear"/>
    <n v="85"/>
    <n v="3"/>
    <n v="0.4"/>
    <n v="28.3"/>
    <n v="2.8"/>
    <x v="1"/>
    <x v="0"/>
  </r>
  <r>
    <s v="ORD5288"/>
    <x v="129"/>
    <n v="9"/>
    <x v="5072"/>
    <n v="12"/>
    <x v="2"/>
    <n v="5"/>
    <n v="14106"/>
    <x v="0"/>
    <s v="Web"/>
    <x v="0"/>
    <x v="1"/>
    <s v="Casula Shoes"/>
    <n v="122"/>
    <n v="3"/>
    <n v="0.5"/>
    <n v="38.299999999999997"/>
    <n v="3.8"/>
    <x v="1"/>
    <x v="0"/>
  </r>
  <r>
    <s v="ORD5289"/>
    <x v="32"/>
    <n v="7"/>
    <x v="4183"/>
    <n v="13"/>
    <x v="2"/>
    <n v="6"/>
    <n v="50026"/>
    <x v="1"/>
    <s v="Web"/>
    <x v="1"/>
    <x v="1"/>
    <s v="Running Shoes"/>
    <n v="224"/>
    <n v="5"/>
    <n v="0.4"/>
    <n v="121.6"/>
    <n v="12.2"/>
    <x v="2"/>
    <x v="1"/>
  </r>
  <r>
    <s v="ORD5290"/>
    <x v="164"/>
    <n v="8"/>
    <x v="5073"/>
    <n v="14"/>
    <x v="2"/>
    <n v="7"/>
    <n v="53882"/>
    <x v="1"/>
    <s v="Web"/>
    <x v="0"/>
    <x v="1"/>
    <s v="Formal Shoes"/>
    <n v="213"/>
    <n v="5"/>
    <n v="0.5"/>
    <n v="101.1"/>
    <n v="10.1"/>
    <x v="1"/>
    <x v="2"/>
  </r>
  <r>
    <s v="ORD5291"/>
    <x v="256"/>
    <n v="4"/>
    <x v="5074"/>
    <n v="22"/>
    <x v="1"/>
    <n v="2"/>
    <n v="32388"/>
    <x v="1"/>
    <s v="Web"/>
    <x v="0"/>
    <x v="1"/>
    <s v="Sneakers"/>
    <n v="62"/>
    <n v="1"/>
    <n v="0.5"/>
    <n v="15.5"/>
    <n v="1.6"/>
    <x v="2"/>
    <x v="0"/>
  </r>
  <r>
    <s v="ORD5292"/>
    <x v="40"/>
    <n v="5"/>
    <x v="5075"/>
    <n v="16"/>
    <x v="2"/>
    <n v="8"/>
    <n v="36601"/>
    <x v="0"/>
    <s v="Web"/>
    <x v="0"/>
    <x v="1"/>
    <s v="Titak watch"/>
    <n v="228"/>
    <n v="1"/>
    <n v="0.5"/>
    <n v="145.69999999999999"/>
    <n v="14.6"/>
    <x v="1"/>
    <x v="0"/>
  </r>
  <r>
    <s v="ORD5293"/>
    <x v="111"/>
    <n v="5"/>
    <x v="5076"/>
    <n v="23"/>
    <x v="1"/>
    <n v="10"/>
    <n v="47655"/>
    <x v="1"/>
    <s v="Web"/>
    <x v="0"/>
    <x v="1"/>
    <s v="Fossil Watch"/>
    <n v="159"/>
    <n v="1"/>
    <n v="0.5"/>
    <n v="47.2"/>
    <n v="4.7"/>
    <x v="1"/>
    <x v="0"/>
  </r>
  <r>
    <s v="ORD5294"/>
    <x v="5"/>
    <n v="7"/>
    <x v="5077"/>
    <n v="21"/>
    <x v="1"/>
    <n v="9"/>
    <n v="55915"/>
    <x v="1"/>
    <s v="Web"/>
    <x v="0"/>
    <x v="1"/>
    <s v="T - Shirts"/>
    <n v="248"/>
    <n v="1"/>
    <n v="0.4"/>
    <n v="163"/>
    <n v="16.3"/>
    <x v="2"/>
    <x v="0"/>
  </r>
  <r>
    <s v="ORD5295"/>
    <x v="125"/>
    <n v="10"/>
    <x v="5078"/>
    <n v="21"/>
    <x v="1"/>
    <n v="2"/>
    <n v="13315"/>
    <x v="0"/>
    <s v="Web"/>
    <x v="0"/>
    <x v="1"/>
    <s v="Shirts"/>
    <n v="196"/>
    <n v="1"/>
    <n v="0.5"/>
    <n v="76.8"/>
    <n v="7.7"/>
    <x v="2"/>
    <x v="0"/>
  </r>
  <r>
    <s v="ORD5296"/>
    <x v="209"/>
    <n v="1"/>
    <x v="5079"/>
    <n v="13"/>
    <x v="2"/>
    <n v="6"/>
    <n v="42194"/>
    <x v="1"/>
    <s v="Web"/>
    <x v="0"/>
    <x v="1"/>
    <s v="Jeans"/>
    <n v="218"/>
    <n v="1"/>
    <n v="0.5"/>
    <n v="129.30000000000001"/>
    <n v="12.9"/>
    <x v="2"/>
    <x v="0"/>
  </r>
  <r>
    <s v="ORD5297"/>
    <x v="103"/>
    <n v="12"/>
    <x v="3769"/>
    <n v="14"/>
    <x v="2"/>
    <n v="4"/>
    <n v="47441"/>
    <x v="1"/>
    <s v="Web"/>
    <x v="0"/>
    <x v="1"/>
    <s v="Suits"/>
    <n v="109"/>
    <n v="3"/>
    <n v="0.5"/>
    <n v="25.7"/>
    <n v="2.6"/>
    <x v="0"/>
    <x v="0"/>
  </r>
  <r>
    <s v="ORD5298"/>
    <x v="270"/>
    <n v="9"/>
    <x v="5080"/>
    <n v="15"/>
    <x v="2"/>
    <n v="9"/>
    <n v="36575"/>
    <x v="1"/>
    <s v="Web"/>
    <x v="0"/>
    <x v="1"/>
    <s v="Sports Wear"/>
    <n v="85"/>
    <n v="3"/>
    <n v="0.5"/>
    <n v="2.5"/>
    <n v="0.2"/>
    <x v="1"/>
    <x v="2"/>
  </r>
  <r>
    <s v="ORD5299"/>
    <x v="292"/>
    <n v="9"/>
    <x v="5081"/>
    <n v="11"/>
    <x v="0"/>
    <n v="5"/>
    <n v="56977"/>
    <x v="0"/>
    <s v="Web"/>
    <x v="0"/>
    <x v="1"/>
    <s v="Casula Shoes"/>
    <n v="122"/>
    <n v="1"/>
    <n v="0.5"/>
    <n v="38.299999999999997"/>
    <n v="3.8"/>
    <x v="0"/>
    <x v="3"/>
  </r>
  <r>
    <s v="ORD5300"/>
    <x v="107"/>
    <n v="2"/>
    <x v="5082"/>
    <n v="18"/>
    <x v="1"/>
    <n v="1"/>
    <n v="14686"/>
    <x v="0"/>
    <s v="Web"/>
    <x v="0"/>
    <x v="1"/>
    <s v="Running Shoes"/>
    <n v="224"/>
    <n v="3"/>
    <n v="0.5"/>
    <n v="110.4"/>
    <n v="11"/>
    <x v="0"/>
    <x v="1"/>
  </r>
  <r>
    <s v="ORD5301"/>
    <x v="72"/>
    <n v="5"/>
    <x v="5083"/>
    <n v="16"/>
    <x v="2"/>
    <n v="8"/>
    <n v="24057"/>
    <x v="1"/>
    <s v="Web"/>
    <x v="0"/>
    <x v="1"/>
    <s v="Formal Shoes"/>
    <n v="213"/>
    <n v="1"/>
    <n v="0.5"/>
    <n v="122.4"/>
    <n v="12.2"/>
    <x v="1"/>
    <x v="0"/>
  </r>
  <r>
    <s v="ORD5302"/>
    <x v="68"/>
    <n v="5"/>
    <x v="5084"/>
    <n v="22"/>
    <x v="1"/>
    <n v="2"/>
    <n v="42326"/>
    <x v="1"/>
    <s v="Web"/>
    <x v="0"/>
    <x v="1"/>
    <s v="Sneakers"/>
    <n v="62"/>
    <n v="5"/>
    <n v="0.4"/>
    <n v="12.4"/>
    <n v="1.2"/>
    <x v="1"/>
    <x v="1"/>
  </r>
  <r>
    <s v="ORD5303"/>
    <x v="72"/>
    <n v="5"/>
    <x v="5085"/>
    <n v="21"/>
    <x v="1"/>
    <n v="4"/>
    <n v="29458"/>
    <x v="1"/>
    <s v="Web"/>
    <x v="0"/>
    <x v="1"/>
    <s v="Titak watch"/>
    <n v="228"/>
    <n v="2"/>
    <n v="0.5"/>
    <n v="134.30000000000001"/>
    <n v="13.4"/>
    <x v="1"/>
    <x v="1"/>
  </r>
  <r>
    <s v="ORD5304"/>
    <x v="36"/>
    <n v="4"/>
    <x v="5086"/>
    <n v="10"/>
    <x v="0"/>
    <n v="2"/>
    <n v="39023"/>
    <x v="1"/>
    <s v="Web"/>
    <x v="0"/>
    <x v="1"/>
    <s v="Fossil Watch"/>
    <n v="159"/>
    <n v="2"/>
    <n v="0.5"/>
    <n v="75.8"/>
    <n v="7.6"/>
    <x v="2"/>
    <x v="0"/>
  </r>
  <r>
    <s v="ORD5305"/>
    <x v="5"/>
    <n v="7"/>
    <x v="5087"/>
    <n v="16"/>
    <x v="2"/>
    <n v="2"/>
    <n v="17856"/>
    <x v="1"/>
    <s v="Web"/>
    <x v="0"/>
    <x v="1"/>
    <s v="T - Shirts"/>
    <n v="248"/>
    <n v="3"/>
    <n v="0.5"/>
    <n v="160.6"/>
    <n v="16.100000000000001"/>
    <x v="2"/>
    <x v="0"/>
  </r>
  <r>
    <s v="ORD5306"/>
    <x v="294"/>
    <n v="12"/>
    <x v="5088"/>
    <n v="13"/>
    <x v="2"/>
    <n v="4"/>
    <n v="20010"/>
    <x v="0"/>
    <s v="Web"/>
    <x v="0"/>
    <x v="1"/>
    <s v="Shirts"/>
    <n v="196"/>
    <n v="3"/>
    <n v="0.5"/>
    <n v="110.1"/>
    <n v="11"/>
    <x v="1"/>
    <x v="1"/>
  </r>
  <r>
    <s v="ORD5307"/>
    <x v="193"/>
    <n v="3"/>
    <x v="5089"/>
    <n v="9"/>
    <x v="0"/>
    <n v="7"/>
    <n v="51841"/>
    <x v="0"/>
    <s v="Web"/>
    <x v="0"/>
    <x v="1"/>
    <s v="Jeans"/>
    <n v="218"/>
    <n v="1"/>
    <n v="0.5"/>
    <n v="127.1"/>
    <n v="12.7"/>
    <x v="0"/>
    <x v="0"/>
  </r>
  <r>
    <s v="ORD5308"/>
    <x v="78"/>
    <n v="11"/>
    <x v="5090"/>
    <n v="7"/>
    <x v="0"/>
    <n v="4"/>
    <n v="28240"/>
    <x v="1"/>
    <s v="Web"/>
    <x v="0"/>
    <x v="1"/>
    <s v="Suits"/>
    <n v="109"/>
    <n v="1"/>
    <n v="0.5"/>
    <n v="7.2"/>
    <n v="0.7"/>
    <x v="0"/>
    <x v="0"/>
  </r>
  <r>
    <s v="ORD5309"/>
    <x v="206"/>
    <n v="4"/>
    <x v="5091"/>
    <n v="22"/>
    <x v="1"/>
    <n v="1"/>
    <n v="58225"/>
    <x v="0"/>
    <s v="Web"/>
    <x v="0"/>
    <x v="1"/>
    <s v="Sports Wear"/>
    <n v="85"/>
    <n v="3"/>
    <n v="0.4"/>
    <n v="28.3"/>
    <n v="2.8"/>
    <x v="2"/>
    <x v="1"/>
  </r>
  <r>
    <s v="ORD5310"/>
    <x v="46"/>
    <n v="10"/>
    <x v="5092"/>
    <n v="11"/>
    <x v="0"/>
    <n v="9"/>
    <n v="20838"/>
    <x v="1"/>
    <s v="Web"/>
    <x v="0"/>
    <x v="1"/>
    <s v="Casula Shoes"/>
    <n v="122"/>
    <n v="5"/>
    <n v="0.4"/>
    <n v="29.8"/>
    <n v="3"/>
    <x v="1"/>
    <x v="1"/>
  </r>
  <r>
    <s v="ORD5311"/>
    <x v="30"/>
    <n v="8"/>
    <x v="5093"/>
    <n v="11"/>
    <x v="0"/>
    <n v="5"/>
    <n v="58246"/>
    <x v="1"/>
    <s v="Web"/>
    <x v="0"/>
    <x v="1"/>
    <s v="Running Shoes"/>
    <n v="224"/>
    <n v="1"/>
    <n v="0.5"/>
    <n v="132.80000000000001"/>
    <n v="13.3"/>
    <x v="2"/>
    <x v="0"/>
  </r>
  <r>
    <s v="ORD5312"/>
    <x v="331"/>
    <n v="2"/>
    <x v="5094"/>
    <n v="0"/>
    <x v="3"/>
    <n v="4"/>
    <n v="18547"/>
    <x v="0"/>
    <s v="Web"/>
    <x v="0"/>
    <x v="1"/>
    <s v="Formal Shoes"/>
    <n v="213"/>
    <n v="1"/>
    <n v="0.5"/>
    <n v="124.5"/>
    <n v="12.4"/>
    <x v="1"/>
    <x v="0"/>
  </r>
  <r>
    <s v="ORD5313"/>
    <x v="180"/>
    <n v="10"/>
    <x v="5095"/>
    <n v="6"/>
    <x v="0"/>
    <n v="10"/>
    <n v="53325"/>
    <x v="1"/>
    <s v="Web"/>
    <x v="0"/>
    <x v="1"/>
    <s v="Sneakers"/>
    <n v="62"/>
    <n v="1"/>
    <n v="0.4"/>
    <n v="62"/>
    <n v="6.2"/>
    <x v="1"/>
    <x v="1"/>
  </r>
  <r>
    <s v="ORD5314"/>
    <x v="317"/>
    <n v="12"/>
    <x v="5096"/>
    <n v="14"/>
    <x v="2"/>
    <n v="1"/>
    <n v="38810"/>
    <x v="1"/>
    <s v="Web"/>
    <x v="0"/>
    <x v="1"/>
    <s v="Titak watch"/>
    <n v="228"/>
    <n v="5"/>
    <n v="0.5"/>
    <n v="136.6"/>
    <n v="13.7"/>
    <x v="2"/>
    <x v="0"/>
  </r>
  <r>
    <s v="ORD5315"/>
    <x v="101"/>
    <n v="6"/>
    <x v="5097"/>
    <n v="18"/>
    <x v="1"/>
    <n v="8"/>
    <n v="15799"/>
    <x v="0"/>
    <s v="Web"/>
    <x v="0"/>
    <x v="1"/>
    <s v="Fossil Watch"/>
    <n v="159"/>
    <n v="3"/>
    <n v="0.5"/>
    <n v="74.2"/>
    <n v="7.4"/>
    <x v="0"/>
    <x v="0"/>
  </r>
  <r>
    <s v="ORD5316"/>
    <x v="198"/>
    <n v="9"/>
    <x v="5098"/>
    <n v="14"/>
    <x v="2"/>
    <n v="5"/>
    <n v="19163"/>
    <x v="1"/>
    <s v="Web"/>
    <x v="0"/>
    <x v="1"/>
    <s v="T - Shirts"/>
    <n v="248"/>
    <n v="2"/>
    <n v="0.4"/>
    <n v="148.19999999999999"/>
    <n v="14.8"/>
    <x v="2"/>
    <x v="0"/>
  </r>
  <r>
    <s v="ORD5317"/>
    <x v="76"/>
    <n v="9"/>
    <x v="296"/>
    <n v="10"/>
    <x v="0"/>
    <n v="7"/>
    <n v="34898"/>
    <x v="1"/>
    <s v="Web"/>
    <x v="0"/>
    <x v="1"/>
    <s v="Shirts"/>
    <n v="196"/>
    <n v="1"/>
    <n v="0.5"/>
    <n v="106.2"/>
    <n v="10.6"/>
    <x v="1"/>
    <x v="0"/>
  </r>
  <r>
    <s v="ORD5318"/>
    <x v="103"/>
    <n v="12"/>
    <x v="5099"/>
    <n v="12"/>
    <x v="2"/>
    <n v="3"/>
    <n v="52193"/>
    <x v="0"/>
    <s v="Web"/>
    <x v="0"/>
    <x v="1"/>
    <s v="Jeans"/>
    <n v="218"/>
    <n v="3"/>
    <n v="0.5"/>
    <n v="118.4"/>
    <n v="11.8"/>
    <x v="1"/>
    <x v="0"/>
  </r>
  <r>
    <s v="ORD5319"/>
    <x v="170"/>
    <n v="7"/>
    <x v="5100"/>
    <n v="17"/>
    <x v="2"/>
    <n v="7"/>
    <n v="54915"/>
    <x v="1"/>
    <s v="Web"/>
    <x v="0"/>
    <x v="1"/>
    <s v="Suits"/>
    <n v="109"/>
    <n v="1"/>
    <n v="0.5"/>
    <n v="7.2"/>
    <n v="0.7"/>
    <x v="2"/>
    <x v="0"/>
  </r>
  <r>
    <s v="ORD5320"/>
    <x v="352"/>
    <n v="4"/>
    <x v="5101"/>
    <n v="18"/>
    <x v="1"/>
    <n v="2"/>
    <n v="18336"/>
    <x v="1"/>
    <s v="Web"/>
    <x v="0"/>
    <x v="1"/>
    <s v="Sports Wear"/>
    <n v="85"/>
    <n v="1"/>
    <n v="0.4"/>
    <n v="21.3"/>
    <n v="2.1"/>
    <x v="1"/>
    <x v="0"/>
  </r>
  <r>
    <s v="ORD5321"/>
    <x v="164"/>
    <n v="8"/>
    <x v="5102"/>
    <n v="7"/>
    <x v="0"/>
    <n v="7"/>
    <n v="59359"/>
    <x v="1"/>
    <s v="Web"/>
    <x v="0"/>
    <x v="1"/>
    <s v="Casula Shoes"/>
    <n v="122"/>
    <n v="2"/>
    <n v="0.5"/>
    <n v="34.700000000000003"/>
    <n v="3.5"/>
    <x v="2"/>
    <x v="0"/>
  </r>
  <r>
    <s v="ORD5322"/>
    <x v="6"/>
    <n v="5"/>
    <x v="5103"/>
    <n v="13"/>
    <x v="2"/>
    <n v="4"/>
    <n v="14638"/>
    <x v="1"/>
    <s v="Web"/>
    <x v="0"/>
    <x v="1"/>
    <s v="Running Shoes"/>
    <n v="224"/>
    <n v="5"/>
    <n v="0.5"/>
    <n v="110.4"/>
    <n v="11"/>
    <x v="1"/>
    <x v="0"/>
  </r>
  <r>
    <s v="ORD5323"/>
    <x v="204"/>
    <n v="7"/>
    <x v="5104"/>
    <n v="10"/>
    <x v="0"/>
    <n v="9"/>
    <n v="25198"/>
    <x v="1"/>
    <s v="Web"/>
    <x v="0"/>
    <x v="1"/>
    <s v="Formal Shoes"/>
    <n v="213"/>
    <n v="5"/>
    <n v="0.4"/>
    <n v="90.4"/>
    <n v="9"/>
    <x v="2"/>
    <x v="0"/>
  </r>
  <r>
    <s v="ORD5324"/>
    <x v="285"/>
    <n v="5"/>
    <x v="5105"/>
    <n v="11"/>
    <x v="0"/>
    <n v="1"/>
    <n v="39577"/>
    <x v="1"/>
    <s v="Web"/>
    <x v="0"/>
    <x v="1"/>
    <s v="Sneakers"/>
    <n v="62"/>
    <n v="1"/>
    <n v="0.5"/>
    <n v="62"/>
    <n v="6.2"/>
    <x v="0"/>
    <x v="0"/>
  </r>
  <r>
    <s v="ORD5325"/>
    <x v="261"/>
    <n v="8"/>
    <x v="5106"/>
    <n v="14"/>
    <x v="2"/>
    <n v="9"/>
    <n v="20047"/>
    <x v="1"/>
    <s v="Web"/>
    <x v="0"/>
    <x v="1"/>
    <s v="Titak watch"/>
    <n v="228"/>
    <n v="1"/>
    <n v="0.5"/>
    <n v="141.19999999999999"/>
    <n v="14.1"/>
    <x v="2"/>
    <x v="0"/>
  </r>
  <r>
    <s v="ORD5326"/>
    <x v="197"/>
    <n v="5"/>
    <x v="1855"/>
    <n v="9"/>
    <x v="0"/>
    <n v="8"/>
    <n v="44777"/>
    <x v="1"/>
    <s v="Web"/>
    <x v="0"/>
    <x v="1"/>
    <s v="Fossil Watch"/>
    <n v="159"/>
    <n v="3"/>
    <n v="0.4"/>
    <n v="59.9"/>
    <n v="6"/>
    <x v="1"/>
    <x v="0"/>
  </r>
  <r>
    <s v="ORD5327"/>
    <x v="20"/>
    <n v="6"/>
    <x v="5107"/>
    <n v="20"/>
    <x v="1"/>
    <n v="2"/>
    <n v="48681"/>
    <x v="1"/>
    <s v="Web"/>
    <x v="0"/>
    <x v="1"/>
    <s v="T - Shirts"/>
    <n v="248"/>
    <n v="1"/>
    <n v="0.5"/>
    <n v="165.5"/>
    <n v="16.600000000000001"/>
    <x v="2"/>
    <x v="0"/>
  </r>
  <r>
    <s v="ORD5328"/>
    <x v="45"/>
    <n v="11"/>
    <x v="5108"/>
    <n v="20"/>
    <x v="1"/>
    <n v="5"/>
    <n v="53815"/>
    <x v="1"/>
    <s v="Web"/>
    <x v="0"/>
    <x v="1"/>
    <s v="Shirts"/>
    <n v="196"/>
    <n v="5"/>
    <n v="0.4"/>
    <n v="76.8"/>
    <n v="7.7"/>
    <x v="2"/>
    <x v="0"/>
  </r>
  <r>
    <s v="ORD5329"/>
    <x v="241"/>
    <n v="9"/>
    <x v="5109"/>
    <n v="17"/>
    <x v="2"/>
    <n v="10"/>
    <n v="21156"/>
    <x v="1"/>
    <s v="Web"/>
    <x v="0"/>
    <x v="1"/>
    <s v="Jeans"/>
    <n v="218"/>
    <n v="5"/>
    <n v="0.4"/>
    <n v="94.4"/>
    <n v="9.4"/>
    <x v="0"/>
    <x v="0"/>
  </r>
  <r>
    <s v="ORD5330"/>
    <x v="258"/>
    <n v="5"/>
    <x v="5110"/>
    <n v="21"/>
    <x v="1"/>
    <n v="5"/>
    <n v="16704"/>
    <x v="1"/>
    <s v="Web"/>
    <x v="0"/>
    <x v="1"/>
    <s v="Suits"/>
    <n v="109"/>
    <n v="1"/>
    <n v="0.5"/>
    <n v="15.9"/>
    <n v="1.6"/>
    <x v="1"/>
    <x v="0"/>
  </r>
  <r>
    <s v="ORD5331"/>
    <x v="270"/>
    <n v="9"/>
    <x v="5111"/>
    <n v="18"/>
    <x v="1"/>
    <n v="7"/>
    <n v="13937"/>
    <x v="1"/>
    <s v="Web"/>
    <x v="0"/>
    <x v="1"/>
    <s v="Sports Wear"/>
    <n v="85"/>
    <n v="3"/>
    <n v="0.4"/>
    <n v="28.3"/>
    <n v="2.8"/>
    <x v="0"/>
    <x v="0"/>
  </r>
  <r>
    <s v="ORD5332"/>
    <x v="174"/>
    <n v="6"/>
    <x v="5112"/>
    <n v="22"/>
    <x v="1"/>
    <n v="10"/>
    <n v="28022"/>
    <x v="1"/>
    <s v="Web"/>
    <x v="0"/>
    <x v="1"/>
    <s v="Casula Shoes"/>
    <n v="122"/>
    <n v="2"/>
    <n v="0.4"/>
    <n v="37.1"/>
    <n v="3.7"/>
    <x v="1"/>
    <x v="3"/>
  </r>
  <r>
    <s v="ORD5333"/>
    <x v="240"/>
    <n v="1"/>
    <x v="5113"/>
    <n v="19"/>
    <x v="1"/>
    <n v="1"/>
    <n v="42480"/>
    <x v="1"/>
    <s v="Web"/>
    <x v="0"/>
    <x v="1"/>
    <s v="Running Shoes"/>
    <n v="224"/>
    <n v="1"/>
    <n v="0.5"/>
    <n v="132.80000000000001"/>
    <n v="13.3"/>
    <x v="2"/>
    <x v="0"/>
  </r>
  <r>
    <s v="ORD5334"/>
    <x v="264"/>
    <n v="8"/>
    <x v="5114"/>
    <n v="17"/>
    <x v="2"/>
    <n v="2"/>
    <n v="30307"/>
    <x v="1"/>
    <s v="Web"/>
    <x v="0"/>
    <x v="1"/>
    <s v="Formal Shoes"/>
    <n v="213"/>
    <n v="5"/>
    <n v="0.4"/>
    <n v="111.7"/>
    <n v="11.2"/>
    <x v="1"/>
    <x v="1"/>
  </r>
  <r>
    <s v="ORD5335"/>
    <x v="0"/>
    <n v="1"/>
    <x v="5115"/>
    <n v="21"/>
    <x v="1"/>
    <n v="9"/>
    <n v="58610"/>
    <x v="1"/>
    <s v="Web"/>
    <x v="0"/>
    <x v="1"/>
    <s v="Sneakers"/>
    <n v="62"/>
    <n v="3"/>
    <n v="0.4"/>
    <n v="20.7"/>
    <n v="2.1"/>
    <x v="0"/>
    <x v="0"/>
  </r>
  <r>
    <s v="ORD5336"/>
    <x v="306"/>
    <n v="2"/>
    <x v="5116"/>
    <n v="13"/>
    <x v="2"/>
    <n v="4"/>
    <n v="46649"/>
    <x v="1"/>
    <s v="Web"/>
    <x v="0"/>
    <x v="1"/>
    <s v="Titak watch"/>
    <n v="228"/>
    <n v="5"/>
    <n v="0.5"/>
    <n v="113.8"/>
    <n v="11.4"/>
    <x v="1"/>
    <x v="0"/>
  </r>
  <r>
    <s v="ORD5337"/>
    <x v="178"/>
    <n v="4"/>
    <x v="5117"/>
    <n v="21"/>
    <x v="1"/>
    <n v="6"/>
    <n v="44705"/>
    <x v="1"/>
    <s v="Web"/>
    <x v="0"/>
    <x v="1"/>
    <s v="Fossil Watch"/>
    <n v="159"/>
    <n v="2"/>
    <n v="0.4"/>
    <n v="72.599999999999994"/>
    <n v="7.3"/>
    <x v="2"/>
    <x v="0"/>
  </r>
  <r>
    <s v="ORD5338"/>
    <x v="215"/>
    <n v="5"/>
    <x v="5118"/>
    <n v="21"/>
    <x v="1"/>
    <n v="9"/>
    <n v="44045"/>
    <x v="1"/>
    <s v="Web"/>
    <x v="0"/>
    <x v="1"/>
    <s v="T - Shirts"/>
    <n v="248"/>
    <n v="3"/>
    <n v="0.5"/>
    <n v="160.6"/>
    <n v="16.100000000000001"/>
    <x v="1"/>
    <x v="0"/>
  </r>
  <r>
    <s v="ORD5339"/>
    <x v="229"/>
    <n v="11"/>
    <x v="5119"/>
    <n v="17"/>
    <x v="2"/>
    <n v="1"/>
    <n v="55885"/>
    <x v="0"/>
    <s v="Web"/>
    <x v="0"/>
    <x v="1"/>
    <s v="Shirts"/>
    <n v="196"/>
    <n v="2"/>
    <n v="0.5"/>
    <n v="112.1"/>
    <n v="11.2"/>
    <x v="1"/>
    <x v="1"/>
  </r>
  <r>
    <s v="ORD5340"/>
    <x v="174"/>
    <n v="6"/>
    <x v="5120"/>
    <n v="17"/>
    <x v="2"/>
    <n v="10"/>
    <n v="26739"/>
    <x v="0"/>
    <s v="Web"/>
    <x v="0"/>
    <x v="1"/>
    <s v="Jeans"/>
    <n v="218"/>
    <n v="1"/>
    <n v="0.5"/>
    <n v="131.5"/>
    <n v="13.1"/>
    <x v="1"/>
    <x v="0"/>
  </r>
  <r>
    <s v="ORD5341"/>
    <x v="172"/>
    <n v="12"/>
    <x v="5121"/>
    <n v="15"/>
    <x v="2"/>
    <n v="5"/>
    <n v="56816"/>
    <x v="1"/>
    <s v="Web"/>
    <x v="0"/>
    <x v="1"/>
    <s v="Suits"/>
    <n v="109"/>
    <n v="5"/>
    <n v="0.5"/>
    <n v="23.6"/>
    <n v="2.4"/>
    <x v="2"/>
    <x v="0"/>
  </r>
  <r>
    <s v="ORD5342"/>
    <x v="193"/>
    <n v="3"/>
    <x v="5122"/>
    <n v="10"/>
    <x v="0"/>
    <n v="9"/>
    <n v="10790"/>
    <x v="1"/>
    <s v="Web"/>
    <x v="0"/>
    <x v="1"/>
    <s v="Sports Wear"/>
    <n v="85"/>
    <n v="1"/>
    <n v="0.5"/>
    <n v="4.2"/>
    <n v="0.4"/>
    <x v="1"/>
    <x v="1"/>
  </r>
  <r>
    <s v="ORD5343"/>
    <x v="190"/>
    <n v="11"/>
    <x v="5123"/>
    <n v="12"/>
    <x v="2"/>
    <n v="8"/>
    <n v="51741"/>
    <x v="1"/>
    <s v="Web"/>
    <x v="0"/>
    <x v="1"/>
    <s v="Casula Shoes"/>
    <n v="122"/>
    <n v="1"/>
    <n v="0.5"/>
    <n v="27.4"/>
    <n v="2.7"/>
    <x v="1"/>
    <x v="0"/>
  </r>
  <r>
    <s v="ORD5344"/>
    <x v="142"/>
    <n v="9"/>
    <x v="5124"/>
    <n v="1"/>
    <x v="3"/>
    <n v="6"/>
    <n v="50062"/>
    <x v="1"/>
    <s v="Web"/>
    <x v="0"/>
    <x v="1"/>
    <s v="Running Shoes"/>
    <n v="224"/>
    <n v="3"/>
    <n v="0.5"/>
    <n v="123.8"/>
    <n v="12.4"/>
    <x v="1"/>
    <x v="1"/>
  </r>
  <r>
    <s v="ORD5345"/>
    <x v="251"/>
    <n v="7"/>
    <x v="5125"/>
    <n v="12"/>
    <x v="2"/>
    <n v="1"/>
    <n v="16272"/>
    <x v="1"/>
    <s v="Web"/>
    <x v="0"/>
    <x v="1"/>
    <s v="Formal Shoes"/>
    <n v="213"/>
    <n v="1"/>
    <n v="0.4"/>
    <n v="116"/>
    <n v="11.6"/>
    <x v="1"/>
    <x v="0"/>
  </r>
  <r>
    <s v="ORD5346"/>
    <x v="125"/>
    <n v="10"/>
    <x v="5126"/>
    <n v="7"/>
    <x v="0"/>
    <n v="7"/>
    <n v="54366"/>
    <x v="1"/>
    <s v="Web"/>
    <x v="0"/>
    <x v="1"/>
    <s v="Sneakers"/>
    <n v="62"/>
    <n v="1"/>
    <n v="0.5"/>
    <n v="62"/>
    <n v="6.2"/>
    <x v="1"/>
    <x v="0"/>
  </r>
  <r>
    <s v="ORD5347"/>
    <x v="115"/>
    <n v="9"/>
    <x v="5127"/>
    <n v="21"/>
    <x v="1"/>
    <n v="6"/>
    <n v="42542"/>
    <x v="1"/>
    <s v="Web"/>
    <x v="0"/>
    <x v="1"/>
    <s v="Titak watch"/>
    <n v="228"/>
    <n v="5"/>
    <n v="0.5"/>
    <n v="113.8"/>
    <n v="11.4"/>
    <x v="2"/>
    <x v="0"/>
  </r>
  <r>
    <s v="ORD5348"/>
    <x v="90"/>
    <n v="4"/>
    <x v="5128"/>
    <n v="23"/>
    <x v="1"/>
    <n v="7"/>
    <n v="12046"/>
    <x v="1"/>
    <s v="Web"/>
    <x v="0"/>
    <x v="1"/>
    <s v="Fossil Watch"/>
    <n v="159"/>
    <n v="1"/>
    <n v="0.5"/>
    <n v="59.9"/>
    <n v="6"/>
    <x v="1"/>
    <x v="0"/>
  </r>
  <r>
    <s v="ORD5349"/>
    <x v="177"/>
    <n v="10"/>
    <x v="5129"/>
    <n v="21"/>
    <x v="1"/>
    <n v="7"/>
    <n v="56037"/>
    <x v="1"/>
    <s v="Web"/>
    <x v="0"/>
    <x v="1"/>
    <s v="T - Shirts"/>
    <n v="248"/>
    <n v="1"/>
    <n v="0.5"/>
    <n v="118.4"/>
    <n v="11.8"/>
    <x v="1"/>
    <x v="0"/>
  </r>
  <r>
    <s v="ORD5350"/>
    <x v="181"/>
    <n v="6"/>
    <x v="5130"/>
    <n v="19"/>
    <x v="1"/>
    <n v="2"/>
    <n v="16290"/>
    <x v="0"/>
    <s v="Web"/>
    <x v="0"/>
    <x v="1"/>
    <s v="Shirts"/>
    <n v="196"/>
    <n v="3"/>
    <n v="0.5"/>
    <n v="110.1"/>
    <n v="11"/>
    <x v="1"/>
    <x v="0"/>
  </r>
  <r>
    <s v="ORD5351"/>
    <x v="90"/>
    <n v="4"/>
    <x v="5131"/>
    <n v="18"/>
    <x v="1"/>
    <n v="9"/>
    <n v="35764"/>
    <x v="1"/>
    <s v="Web"/>
    <x v="0"/>
    <x v="1"/>
    <s v="Jeans"/>
    <n v="218"/>
    <n v="1"/>
    <n v="0.4"/>
    <n v="129.30000000000001"/>
    <n v="12.9"/>
    <x v="1"/>
    <x v="1"/>
  </r>
  <r>
    <s v="ORD5352"/>
    <x v="36"/>
    <n v="4"/>
    <x v="5132"/>
    <n v="20"/>
    <x v="1"/>
    <n v="5"/>
    <n v="44384"/>
    <x v="1"/>
    <s v="Web"/>
    <x v="0"/>
    <x v="1"/>
    <s v="Suits"/>
    <n v="109"/>
    <n v="5"/>
    <n v="0.4"/>
    <n v="7.2"/>
    <n v="0.7"/>
    <x v="2"/>
    <x v="0"/>
  </r>
  <r>
    <s v="ORD5353"/>
    <x v="11"/>
    <n v="7"/>
    <x v="5133"/>
    <n v="10"/>
    <x v="0"/>
    <n v="7"/>
    <n v="39634"/>
    <x v="1"/>
    <s v="Web"/>
    <x v="0"/>
    <x v="1"/>
    <s v="Sports Wear"/>
    <n v="85"/>
    <n v="1"/>
    <n v="0.5"/>
    <n v="21.3"/>
    <n v="2.1"/>
    <x v="2"/>
    <x v="1"/>
  </r>
  <r>
    <s v="ORD5354"/>
    <x v="83"/>
    <n v="6"/>
    <x v="446"/>
    <n v="9"/>
    <x v="0"/>
    <n v="5"/>
    <n v="40766"/>
    <x v="1"/>
    <s v="Web"/>
    <x v="0"/>
    <x v="1"/>
    <s v="Casula Shoes"/>
    <n v="122"/>
    <n v="5"/>
    <n v="0.5"/>
    <n v="23.7"/>
    <n v="2.4"/>
    <x v="2"/>
    <x v="1"/>
  </r>
  <r>
    <s v="ORD5355"/>
    <x v="186"/>
    <n v="7"/>
    <x v="5134"/>
    <n v="14"/>
    <x v="2"/>
    <n v="7"/>
    <n v="39182"/>
    <x v="0"/>
    <s v="Web"/>
    <x v="0"/>
    <x v="1"/>
    <s v="Running Shoes"/>
    <n v="224"/>
    <n v="1"/>
    <n v="0.4"/>
    <n v="108.2"/>
    <n v="10.8"/>
    <x v="1"/>
    <x v="2"/>
  </r>
  <r>
    <s v="ORD5356"/>
    <x v="18"/>
    <n v="12"/>
    <x v="5135"/>
    <n v="14"/>
    <x v="2"/>
    <n v="5"/>
    <n v="22286"/>
    <x v="0"/>
    <s v="Web"/>
    <x v="0"/>
    <x v="1"/>
    <s v="Formal Shoes"/>
    <n v="213"/>
    <n v="5"/>
    <n v="0.5"/>
    <n v="79.8"/>
    <n v="8"/>
    <x v="2"/>
    <x v="0"/>
  </r>
  <r>
    <s v="ORD5357"/>
    <x v="311"/>
    <n v="9"/>
    <x v="5136"/>
    <n v="14"/>
    <x v="2"/>
    <n v="2"/>
    <n v="58595"/>
    <x v="1"/>
    <s v="Web"/>
    <x v="0"/>
    <x v="1"/>
    <s v="Sneakers"/>
    <n v="62"/>
    <n v="1"/>
    <n v="0.5"/>
    <n v="15.5"/>
    <n v="1.6"/>
    <x v="2"/>
    <x v="1"/>
  </r>
  <r>
    <s v="ORD5358"/>
    <x v="153"/>
    <n v="3"/>
    <x v="5137"/>
    <n v="17"/>
    <x v="2"/>
    <n v="10"/>
    <n v="36149"/>
    <x v="1"/>
    <s v="Web"/>
    <x v="0"/>
    <x v="1"/>
    <s v="Titak watch"/>
    <n v="228"/>
    <n v="5"/>
    <n v="0.4"/>
    <n v="102.4"/>
    <n v="10.199999999999999"/>
    <x v="1"/>
    <x v="0"/>
  </r>
  <r>
    <s v="ORD5359"/>
    <x v="250"/>
    <n v="9"/>
    <x v="5138"/>
    <n v="20"/>
    <x v="1"/>
    <n v="1"/>
    <n v="29093"/>
    <x v="1"/>
    <s v="Web"/>
    <x v="0"/>
    <x v="1"/>
    <s v="Fossil Watch"/>
    <n v="159"/>
    <n v="1"/>
    <n v="0.5"/>
    <n v="77.400000000000006"/>
    <n v="7.7"/>
    <x v="2"/>
    <x v="0"/>
  </r>
  <r>
    <s v="ORD5360"/>
    <x v="341"/>
    <n v="9"/>
    <x v="5139"/>
    <n v="18"/>
    <x v="1"/>
    <n v="3"/>
    <n v="24265"/>
    <x v="1"/>
    <s v="Web"/>
    <x v="0"/>
    <x v="1"/>
    <s v="T - Shirts"/>
    <n v="248"/>
    <n v="1"/>
    <n v="0.4"/>
    <n v="163"/>
    <n v="16.3"/>
    <x v="2"/>
    <x v="0"/>
  </r>
  <r>
    <s v="ORD5361"/>
    <x v="265"/>
    <n v="6"/>
    <x v="5140"/>
    <n v="19"/>
    <x v="1"/>
    <n v="2"/>
    <n v="57876"/>
    <x v="1"/>
    <s v="Web"/>
    <x v="0"/>
    <x v="1"/>
    <s v="Shirts"/>
    <n v="196"/>
    <n v="1"/>
    <n v="0.4"/>
    <n v="112.1"/>
    <n v="11.2"/>
    <x v="0"/>
    <x v="0"/>
  </r>
  <r>
    <s v="ORD5362"/>
    <x v="335"/>
    <n v="2"/>
    <x v="5141"/>
    <n v="13"/>
    <x v="2"/>
    <n v="10"/>
    <n v="35685"/>
    <x v="1"/>
    <s v="Web"/>
    <x v="0"/>
    <x v="1"/>
    <s v="Jeans"/>
    <n v="218"/>
    <n v="1"/>
    <n v="0.5"/>
    <n v="94.4"/>
    <n v="9.4"/>
    <x v="1"/>
    <x v="1"/>
  </r>
  <r>
    <s v="ORD5363"/>
    <x v="105"/>
    <n v="7"/>
    <x v="5142"/>
    <n v="11"/>
    <x v="0"/>
    <n v="4"/>
    <n v="38643"/>
    <x v="1"/>
    <s v="Web"/>
    <x v="0"/>
    <x v="1"/>
    <s v="Suits"/>
    <n v="109"/>
    <n v="3"/>
    <n v="0.4"/>
    <n v="15.9"/>
    <n v="1.6"/>
    <x v="1"/>
    <x v="0"/>
  </r>
  <r>
    <s v="ORD5364"/>
    <x v="186"/>
    <n v="7"/>
    <x v="5143"/>
    <n v="23"/>
    <x v="1"/>
    <n v="2"/>
    <n v="44286"/>
    <x v="1"/>
    <s v="Web"/>
    <x v="0"/>
    <x v="1"/>
    <s v="Sports Wear"/>
    <n v="85"/>
    <n v="5"/>
    <n v="0.5"/>
    <n v="17"/>
    <n v="1.7"/>
    <x v="2"/>
    <x v="0"/>
  </r>
  <r>
    <s v="ORD5365"/>
    <x v="200"/>
    <n v="11"/>
    <x v="5144"/>
    <n v="14"/>
    <x v="2"/>
    <n v="3"/>
    <n v="19989"/>
    <x v="0"/>
    <s v="Web"/>
    <x v="0"/>
    <x v="1"/>
    <s v="Casula Shoes"/>
    <n v="122"/>
    <n v="1"/>
    <n v="0.5"/>
    <n v="27.4"/>
    <n v="2.7"/>
    <x v="1"/>
    <x v="0"/>
  </r>
  <r>
    <s v="ORD5366"/>
    <x v="159"/>
    <n v="4"/>
    <x v="5145"/>
    <n v="10"/>
    <x v="0"/>
    <n v="2"/>
    <n v="19560"/>
    <x v="1"/>
    <s v="Web"/>
    <x v="0"/>
    <x v="1"/>
    <s v="Running Shoes"/>
    <n v="224"/>
    <n v="1"/>
    <n v="0.5"/>
    <n v="137.30000000000001"/>
    <n v="13.7"/>
    <x v="1"/>
    <x v="1"/>
  </r>
  <r>
    <s v="ORD5367"/>
    <x v="225"/>
    <n v="4"/>
    <x v="5146"/>
    <n v="9"/>
    <x v="0"/>
    <n v="10"/>
    <n v="38592"/>
    <x v="1"/>
    <s v="Web"/>
    <x v="0"/>
    <x v="1"/>
    <s v="Formal Shoes"/>
    <n v="213"/>
    <n v="2"/>
    <n v="0.5"/>
    <n v="128.69999999999999"/>
    <n v="12.9"/>
    <x v="1"/>
    <x v="1"/>
  </r>
  <r>
    <s v="ORD5368"/>
    <x v="272"/>
    <n v="11"/>
    <x v="5147"/>
    <n v="14"/>
    <x v="2"/>
    <n v="7"/>
    <n v="38854"/>
    <x v="1"/>
    <s v="Web"/>
    <x v="0"/>
    <x v="1"/>
    <s v="Sneakers"/>
    <n v="62"/>
    <n v="1"/>
    <n v="0.5"/>
    <n v="62"/>
    <n v="6.2"/>
    <x v="2"/>
    <x v="0"/>
  </r>
  <r>
    <s v="ORD5369"/>
    <x v="61"/>
    <n v="8"/>
    <x v="5148"/>
    <n v="9"/>
    <x v="0"/>
    <n v="3"/>
    <n v="55466"/>
    <x v="0"/>
    <s v="Web"/>
    <x v="0"/>
    <x v="1"/>
    <s v="Titak watch"/>
    <n v="228"/>
    <n v="3"/>
    <n v="0.5"/>
    <n v="141.19999999999999"/>
    <n v="14.1"/>
    <x v="1"/>
    <x v="0"/>
  </r>
  <r>
    <s v="ORD5370"/>
    <x v="46"/>
    <n v="10"/>
    <x v="5149"/>
    <n v="11"/>
    <x v="0"/>
    <n v="2"/>
    <n v="51200"/>
    <x v="1"/>
    <s v="Web"/>
    <x v="0"/>
    <x v="1"/>
    <s v="Fossil Watch"/>
    <n v="159"/>
    <n v="5"/>
    <n v="0.5"/>
    <n v="39.299999999999997"/>
    <n v="3.9"/>
    <x v="2"/>
    <x v="2"/>
  </r>
  <r>
    <s v="ORD5371"/>
    <x v="36"/>
    <n v="4"/>
    <x v="5150"/>
    <n v="10"/>
    <x v="0"/>
    <n v="4"/>
    <n v="38493"/>
    <x v="0"/>
    <s v="Web"/>
    <x v="0"/>
    <x v="1"/>
    <s v="T - Shirts"/>
    <n v="248"/>
    <n v="5"/>
    <n v="0.5"/>
    <n v="130.80000000000001"/>
    <n v="13.1"/>
    <x v="1"/>
    <x v="0"/>
  </r>
  <r>
    <s v="ORD5372"/>
    <x v="75"/>
    <n v="2"/>
    <x v="5151"/>
    <n v="15"/>
    <x v="2"/>
    <n v="1"/>
    <n v="27454"/>
    <x v="1"/>
    <s v="Web"/>
    <x v="0"/>
    <x v="1"/>
    <s v="Shirts"/>
    <n v="196"/>
    <n v="2"/>
    <n v="0.5"/>
    <n v="96.4"/>
    <n v="9.6"/>
    <x v="2"/>
    <x v="0"/>
  </r>
  <r>
    <s v="ORD5373"/>
    <x v="94"/>
    <n v="12"/>
    <x v="5152"/>
    <n v="16"/>
    <x v="2"/>
    <n v="2"/>
    <n v="24934"/>
    <x v="1"/>
    <s v="Web"/>
    <x v="0"/>
    <x v="1"/>
    <s v="Jeans"/>
    <n v="218"/>
    <n v="1"/>
    <n v="0.5"/>
    <n v="131.5"/>
    <n v="13.1"/>
    <x v="0"/>
    <x v="0"/>
  </r>
  <r>
    <s v="ORD5374"/>
    <x v="100"/>
    <n v="3"/>
    <x v="5153"/>
    <n v="20"/>
    <x v="1"/>
    <n v="8"/>
    <n v="16347"/>
    <x v="1"/>
    <s v="Web"/>
    <x v="0"/>
    <x v="1"/>
    <s v="Suits"/>
    <n v="109"/>
    <n v="5"/>
    <n v="0.4"/>
    <n v="18.100000000000001"/>
    <n v="1.8"/>
    <x v="1"/>
    <x v="0"/>
  </r>
  <r>
    <s v="ORD5375"/>
    <x v="133"/>
    <n v="12"/>
    <x v="5154"/>
    <n v="22"/>
    <x v="1"/>
    <n v="7"/>
    <n v="22140"/>
    <x v="1"/>
    <s v="Web"/>
    <x v="0"/>
    <x v="1"/>
    <s v="Sports Wear"/>
    <n v="85"/>
    <n v="1"/>
    <n v="0.5"/>
    <n v="2.5"/>
    <n v="0.2"/>
    <x v="2"/>
    <x v="1"/>
  </r>
  <r>
    <s v="ORD5376"/>
    <x v="84"/>
    <n v="6"/>
    <x v="5155"/>
    <n v="6"/>
    <x v="0"/>
    <n v="4"/>
    <n v="46272"/>
    <x v="1"/>
    <s v="Web"/>
    <x v="0"/>
    <x v="1"/>
    <s v="Casula Shoes"/>
    <n v="122"/>
    <n v="3"/>
    <n v="0.5"/>
    <n v="31"/>
    <n v="3.1"/>
    <x v="0"/>
    <x v="3"/>
  </r>
  <r>
    <s v="ORD5377"/>
    <x v="248"/>
    <n v="7"/>
    <x v="5156"/>
    <n v="16"/>
    <x v="2"/>
    <n v="8"/>
    <n v="29666"/>
    <x v="0"/>
    <s v="Web"/>
    <x v="0"/>
    <x v="1"/>
    <s v="Running Shoes"/>
    <n v="224"/>
    <n v="3"/>
    <n v="0.5"/>
    <n v="110.4"/>
    <n v="11"/>
    <x v="1"/>
    <x v="1"/>
  </r>
  <r>
    <s v="ORD5378"/>
    <x v="51"/>
    <n v="11"/>
    <x v="5157"/>
    <n v="20"/>
    <x v="1"/>
    <n v="8"/>
    <n v="16536"/>
    <x v="1"/>
    <s v="Web"/>
    <x v="0"/>
    <x v="1"/>
    <s v="Formal Shoes"/>
    <n v="213"/>
    <n v="2"/>
    <n v="0.5"/>
    <n v="128.69999999999999"/>
    <n v="12.9"/>
    <x v="2"/>
    <x v="0"/>
  </r>
  <r>
    <s v="ORD5379"/>
    <x v="200"/>
    <n v="11"/>
    <x v="5158"/>
    <n v="12"/>
    <x v="2"/>
    <n v="10"/>
    <n v="31077"/>
    <x v="1"/>
    <s v="Web"/>
    <x v="1"/>
    <x v="1"/>
    <s v="Sneakers"/>
    <n v="62"/>
    <n v="1"/>
    <n v="0.5"/>
    <n v="15.5"/>
    <n v="1.6"/>
    <x v="0"/>
    <x v="3"/>
  </r>
  <r>
    <s v="ORD5380"/>
    <x v="287"/>
    <n v="9"/>
    <x v="5159"/>
    <n v="0"/>
    <x v="3"/>
    <n v="2"/>
    <n v="25998"/>
    <x v="1"/>
    <s v="Web"/>
    <x v="0"/>
    <x v="1"/>
    <s v="Titak watch"/>
    <n v="228"/>
    <n v="5"/>
    <n v="0.4"/>
    <n v="102.4"/>
    <n v="10.199999999999999"/>
    <x v="2"/>
    <x v="0"/>
  </r>
  <r>
    <s v="ORD5381"/>
    <x v="13"/>
    <n v="6"/>
    <x v="5160"/>
    <n v="16"/>
    <x v="2"/>
    <n v="10"/>
    <n v="57665"/>
    <x v="1"/>
    <s v="Web"/>
    <x v="0"/>
    <x v="1"/>
    <s v="Fossil Watch"/>
    <n v="159"/>
    <n v="3"/>
    <n v="0.4"/>
    <n v="59.9"/>
    <n v="6"/>
    <x v="1"/>
    <x v="0"/>
  </r>
  <r>
    <s v="ORD5382"/>
    <x v="32"/>
    <n v="7"/>
    <x v="5161"/>
    <n v="22"/>
    <x v="1"/>
    <n v="9"/>
    <n v="28200"/>
    <x v="1"/>
    <s v="Web"/>
    <x v="0"/>
    <x v="1"/>
    <s v="T - Shirts"/>
    <n v="248"/>
    <n v="2"/>
    <n v="0.5"/>
    <n v="143.19999999999999"/>
    <n v="14.3"/>
    <x v="1"/>
    <x v="3"/>
  </r>
  <r>
    <s v="ORD5383"/>
    <x v="92"/>
    <n v="11"/>
    <x v="5162"/>
    <n v="21"/>
    <x v="1"/>
    <n v="4"/>
    <n v="12928"/>
    <x v="0"/>
    <s v="Web"/>
    <x v="0"/>
    <x v="1"/>
    <s v="Shirts"/>
    <n v="196"/>
    <n v="1"/>
    <n v="0.4"/>
    <n v="84.6"/>
    <n v="8.5"/>
    <x v="1"/>
    <x v="0"/>
  </r>
  <r>
    <s v="ORD5384"/>
    <x v="251"/>
    <n v="7"/>
    <x v="5163"/>
    <n v="7"/>
    <x v="0"/>
    <n v="9"/>
    <n v="18070"/>
    <x v="0"/>
    <s v="Web"/>
    <x v="0"/>
    <x v="1"/>
    <s v="Jeans"/>
    <n v="218"/>
    <n v="5"/>
    <n v="0.5"/>
    <n v="105.3"/>
    <n v="10.5"/>
    <x v="1"/>
    <x v="1"/>
  </r>
  <r>
    <s v="ORD5385"/>
    <x v="57"/>
    <n v="10"/>
    <x v="5164"/>
    <n v="13"/>
    <x v="2"/>
    <n v="4"/>
    <n v="41674"/>
    <x v="1"/>
    <s v="Web"/>
    <x v="0"/>
    <x v="1"/>
    <s v="Suits"/>
    <n v="109"/>
    <n v="3"/>
    <n v="0.5"/>
    <n v="12.7"/>
    <n v="1.3"/>
    <x v="1"/>
    <x v="1"/>
  </r>
  <r>
    <s v="ORD5386"/>
    <x v="299"/>
    <n v="1"/>
    <x v="5165"/>
    <n v="12"/>
    <x v="2"/>
    <n v="10"/>
    <n v="57065"/>
    <x v="1"/>
    <s v="Web"/>
    <x v="0"/>
    <x v="1"/>
    <s v="Sports Wear"/>
    <n v="85"/>
    <n v="1"/>
    <n v="0.5"/>
    <n v="0.8"/>
    <n v="0.1"/>
    <x v="1"/>
    <x v="1"/>
  </r>
  <r>
    <s v="ORD5387"/>
    <x v="138"/>
    <n v="11"/>
    <x v="4814"/>
    <n v="22"/>
    <x v="1"/>
    <n v="6"/>
    <n v="46926"/>
    <x v="1"/>
    <s v="Web"/>
    <x v="0"/>
    <x v="1"/>
    <s v="Casula Shoes"/>
    <n v="122"/>
    <n v="1"/>
    <n v="0.4"/>
    <n v="22.5"/>
    <n v="2.2000000000000002"/>
    <x v="0"/>
    <x v="0"/>
  </r>
  <r>
    <s v="ORD5388"/>
    <x v="264"/>
    <n v="8"/>
    <x v="5166"/>
    <n v="8"/>
    <x v="0"/>
    <n v="5"/>
    <n v="29333"/>
    <x v="1"/>
    <s v="Web"/>
    <x v="0"/>
    <x v="1"/>
    <s v="Running Shoes"/>
    <n v="224"/>
    <n v="2"/>
    <n v="0.5"/>
    <n v="139.5"/>
    <n v="14"/>
    <x v="2"/>
    <x v="0"/>
  </r>
  <r>
    <s v="ORD5389"/>
    <x v="166"/>
    <n v="8"/>
    <x v="5167"/>
    <n v="12"/>
    <x v="2"/>
    <n v="8"/>
    <n v="15380"/>
    <x v="1"/>
    <s v="Web"/>
    <x v="0"/>
    <x v="1"/>
    <s v="Formal Shoes"/>
    <n v="213"/>
    <n v="1"/>
    <n v="0.4"/>
    <n v="98.9"/>
    <n v="9.9"/>
    <x v="1"/>
    <x v="1"/>
  </r>
  <r>
    <s v="ORD5390"/>
    <x v="164"/>
    <n v="8"/>
    <x v="5168"/>
    <n v="10"/>
    <x v="0"/>
    <n v="1"/>
    <n v="41141"/>
    <x v="1"/>
    <s v="Web"/>
    <x v="0"/>
    <x v="1"/>
    <s v="Sneakers"/>
    <n v="62"/>
    <n v="1"/>
    <n v="0.5"/>
    <n v="15.5"/>
    <n v="1.6"/>
    <x v="2"/>
    <x v="0"/>
  </r>
  <r>
    <s v="ORD5391"/>
    <x v="238"/>
    <n v="10"/>
    <x v="5169"/>
    <n v="14"/>
    <x v="2"/>
    <n v="10"/>
    <n v="30192"/>
    <x v="0"/>
    <s v="Web"/>
    <x v="0"/>
    <x v="1"/>
    <s v="Titak watch"/>
    <n v="228"/>
    <n v="3"/>
    <n v="0.5"/>
    <n v="141.19999999999999"/>
    <n v="14.1"/>
    <x v="2"/>
    <x v="0"/>
  </r>
  <r>
    <s v="ORD5392"/>
    <x v="170"/>
    <n v="7"/>
    <x v="5170"/>
    <n v="9"/>
    <x v="0"/>
    <n v="10"/>
    <n v="23771"/>
    <x v="1"/>
    <s v="Web"/>
    <x v="0"/>
    <x v="1"/>
    <s v="Fossil Watch"/>
    <n v="159"/>
    <n v="3"/>
    <n v="0.4"/>
    <n v="69.5"/>
    <n v="6.9"/>
    <x v="0"/>
    <x v="0"/>
  </r>
  <r>
    <s v="ORD5393"/>
    <x v="62"/>
    <n v="9"/>
    <x v="5171"/>
    <n v="15"/>
    <x v="2"/>
    <n v="10"/>
    <n v="50108"/>
    <x v="1"/>
    <s v="Web"/>
    <x v="0"/>
    <x v="1"/>
    <s v="T - Shirts"/>
    <n v="248"/>
    <n v="1"/>
    <n v="0.4"/>
    <n v="158.1"/>
    <n v="15.8"/>
    <x v="1"/>
    <x v="0"/>
  </r>
  <r>
    <s v="ORD5394"/>
    <x v="102"/>
    <n v="7"/>
    <x v="2603"/>
    <n v="17"/>
    <x v="2"/>
    <n v="8"/>
    <n v="43155"/>
    <x v="1"/>
    <s v="Web"/>
    <x v="0"/>
    <x v="1"/>
    <s v="Shirts"/>
    <n v="196"/>
    <n v="3"/>
    <n v="0.5"/>
    <n v="98.4"/>
    <n v="9.8000000000000007"/>
    <x v="2"/>
    <x v="1"/>
  </r>
  <r>
    <s v="ORD5395"/>
    <x v="250"/>
    <n v="9"/>
    <x v="5172"/>
    <n v="19"/>
    <x v="1"/>
    <n v="10"/>
    <n v="13122"/>
    <x v="1"/>
    <s v="Web"/>
    <x v="0"/>
    <x v="1"/>
    <s v="Jeans"/>
    <n v="218"/>
    <n v="3"/>
    <n v="0.4"/>
    <n v="111.8"/>
    <n v="11.2"/>
    <x v="1"/>
    <x v="0"/>
  </r>
  <r>
    <s v="ORD5396"/>
    <x v="278"/>
    <n v="6"/>
    <x v="5173"/>
    <n v="9"/>
    <x v="0"/>
    <n v="7"/>
    <n v="54700"/>
    <x v="0"/>
    <s v="Web"/>
    <x v="0"/>
    <x v="1"/>
    <s v="Suits"/>
    <n v="109"/>
    <n v="3"/>
    <n v="0.5"/>
    <n v="25.7"/>
    <n v="2.6"/>
    <x v="2"/>
    <x v="0"/>
  </r>
  <r>
    <s v="ORD5397"/>
    <x v="78"/>
    <n v="11"/>
    <x v="5174"/>
    <n v="22"/>
    <x v="1"/>
    <n v="6"/>
    <n v="32647"/>
    <x v="1"/>
    <s v="Web"/>
    <x v="0"/>
    <x v="1"/>
    <s v="Sports Wear"/>
    <n v="85"/>
    <n v="1"/>
    <n v="0.4"/>
    <n v="3.3"/>
    <n v="0.3"/>
    <x v="1"/>
    <x v="0"/>
  </r>
  <r>
    <s v="ORD5398"/>
    <x v="313"/>
    <n v="8"/>
    <x v="5175"/>
    <n v="17"/>
    <x v="2"/>
    <n v="7"/>
    <n v="53840"/>
    <x v="1"/>
    <s v="Web"/>
    <x v="0"/>
    <x v="1"/>
    <s v="Casula Shoes"/>
    <n v="122"/>
    <n v="3"/>
    <n v="0.5"/>
    <n v="31"/>
    <n v="3.1"/>
    <x v="2"/>
    <x v="1"/>
  </r>
  <r>
    <s v="ORD5399"/>
    <x v="93"/>
    <n v="6"/>
    <x v="5176"/>
    <n v="9"/>
    <x v="0"/>
    <n v="8"/>
    <n v="53284"/>
    <x v="0"/>
    <s v="Web"/>
    <x v="0"/>
    <x v="1"/>
    <s v="Running Shoes"/>
    <n v="224"/>
    <n v="5"/>
    <n v="0.5"/>
    <n v="132.80000000000001"/>
    <n v="13.3"/>
    <x v="2"/>
    <x v="0"/>
  </r>
  <r>
    <s v="ORD5400"/>
    <x v="265"/>
    <n v="6"/>
    <x v="5177"/>
    <n v="21"/>
    <x v="1"/>
    <n v="2"/>
    <n v="14421"/>
    <x v="1"/>
    <s v="Web"/>
    <x v="0"/>
    <x v="1"/>
    <s v="Formal Shoes"/>
    <n v="213"/>
    <n v="2"/>
    <n v="0.4"/>
    <n v="116"/>
    <n v="11.6"/>
    <x v="2"/>
    <x v="0"/>
  </r>
  <r>
    <s v="ORD5401"/>
    <x v="20"/>
    <n v="6"/>
    <x v="5178"/>
    <n v="20"/>
    <x v="1"/>
    <n v="7"/>
    <n v="56409"/>
    <x v="0"/>
    <s v="Web"/>
    <x v="1"/>
    <x v="1"/>
    <s v="Sneakers"/>
    <n v="62"/>
    <n v="1"/>
    <n v="0.4"/>
    <n v="15.5"/>
    <n v="1.6"/>
    <x v="1"/>
    <x v="0"/>
  </r>
  <r>
    <s v="ORD5402"/>
    <x v="173"/>
    <n v="5"/>
    <x v="5179"/>
    <n v="8"/>
    <x v="0"/>
    <n v="1"/>
    <n v="32838"/>
    <x v="1"/>
    <s v="Web"/>
    <x v="0"/>
    <x v="1"/>
    <s v="Titak watch"/>
    <n v="228"/>
    <n v="5"/>
    <n v="0.5"/>
    <n v="113.8"/>
    <n v="11.4"/>
    <x v="0"/>
    <x v="0"/>
  </r>
  <r>
    <s v="ORD5403"/>
    <x v="335"/>
    <n v="2"/>
    <x v="5180"/>
    <n v="19"/>
    <x v="1"/>
    <n v="8"/>
    <n v="24016"/>
    <x v="1"/>
    <s v="Web"/>
    <x v="0"/>
    <x v="1"/>
    <s v="Fossil Watch"/>
    <n v="159"/>
    <n v="5"/>
    <n v="0.4"/>
    <n v="47.2"/>
    <n v="4.7"/>
    <x v="1"/>
    <x v="2"/>
  </r>
  <r>
    <s v="ORD5404"/>
    <x v="221"/>
    <n v="11"/>
    <x v="5181"/>
    <n v="2"/>
    <x v="3"/>
    <n v="1"/>
    <n v="53155"/>
    <x v="1"/>
    <s v="Web"/>
    <x v="0"/>
    <x v="1"/>
    <s v="T - Shirts"/>
    <n v="248"/>
    <n v="5"/>
    <n v="0.5"/>
    <n v="155.6"/>
    <n v="15.6"/>
    <x v="2"/>
    <x v="0"/>
  </r>
  <r>
    <s v="ORD5405"/>
    <x v="82"/>
    <n v="8"/>
    <x v="5182"/>
    <n v="22"/>
    <x v="1"/>
    <n v="9"/>
    <n v="32610"/>
    <x v="1"/>
    <s v="Web"/>
    <x v="0"/>
    <x v="1"/>
    <s v="Shirts"/>
    <n v="196"/>
    <n v="1"/>
    <n v="0.5"/>
    <n v="114"/>
    <n v="11.4"/>
    <x v="1"/>
    <x v="0"/>
  </r>
  <r>
    <s v="ORD5406"/>
    <x v="239"/>
    <n v="12"/>
    <x v="5183"/>
    <n v="14"/>
    <x v="2"/>
    <n v="10"/>
    <n v="51151"/>
    <x v="1"/>
    <s v="Web"/>
    <x v="0"/>
    <x v="1"/>
    <s v="Jeans"/>
    <n v="218"/>
    <n v="1"/>
    <n v="0.5"/>
    <n v="127.1"/>
    <n v="12.7"/>
    <x v="0"/>
    <x v="0"/>
  </r>
  <r>
    <s v="ORD5407"/>
    <x v="354"/>
    <n v="1"/>
    <x v="5184"/>
    <n v="22"/>
    <x v="1"/>
    <n v="7"/>
    <n v="34422"/>
    <x v="1"/>
    <s v="Web"/>
    <x v="0"/>
    <x v="1"/>
    <s v="Suits"/>
    <n v="109"/>
    <n v="2"/>
    <n v="0.4"/>
    <n v="24.6"/>
    <n v="2.5"/>
    <x v="0"/>
    <x v="0"/>
  </r>
  <r>
    <s v="ORD5408"/>
    <x v="294"/>
    <n v="12"/>
    <x v="5185"/>
    <n v="22"/>
    <x v="1"/>
    <n v="9"/>
    <n v="35636"/>
    <x v="1"/>
    <s v="Web"/>
    <x v="0"/>
    <x v="1"/>
    <s v="Sports Wear"/>
    <n v="85"/>
    <n v="5"/>
    <n v="0.5"/>
    <n v="17"/>
    <n v="1.7"/>
    <x v="1"/>
    <x v="0"/>
  </r>
  <r>
    <s v="ORD5409"/>
    <x v="71"/>
    <n v="8"/>
    <x v="5186"/>
    <n v="15"/>
    <x v="2"/>
    <n v="6"/>
    <n v="18462"/>
    <x v="1"/>
    <s v="Web"/>
    <x v="0"/>
    <x v="1"/>
    <s v="Casula Shoes"/>
    <n v="122"/>
    <n v="2"/>
    <n v="0.4"/>
    <n v="37.1"/>
    <n v="3.7"/>
    <x v="1"/>
    <x v="0"/>
  </r>
  <r>
    <s v="ORD5410"/>
    <x v="132"/>
    <n v="6"/>
    <x v="5187"/>
    <n v="19"/>
    <x v="1"/>
    <n v="2"/>
    <n v="16850"/>
    <x v="1"/>
    <s v="Web"/>
    <x v="0"/>
    <x v="1"/>
    <s v="Running Shoes"/>
    <n v="224"/>
    <n v="5"/>
    <n v="0.5"/>
    <n v="110.4"/>
    <n v="11"/>
    <x v="2"/>
    <x v="0"/>
  </r>
  <r>
    <s v="ORD5411"/>
    <x v="293"/>
    <n v="8"/>
    <x v="5188"/>
    <n v="14"/>
    <x v="2"/>
    <n v="8"/>
    <n v="59835"/>
    <x v="1"/>
    <s v="Web"/>
    <x v="0"/>
    <x v="1"/>
    <s v="Formal Shoes"/>
    <n v="213"/>
    <n v="3"/>
    <n v="0.5"/>
    <n v="126.6"/>
    <n v="12.7"/>
    <x v="1"/>
    <x v="0"/>
  </r>
  <r>
    <s v="ORD5412"/>
    <x v="100"/>
    <n v="3"/>
    <x v="5189"/>
    <n v="0"/>
    <x v="3"/>
    <n v="8"/>
    <n v="45117"/>
    <x v="1"/>
    <s v="Web"/>
    <x v="0"/>
    <x v="1"/>
    <s v="Sneakers"/>
    <n v="62"/>
    <n v="5"/>
    <n v="0.5"/>
    <n v="12.4"/>
    <n v="1.2"/>
    <x v="1"/>
    <x v="0"/>
  </r>
  <r>
    <s v="ORD5413"/>
    <x v="99"/>
    <n v="7"/>
    <x v="5190"/>
    <n v="20"/>
    <x v="1"/>
    <n v="1"/>
    <n v="32480"/>
    <x v="0"/>
    <s v="Web"/>
    <x v="0"/>
    <x v="1"/>
    <s v="Titak watch"/>
    <n v="228"/>
    <n v="1"/>
    <n v="0.5"/>
    <n v="120.6"/>
    <n v="12.1"/>
    <x v="1"/>
    <x v="0"/>
  </r>
  <r>
    <s v="ORD5414"/>
    <x v="290"/>
    <n v="10"/>
    <x v="5191"/>
    <n v="17"/>
    <x v="2"/>
    <n v="2"/>
    <n v="16522"/>
    <x v="1"/>
    <s v="Web"/>
    <x v="0"/>
    <x v="1"/>
    <s v="Fossil Watch"/>
    <n v="159"/>
    <n v="1"/>
    <n v="0.4"/>
    <n v="75.8"/>
    <n v="7.6"/>
    <x v="2"/>
    <x v="0"/>
  </r>
  <r>
    <s v="ORD5415"/>
    <x v="261"/>
    <n v="8"/>
    <x v="5192"/>
    <n v="21"/>
    <x v="1"/>
    <n v="5"/>
    <n v="10436"/>
    <x v="1"/>
    <s v="Web"/>
    <x v="0"/>
    <x v="1"/>
    <s v="T - Shirts"/>
    <n v="248"/>
    <n v="3"/>
    <n v="0.5"/>
    <n v="160.6"/>
    <n v="16.100000000000001"/>
    <x v="1"/>
    <x v="0"/>
  </r>
  <r>
    <s v="ORD5416"/>
    <x v="90"/>
    <n v="4"/>
    <x v="5193"/>
    <n v="17"/>
    <x v="2"/>
    <n v="8"/>
    <n v="44604"/>
    <x v="1"/>
    <s v="Web"/>
    <x v="0"/>
    <x v="1"/>
    <s v="Shirts"/>
    <n v="196"/>
    <n v="5"/>
    <n v="0.5"/>
    <n v="67"/>
    <n v="6.7"/>
    <x v="1"/>
    <x v="0"/>
  </r>
  <r>
    <s v="ORD5417"/>
    <x v="7"/>
    <n v="6"/>
    <x v="5194"/>
    <n v="20"/>
    <x v="1"/>
    <n v="8"/>
    <n v="52452"/>
    <x v="1"/>
    <s v="Web"/>
    <x v="0"/>
    <x v="1"/>
    <s v="Jeans"/>
    <n v="218"/>
    <n v="1"/>
    <n v="0.4"/>
    <n v="129.30000000000001"/>
    <n v="12.9"/>
    <x v="0"/>
    <x v="2"/>
  </r>
  <r>
    <s v="ORD5418"/>
    <x v="281"/>
    <n v="11"/>
    <x v="5195"/>
    <n v="20"/>
    <x v="1"/>
    <n v="8"/>
    <n v="45994"/>
    <x v="0"/>
    <s v="Web"/>
    <x v="0"/>
    <x v="1"/>
    <s v="Suits"/>
    <n v="109"/>
    <n v="5"/>
    <n v="0.5"/>
    <n v="23.6"/>
    <n v="2.4"/>
    <x v="0"/>
    <x v="0"/>
  </r>
  <r>
    <s v="ORD5419"/>
    <x v="351"/>
    <n v="7"/>
    <x v="5196"/>
    <n v="14"/>
    <x v="2"/>
    <n v="4"/>
    <n v="31806"/>
    <x v="0"/>
    <s v="Web"/>
    <x v="0"/>
    <x v="1"/>
    <s v="Sports Wear"/>
    <n v="85"/>
    <n v="3"/>
    <n v="0.5"/>
    <n v="28.3"/>
    <n v="2.8"/>
    <x v="1"/>
    <x v="0"/>
  </r>
  <r>
    <s v="ORD5420"/>
    <x v="82"/>
    <n v="8"/>
    <x v="5197"/>
    <n v="9"/>
    <x v="0"/>
    <n v="2"/>
    <n v="59773"/>
    <x v="1"/>
    <s v="Web"/>
    <x v="0"/>
    <x v="1"/>
    <s v="Casula Shoes"/>
    <n v="122"/>
    <n v="1"/>
    <n v="0.4"/>
    <n v="32.200000000000003"/>
    <n v="3.2"/>
    <x v="0"/>
    <x v="0"/>
  </r>
  <r>
    <s v="ORD5421"/>
    <x v="281"/>
    <n v="11"/>
    <x v="5198"/>
    <n v="16"/>
    <x v="2"/>
    <n v="7"/>
    <n v="19091"/>
    <x v="1"/>
    <s v="Web"/>
    <x v="0"/>
    <x v="1"/>
    <s v="Running Shoes"/>
    <n v="224"/>
    <n v="1"/>
    <n v="0.4"/>
    <n v="135"/>
    <n v="13.5"/>
    <x v="2"/>
    <x v="0"/>
  </r>
  <r>
    <s v="ORD5422"/>
    <x v="348"/>
    <n v="3"/>
    <x v="5199"/>
    <n v="19"/>
    <x v="1"/>
    <n v="10"/>
    <n v="49760"/>
    <x v="1"/>
    <s v="Web"/>
    <x v="0"/>
    <x v="1"/>
    <s v="Formal Shoes"/>
    <n v="213"/>
    <n v="1"/>
    <n v="0.5"/>
    <n v="122.4"/>
    <n v="12.2"/>
    <x v="0"/>
    <x v="0"/>
  </r>
  <r>
    <s v="ORD5423"/>
    <x v="89"/>
    <n v="7"/>
    <x v="5200"/>
    <n v="11"/>
    <x v="0"/>
    <n v="6"/>
    <n v="28836"/>
    <x v="0"/>
    <s v="Web"/>
    <x v="0"/>
    <x v="1"/>
    <s v="Sneakers"/>
    <n v="62"/>
    <n v="1"/>
    <n v="0.5"/>
    <n v="62"/>
    <n v="6.2"/>
    <x v="1"/>
    <x v="1"/>
  </r>
  <r>
    <s v="ORD5424"/>
    <x v="215"/>
    <n v="5"/>
    <x v="5201"/>
    <n v="19"/>
    <x v="1"/>
    <n v="4"/>
    <n v="53631"/>
    <x v="1"/>
    <s v="Web"/>
    <x v="0"/>
    <x v="1"/>
    <s v="Titak watch"/>
    <n v="228"/>
    <n v="3"/>
    <n v="0.5"/>
    <n v="141.19999999999999"/>
    <n v="14.1"/>
    <x v="1"/>
    <x v="0"/>
  </r>
  <r>
    <s v="ORD5425"/>
    <x v="39"/>
    <n v="5"/>
    <x v="5202"/>
    <n v="12"/>
    <x v="2"/>
    <n v="6"/>
    <n v="23677"/>
    <x v="1"/>
    <s v="Web"/>
    <x v="0"/>
    <x v="1"/>
    <s v="Fossil Watch"/>
    <n v="159"/>
    <n v="2"/>
    <n v="0.4"/>
    <n v="72.599999999999994"/>
    <n v="7.3"/>
    <x v="2"/>
    <x v="2"/>
  </r>
  <r>
    <s v="ORD5426"/>
    <x v="157"/>
    <n v="6"/>
    <x v="5203"/>
    <n v="23"/>
    <x v="1"/>
    <n v="3"/>
    <n v="40080"/>
    <x v="1"/>
    <s v="Web"/>
    <x v="0"/>
    <x v="1"/>
    <s v="T - Shirts"/>
    <n v="248"/>
    <n v="2"/>
    <n v="0.4"/>
    <n v="158.1"/>
    <n v="15.8"/>
    <x v="0"/>
    <x v="1"/>
  </r>
  <r>
    <s v="ORD5427"/>
    <x v="156"/>
    <n v="12"/>
    <x v="379"/>
    <n v="19"/>
    <x v="1"/>
    <n v="4"/>
    <n v="59170"/>
    <x v="1"/>
    <s v="Web"/>
    <x v="0"/>
    <x v="1"/>
    <s v="Shirts"/>
    <n v="196"/>
    <n v="1"/>
    <n v="0.4"/>
    <n v="112.1"/>
    <n v="11.2"/>
    <x v="2"/>
    <x v="0"/>
  </r>
  <r>
    <s v="ORD5428"/>
    <x v="46"/>
    <n v="10"/>
    <x v="5204"/>
    <n v="18"/>
    <x v="1"/>
    <n v="10"/>
    <n v="23633"/>
    <x v="1"/>
    <s v="Web"/>
    <x v="0"/>
    <x v="1"/>
    <s v="Jeans"/>
    <n v="218"/>
    <n v="2"/>
    <n v="0.5"/>
    <n v="133.6"/>
    <n v="13.4"/>
    <x v="2"/>
    <x v="1"/>
  </r>
  <r>
    <s v="ORD5429"/>
    <x v="157"/>
    <n v="6"/>
    <x v="5205"/>
    <n v="17"/>
    <x v="2"/>
    <n v="3"/>
    <n v="56377"/>
    <x v="1"/>
    <s v="Web"/>
    <x v="0"/>
    <x v="1"/>
    <s v="Suits"/>
    <n v="109"/>
    <n v="1"/>
    <n v="0.4"/>
    <n v="20.3"/>
    <n v="2"/>
    <x v="1"/>
    <x v="0"/>
  </r>
  <r>
    <s v="ORD5430"/>
    <x v="238"/>
    <n v="10"/>
    <x v="5206"/>
    <n v="17"/>
    <x v="2"/>
    <n v="7"/>
    <n v="51190"/>
    <x v="1"/>
    <s v="Web"/>
    <x v="1"/>
    <x v="1"/>
    <s v="Sports Wear"/>
    <n v="85"/>
    <n v="1"/>
    <n v="0.5"/>
    <n v="2.5"/>
    <n v="0.2"/>
    <x v="0"/>
    <x v="0"/>
  </r>
  <r>
    <s v="ORD5431"/>
    <x v="132"/>
    <n v="6"/>
    <x v="5207"/>
    <n v="23"/>
    <x v="1"/>
    <n v="8"/>
    <n v="54195"/>
    <x v="1"/>
    <s v="Web"/>
    <x v="0"/>
    <x v="1"/>
    <s v="Casula Shoes"/>
    <n v="122"/>
    <n v="1"/>
    <n v="0.5"/>
    <n v="17.600000000000001"/>
    <n v="1.8"/>
    <x v="1"/>
    <x v="0"/>
  </r>
  <r>
    <s v="ORD5432"/>
    <x v="9"/>
    <n v="7"/>
    <x v="5208"/>
    <n v="11"/>
    <x v="0"/>
    <n v="1"/>
    <n v="52688"/>
    <x v="0"/>
    <s v="Web"/>
    <x v="0"/>
    <x v="1"/>
    <s v="Running Shoes"/>
    <n v="224"/>
    <n v="1"/>
    <n v="0.4"/>
    <n v="135"/>
    <n v="13.5"/>
    <x v="1"/>
    <x v="1"/>
  </r>
  <r>
    <s v="ORD5433"/>
    <x v="117"/>
    <n v="10"/>
    <x v="5209"/>
    <n v="17"/>
    <x v="2"/>
    <n v="3"/>
    <n v="36940"/>
    <x v="1"/>
    <s v="Web"/>
    <x v="0"/>
    <x v="1"/>
    <s v="Formal Shoes"/>
    <n v="213"/>
    <n v="5"/>
    <n v="0.5"/>
    <n v="101.1"/>
    <n v="10.1"/>
    <x v="0"/>
    <x v="0"/>
  </r>
  <r>
    <s v="ORD5434"/>
    <x v="39"/>
    <n v="5"/>
    <x v="5210"/>
    <n v="12"/>
    <x v="2"/>
    <n v="1"/>
    <n v="36045"/>
    <x v="1"/>
    <s v="Web"/>
    <x v="0"/>
    <x v="1"/>
    <s v="Sneakers"/>
    <n v="62"/>
    <n v="1"/>
    <n v="0.5"/>
    <n v="62"/>
    <n v="6.2"/>
    <x v="2"/>
    <x v="0"/>
  </r>
  <r>
    <s v="ORD5435"/>
    <x v="332"/>
    <n v="2"/>
    <x v="5211"/>
    <n v="11"/>
    <x v="0"/>
    <n v="1"/>
    <n v="58856"/>
    <x v="0"/>
    <s v="Web"/>
    <x v="0"/>
    <x v="1"/>
    <s v="Titak watch"/>
    <n v="228"/>
    <n v="3"/>
    <n v="0.5"/>
    <n v="127.5"/>
    <n v="12.7"/>
    <x v="1"/>
    <x v="0"/>
  </r>
  <r>
    <s v="ORD5436"/>
    <x v="317"/>
    <n v="12"/>
    <x v="5212"/>
    <n v="21"/>
    <x v="1"/>
    <n v="10"/>
    <n v="22677"/>
    <x v="0"/>
    <s v="Web"/>
    <x v="0"/>
    <x v="1"/>
    <s v="Fossil Watch"/>
    <n v="159"/>
    <n v="5"/>
    <n v="0.4"/>
    <n v="63.1"/>
    <n v="6.3"/>
    <x v="0"/>
    <x v="1"/>
  </r>
  <r>
    <s v="ORD5437"/>
    <x v="51"/>
    <n v="11"/>
    <x v="5213"/>
    <n v="14"/>
    <x v="2"/>
    <n v="5"/>
    <n v="13544"/>
    <x v="1"/>
    <s v="Web"/>
    <x v="0"/>
    <x v="1"/>
    <s v="T - Shirts"/>
    <n v="248"/>
    <n v="1"/>
    <n v="0.4"/>
    <n v="163"/>
    <n v="16.3"/>
    <x v="2"/>
    <x v="1"/>
  </r>
  <r>
    <s v="ORD5438"/>
    <x v="288"/>
    <n v="9"/>
    <x v="5214"/>
    <n v="20"/>
    <x v="1"/>
    <n v="7"/>
    <n v="12142"/>
    <x v="0"/>
    <s v="Web"/>
    <x v="0"/>
    <x v="1"/>
    <s v="Shirts"/>
    <n v="196"/>
    <n v="5"/>
    <n v="0.4"/>
    <n v="96.4"/>
    <n v="9.6"/>
    <x v="2"/>
    <x v="0"/>
  </r>
  <r>
    <s v="ORD5439"/>
    <x v="46"/>
    <n v="10"/>
    <x v="5215"/>
    <n v="20"/>
    <x v="1"/>
    <n v="2"/>
    <n v="15599"/>
    <x v="1"/>
    <s v="Web"/>
    <x v="0"/>
    <x v="1"/>
    <s v="Jeans"/>
    <n v="218"/>
    <n v="3"/>
    <n v="0.5"/>
    <n v="105.3"/>
    <n v="10.5"/>
    <x v="1"/>
    <x v="0"/>
  </r>
  <r>
    <s v="ORD5440"/>
    <x v="23"/>
    <n v="10"/>
    <x v="5216"/>
    <n v="10"/>
    <x v="0"/>
    <n v="5"/>
    <n v="26735"/>
    <x v="1"/>
    <s v="Web"/>
    <x v="0"/>
    <x v="1"/>
    <s v="Suits"/>
    <n v="109"/>
    <n v="1"/>
    <n v="0.5"/>
    <n v="24.6"/>
    <n v="2.5"/>
    <x v="1"/>
    <x v="0"/>
  </r>
  <r>
    <s v="ORD5441"/>
    <x v="1"/>
    <n v="7"/>
    <x v="4152"/>
    <n v="22"/>
    <x v="1"/>
    <n v="2"/>
    <n v="12053"/>
    <x v="1"/>
    <s v="Web"/>
    <x v="0"/>
    <x v="1"/>
    <s v="Sports Wear"/>
    <n v="85"/>
    <n v="5"/>
    <n v="0.5"/>
    <n v="17"/>
    <n v="1.7"/>
    <x v="2"/>
    <x v="3"/>
  </r>
  <r>
    <s v="ORD5442"/>
    <x v="147"/>
    <n v="9"/>
    <x v="5217"/>
    <n v="11"/>
    <x v="0"/>
    <n v="7"/>
    <n v="12265"/>
    <x v="1"/>
    <s v="Web"/>
    <x v="0"/>
    <x v="1"/>
    <s v="Casula Shoes"/>
    <n v="122"/>
    <n v="1"/>
    <n v="0.5"/>
    <n v="27.4"/>
    <n v="2.7"/>
    <x v="1"/>
    <x v="0"/>
  </r>
  <r>
    <s v="ORD5443"/>
    <x v="223"/>
    <n v="9"/>
    <x v="5218"/>
    <n v="16"/>
    <x v="2"/>
    <n v="10"/>
    <n v="42933"/>
    <x v="1"/>
    <s v="Web"/>
    <x v="0"/>
    <x v="1"/>
    <s v="Running Shoes"/>
    <n v="224"/>
    <n v="3"/>
    <n v="0.5"/>
    <n v="137.30000000000001"/>
    <n v="13.7"/>
    <x v="1"/>
    <x v="0"/>
  </r>
  <r>
    <s v="ORD5444"/>
    <x v="25"/>
    <n v="5"/>
    <x v="5219"/>
    <n v="13"/>
    <x v="2"/>
    <n v="8"/>
    <n v="41943"/>
    <x v="0"/>
    <s v="Web"/>
    <x v="0"/>
    <x v="1"/>
    <s v="Formal Shoes"/>
    <n v="213"/>
    <n v="2"/>
    <n v="0.5"/>
    <n v="128.69999999999999"/>
    <n v="12.9"/>
    <x v="1"/>
    <x v="0"/>
  </r>
  <r>
    <s v="ORD5445"/>
    <x v="178"/>
    <n v="4"/>
    <x v="5220"/>
    <n v="23"/>
    <x v="1"/>
    <n v="7"/>
    <n v="44430"/>
    <x v="0"/>
    <s v="Web"/>
    <x v="0"/>
    <x v="1"/>
    <s v="Sneakers"/>
    <n v="62"/>
    <n v="1"/>
    <n v="0.5"/>
    <n v="15.5"/>
    <n v="1.6"/>
    <x v="2"/>
    <x v="0"/>
  </r>
  <r>
    <s v="ORD5446"/>
    <x v="250"/>
    <n v="9"/>
    <x v="5221"/>
    <n v="12"/>
    <x v="2"/>
    <n v="10"/>
    <n v="41067"/>
    <x v="1"/>
    <s v="Web"/>
    <x v="0"/>
    <x v="1"/>
    <s v="Titak watch"/>
    <n v="228"/>
    <n v="1"/>
    <n v="0.4"/>
    <n v="129.80000000000001"/>
    <n v="13"/>
    <x v="0"/>
    <x v="0"/>
  </r>
  <r>
    <s v="ORD5447"/>
    <x v="246"/>
    <n v="5"/>
    <x v="5222"/>
    <n v="13"/>
    <x v="2"/>
    <n v="2"/>
    <n v="24454"/>
    <x v="1"/>
    <s v="Web"/>
    <x v="0"/>
    <x v="1"/>
    <s v="Fossil Watch"/>
    <n v="159"/>
    <n v="1"/>
    <n v="0.4"/>
    <n v="75.8"/>
    <n v="7.6"/>
    <x v="0"/>
    <x v="0"/>
  </r>
  <r>
    <s v="ORD5448"/>
    <x v="139"/>
    <n v="7"/>
    <x v="5223"/>
    <n v="14"/>
    <x v="2"/>
    <n v="1"/>
    <n v="58336"/>
    <x v="1"/>
    <s v="Web"/>
    <x v="0"/>
    <x v="1"/>
    <s v="T - Shirts"/>
    <n v="248"/>
    <n v="1"/>
    <n v="0.5"/>
    <n v="160.6"/>
    <n v="16.100000000000001"/>
    <x v="2"/>
    <x v="0"/>
  </r>
  <r>
    <s v="ORD5449"/>
    <x v="303"/>
    <n v="7"/>
    <x v="5224"/>
    <n v="17"/>
    <x v="2"/>
    <n v="9"/>
    <n v="29742"/>
    <x v="0"/>
    <s v="Web"/>
    <x v="0"/>
    <x v="1"/>
    <s v="Shirts"/>
    <n v="196"/>
    <n v="5"/>
    <n v="0.5"/>
    <n v="86.6"/>
    <n v="8.6999999999999993"/>
    <x v="2"/>
    <x v="0"/>
  </r>
  <r>
    <s v="ORD5450"/>
    <x v="15"/>
    <n v="4"/>
    <x v="5225"/>
    <n v="11"/>
    <x v="0"/>
    <n v="6"/>
    <n v="23837"/>
    <x v="1"/>
    <s v="Web"/>
    <x v="0"/>
    <x v="1"/>
    <s v="Jeans"/>
    <n v="218"/>
    <n v="3"/>
    <n v="0.4"/>
    <n v="111.8"/>
    <n v="11.2"/>
    <x v="2"/>
    <x v="0"/>
  </r>
  <r>
    <s v="ORD5451"/>
    <x v="45"/>
    <n v="11"/>
    <x v="1379"/>
    <n v="10"/>
    <x v="0"/>
    <n v="1"/>
    <n v="17422"/>
    <x v="0"/>
    <s v="Web"/>
    <x v="0"/>
    <x v="1"/>
    <s v="Suits"/>
    <n v="109"/>
    <n v="5"/>
    <n v="0.4"/>
    <n v="18.100000000000001"/>
    <n v="1.8"/>
    <x v="1"/>
    <x v="0"/>
  </r>
  <r>
    <s v="ORD5452"/>
    <x v="163"/>
    <n v="8"/>
    <x v="5226"/>
    <n v="9"/>
    <x v="0"/>
    <n v="1"/>
    <n v="19848"/>
    <x v="1"/>
    <s v="Web"/>
    <x v="0"/>
    <x v="1"/>
    <s v="Sports Wear"/>
    <n v="85"/>
    <n v="5"/>
    <n v="0.5"/>
    <n v="17"/>
    <n v="1.7"/>
    <x v="1"/>
    <x v="2"/>
  </r>
  <r>
    <s v="ORD5453"/>
    <x v="294"/>
    <n v="12"/>
    <x v="5227"/>
    <n v="21"/>
    <x v="1"/>
    <n v="1"/>
    <n v="42481"/>
    <x v="1"/>
    <s v="Web"/>
    <x v="0"/>
    <x v="1"/>
    <s v="Casula Shoes"/>
    <n v="122"/>
    <n v="1"/>
    <n v="0.5"/>
    <n v="40.799999999999997"/>
    <n v="4.0999999999999996"/>
    <x v="1"/>
    <x v="2"/>
  </r>
  <r>
    <s v="ORD5454"/>
    <x v="337"/>
    <n v="3"/>
    <x v="5228"/>
    <n v="18"/>
    <x v="1"/>
    <n v="10"/>
    <n v="52071"/>
    <x v="1"/>
    <s v="Web"/>
    <x v="0"/>
    <x v="1"/>
    <s v="Running Shoes"/>
    <n v="224"/>
    <n v="5"/>
    <n v="0.5"/>
    <n v="132.80000000000001"/>
    <n v="13.3"/>
    <x v="1"/>
    <x v="0"/>
  </r>
  <r>
    <s v="ORD5455"/>
    <x v="71"/>
    <n v="8"/>
    <x v="5229"/>
    <n v="19"/>
    <x v="1"/>
    <n v="5"/>
    <n v="32022"/>
    <x v="1"/>
    <s v="Web"/>
    <x v="0"/>
    <x v="1"/>
    <s v="Formal Shoes"/>
    <n v="213"/>
    <n v="1"/>
    <n v="0.4"/>
    <n v="128.69999999999999"/>
    <n v="12.9"/>
    <x v="1"/>
    <x v="0"/>
  </r>
  <r>
    <s v="ORD5456"/>
    <x v="101"/>
    <n v="6"/>
    <x v="5230"/>
    <n v="10"/>
    <x v="0"/>
    <n v="4"/>
    <n v="54528"/>
    <x v="1"/>
    <s v="Web"/>
    <x v="0"/>
    <x v="1"/>
    <s v="Sneakers"/>
    <n v="62"/>
    <n v="5"/>
    <n v="0.5"/>
    <n v="12.4"/>
    <n v="1.2"/>
    <x v="1"/>
    <x v="1"/>
  </r>
  <r>
    <s v="ORD5457"/>
    <x v="303"/>
    <n v="7"/>
    <x v="5231"/>
    <n v="15"/>
    <x v="2"/>
    <n v="8"/>
    <n v="30331"/>
    <x v="1"/>
    <s v="Web"/>
    <x v="0"/>
    <x v="1"/>
    <s v="Titak watch"/>
    <n v="228"/>
    <n v="3"/>
    <n v="0.5"/>
    <n v="127.5"/>
    <n v="12.7"/>
    <x v="1"/>
    <x v="0"/>
  </r>
  <r>
    <s v="ORD5458"/>
    <x v="199"/>
    <n v="9"/>
    <x v="5232"/>
    <n v="16"/>
    <x v="2"/>
    <n v="2"/>
    <n v="40884"/>
    <x v="1"/>
    <s v="Web"/>
    <x v="0"/>
    <x v="1"/>
    <s v="Fossil Watch"/>
    <n v="159"/>
    <n v="5"/>
    <n v="0.5"/>
    <n v="39.299999999999997"/>
    <n v="3.9"/>
    <x v="1"/>
    <x v="0"/>
  </r>
  <r>
    <s v="ORD5459"/>
    <x v="352"/>
    <n v="4"/>
    <x v="5233"/>
    <n v="19"/>
    <x v="1"/>
    <n v="1"/>
    <n v="45583"/>
    <x v="1"/>
    <s v="Web"/>
    <x v="0"/>
    <x v="1"/>
    <s v="T - Shirts"/>
    <n v="248"/>
    <n v="5"/>
    <n v="0.5"/>
    <n v="155.6"/>
    <n v="15.6"/>
    <x v="0"/>
    <x v="0"/>
  </r>
  <r>
    <s v="ORD5460"/>
    <x v="37"/>
    <n v="11"/>
    <x v="5234"/>
    <n v="21"/>
    <x v="1"/>
    <n v="7"/>
    <n v="39000"/>
    <x v="1"/>
    <s v="Web"/>
    <x v="0"/>
    <x v="1"/>
    <s v="Shirts"/>
    <n v="196"/>
    <n v="5"/>
    <n v="0.4"/>
    <n v="96.4"/>
    <n v="9.6"/>
    <x v="0"/>
    <x v="1"/>
  </r>
  <r>
    <s v="ORD5461"/>
    <x v="183"/>
    <n v="6"/>
    <x v="5235"/>
    <n v="14"/>
    <x v="2"/>
    <n v="2"/>
    <n v="10529"/>
    <x v="1"/>
    <s v="Web"/>
    <x v="0"/>
    <x v="1"/>
    <s v="Jeans"/>
    <n v="218"/>
    <n v="5"/>
    <n v="0.5"/>
    <n v="83.5"/>
    <n v="8.4"/>
    <x v="1"/>
    <x v="0"/>
  </r>
  <r>
    <s v="ORD5462"/>
    <x v="138"/>
    <n v="11"/>
    <x v="5236"/>
    <n v="7"/>
    <x v="0"/>
    <n v="10"/>
    <n v="13573"/>
    <x v="0"/>
    <s v="Web"/>
    <x v="0"/>
    <x v="1"/>
    <s v="Suits"/>
    <n v="109"/>
    <n v="2"/>
    <n v="0.5"/>
    <n v="26.8"/>
    <n v="2.7"/>
    <x v="1"/>
    <x v="1"/>
  </r>
  <r>
    <s v="ORD5463"/>
    <x v="90"/>
    <n v="4"/>
    <x v="5237"/>
    <n v="17"/>
    <x v="2"/>
    <n v="4"/>
    <n v="43478"/>
    <x v="0"/>
    <s v="Web"/>
    <x v="0"/>
    <x v="1"/>
    <s v="Sports Wear"/>
    <n v="85"/>
    <n v="5"/>
    <n v="0.5"/>
    <n v="17"/>
    <n v="1.7"/>
    <x v="1"/>
    <x v="0"/>
  </r>
  <r>
    <s v="ORD5464"/>
    <x v="253"/>
    <n v="4"/>
    <x v="5238"/>
    <n v="11"/>
    <x v="0"/>
    <n v="8"/>
    <n v="27243"/>
    <x v="0"/>
    <s v="Web"/>
    <x v="0"/>
    <x v="1"/>
    <s v="Casula Shoes"/>
    <n v="122"/>
    <n v="3"/>
    <n v="0.5"/>
    <n v="23.7"/>
    <n v="2.4"/>
    <x v="0"/>
    <x v="0"/>
  </r>
  <r>
    <s v="ORD5465"/>
    <x v="159"/>
    <n v="4"/>
    <x v="2630"/>
    <n v="12"/>
    <x v="2"/>
    <n v="9"/>
    <n v="33680"/>
    <x v="1"/>
    <s v="Web"/>
    <x v="0"/>
    <x v="1"/>
    <s v="Running Shoes"/>
    <n v="224"/>
    <n v="3"/>
    <n v="0.5"/>
    <n v="123.8"/>
    <n v="12.4"/>
    <x v="1"/>
    <x v="1"/>
  </r>
  <r>
    <s v="ORD5466"/>
    <x v="123"/>
    <n v="5"/>
    <x v="5239"/>
    <n v="18"/>
    <x v="1"/>
    <n v="8"/>
    <n v="31092"/>
    <x v="1"/>
    <s v="Web"/>
    <x v="0"/>
    <x v="1"/>
    <s v="Formal Shoes"/>
    <n v="213"/>
    <n v="3"/>
    <n v="0.5"/>
    <n v="126.6"/>
    <n v="12.7"/>
    <x v="1"/>
    <x v="0"/>
  </r>
  <r>
    <s v="ORD5467"/>
    <x v="97"/>
    <n v="7"/>
    <x v="5240"/>
    <n v="13"/>
    <x v="2"/>
    <n v="4"/>
    <n v="38169"/>
    <x v="1"/>
    <s v="Web"/>
    <x v="0"/>
    <x v="1"/>
    <s v="Sneakers"/>
    <n v="62"/>
    <n v="5"/>
    <n v="0.4"/>
    <n v="12.4"/>
    <n v="1.2"/>
    <x v="1"/>
    <x v="0"/>
  </r>
  <r>
    <s v="ORD5468"/>
    <x v="25"/>
    <n v="5"/>
    <x v="5241"/>
    <n v="11"/>
    <x v="0"/>
    <n v="2"/>
    <n v="40361"/>
    <x v="1"/>
    <s v="Web"/>
    <x v="0"/>
    <x v="1"/>
    <s v="Titak watch"/>
    <n v="228"/>
    <n v="1"/>
    <n v="0.5"/>
    <n v="120.6"/>
    <n v="12.1"/>
    <x v="0"/>
    <x v="0"/>
  </r>
  <r>
    <s v="ORD5469"/>
    <x v="11"/>
    <n v="7"/>
    <x v="5242"/>
    <n v="17"/>
    <x v="2"/>
    <n v="7"/>
    <n v="40800"/>
    <x v="0"/>
    <s v="Web"/>
    <x v="0"/>
    <x v="1"/>
    <s v="Fossil Watch"/>
    <n v="159"/>
    <n v="2"/>
    <n v="0.5"/>
    <n v="63.1"/>
    <n v="6.3"/>
    <x v="2"/>
    <x v="1"/>
  </r>
  <r>
    <s v="ORD5470"/>
    <x v="234"/>
    <n v="2"/>
    <x v="634"/>
    <n v="9"/>
    <x v="0"/>
    <n v="3"/>
    <n v="36272"/>
    <x v="0"/>
    <s v="Web"/>
    <x v="0"/>
    <x v="1"/>
    <s v="T - Shirts"/>
    <n v="248"/>
    <n v="1"/>
    <n v="0.4"/>
    <n v="163"/>
    <n v="16.3"/>
    <x v="1"/>
    <x v="1"/>
  </r>
  <r>
    <s v="ORD5471"/>
    <x v="116"/>
    <n v="5"/>
    <x v="5243"/>
    <n v="13"/>
    <x v="2"/>
    <n v="7"/>
    <n v="37111"/>
    <x v="1"/>
    <s v="Web"/>
    <x v="0"/>
    <x v="1"/>
    <s v="Shirts"/>
    <n v="196"/>
    <n v="1"/>
    <n v="0.4"/>
    <n v="108.2"/>
    <n v="10.8"/>
    <x v="2"/>
    <x v="2"/>
  </r>
  <r>
    <s v="ORD5472"/>
    <x v="135"/>
    <n v="10"/>
    <x v="5244"/>
    <n v="10"/>
    <x v="0"/>
    <n v="5"/>
    <n v="19525"/>
    <x v="1"/>
    <s v="Web"/>
    <x v="0"/>
    <x v="1"/>
    <s v="Jeans"/>
    <n v="218"/>
    <n v="1"/>
    <n v="0.5"/>
    <n v="111.8"/>
    <n v="11.2"/>
    <x v="2"/>
    <x v="1"/>
  </r>
  <r>
    <s v="ORD5473"/>
    <x v="61"/>
    <n v="8"/>
    <x v="5245"/>
    <n v="16"/>
    <x v="2"/>
    <n v="5"/>
    <n v="44585"/>
    <x v="1"/>
    <s v="Web"/>
    <x v="0"/>
    <x v="1"/>
    <s v="Suits"/>
    <n v="109"/>
    <n v="5"/>
    <n v="0.4"/>
    <n v="7.2"/>
    <n v="0.7"/>
    <x v="0"/>
    <x v="0"/>
  </r>
  <r>
    <s v="ORD5474"/>
    <x v="253"/>
    <n v="4"/>
    <x v="5246"/>
    <n v="13"/>
    <x v="2"/>
    <n v="7"/>
    <n v="53827"/>
    <x v="1"/>
    <s v="Web"/>
    <x v="0"/>
    <x v="1"/>
    <s v="Sports Wear"/>
    <n v="85"/>
    <n v="2"/>
    <n v="0.5"/>
    <n v="42.5"/>
    <n v="4.3"/>
    <x v="1"/>
    <x v="0"/>
  </r>
  <r>
    <s v="ORD5475"/>
    <x v="317"/>
    <n v="12"/>
    <x v="5247"/>
    <n v="23"/>
    <x v="1"/>
    <n v="4"/>
    <n v="57588"/>
    <x v="1"/>
    <s v="Web"/>
    <x v="0"/>
    <x v="1"/>
    <s v="Casula Shoes"/>
    <n v="122"/>
    <n v="2"/>
    <n v="0.4"/>
    <n v="32.200000000000003"/>
    <n v="3.2"/>
    <x v="2"/>
    <x v="0"/>
  </r>
  <r>
    <s v="ORD5476"/>
    <x v="34"/>
    <n v="12"/>
    <x v="5248"/>
    <n v="14"/>
    <x v="2"/>
    <n v="10"/>
    <n v="51093"/>
    <x v="1"/>
    <s v="Web"/>
    <x v="0"/>
    <x v="1"/>
    <s v="Running Shoes"/>
    <n v="224"/>
    <n v="3"/>
    <n v="0.4"/>
    <n v="130.6"/>
    <n v="13.1"/>
    <x v="2"/>
    <x v="0"/>
  </r>
  <r>
    <s v="ORD5477"/>
    <x v="124"/>
    <n v="12"/>
    <x v="5249"/>
    <n v="0"/>
    <x v="3"/>
    <n v="5"/>
    <n v="30721"/>
    <x v="0"/>
    <s v="Web"/>
    <x v="0"/>
    <x v="1"/>
    <s v="Formal Shoes"/>
    <n v="213"/>
    <n v="2"/>
    <n v="0.5"/>
    <n v="120.2"/>
    <n v="12"/>
    <x v="1"/>
    <x v="0"/>
  </r>
  <r>
    <s v="ORD5478"/>
    <x v="153"/>
    <n v="3"/>
    <x v="5250"/>
    <n v="9"/>
    <x v="0"/>
    <n v="3"/>
    <n v="48315"/>
    <x v="1"/>
    <s v="Web"/>
    <x v="0"/>
    <x v="1"/>
    <s v="Sneakers"/>
    <n v="62"/>
    <n v="1"/>
    <n v="0.5"/>
    <n v="62"/>
    <n v="6.2"/>
    <x v="0"/>
    <x v="0"/>
  </r>
  <r>
    <s v="ORD5479"/>
    <x v="211"/>
    <n v="4"/>
    <x v="5251"/>
    <n v="0"/>
    <x v="3"/>
    <n v="6"/>
    <n v="49973"/>
    <x v="1"/>
    <s v="Web"/>
    <x v="0"/>
    <x v="1"/>
    <s v="Titak watch"/>
    <n v="228"/>
    <n v="3"/>
    <n v="0.5"/>
    <n v="141.19999999999999"/>
    <n v="14.1"/>
    <x v="1"/>
    <x v="0"/>
  </r>
  <r>
    <s v="ORD5480"/>
    <x v="346"/>
    <n v="1"/>
    <x v="5252"/>
    <n v="21"/>
    <x v="1"/>
    <n v="8"/>
    <n v="29675"/>
    <x v="0"/>
    <s v="Web"/>
    <x v="0"/>
    <x v="1"/>
    <s v="Fossil Watch"/>
    <n v="159"/>
    <n v="1"/>
    <n v="0.5"/>
    <n v="71.099999999999994"/>
    <n v="7.1"/>
    <x v="1"/>
    <x v="0"/>
  </r>
  <r>
    <s v="ORD5481"/>
    <x v="273"/>
    <n v="2"/>
    <x v="5253"/>
    <n v="20"/>
    <x v="1"/>
    <n v="10"/>
    <n v="34648"/>
    <x v="1"/>
    <s v="Web"/>
    <x v="0"/>
    <x v="1"/>
    <s v="T - Shirts"/>
    <n v="248"/>
    <n v="5"/>
    <n v="0.4"/>
    <n v="118.4"/>
    <n v="11.8"/>
    <x v="1"/>
    <x v="0"/>
  </r>
  <r>
    <s v="ORD5482"/>
    <x v="201"/>
    <n v="11"/>
    <x v="3492"/>
    <n v="11"/>
    <x v="0"/>
    <n v="9"/>
    <n v="38681"/>
    <x v="0"/>
    <s v="Web"/>
    <x v="0"/>
    <x v="1"/>
    <s v="Shirts"/>
    <n v="196"/>
    <n v="5"/>
    <n v="0.4"/>
    <n v="76.8"/>
    <n v="7.7"/>
    <x v="1"/>
    <x v="0"/>
  </r>
  <r>
    <s v="ORD5483"/>
    <x v="36"/>
    <n v="4"/>
    <x v="5254"/>
    <n v="15"/>
    <x v="2"/>
    <n v="5"/>
    <n v="30515"/>
    <x v="0"/>
    <s v="Web"/>
    <x v="0"/>
    <x v="1"/>
    <s v="Jeans"/>
    <n v="218"/>
    <n v="1"/>
    <n v="0.5"/>
    <n v="135.80000000000001"/>
    <n v="13.6"/>
    <x v="1"/>
    <x v="0"/>
  </r>
  <r>
    <s v="ORD5484"/>
    <x v="222"/>
    <n v="10"/>
    <x v="5255"/>
    <n v="11"/>
    <x v="0"/>
    <n v="9"/>
    <n v="12145"/>
    <x v="1"/>
    <s v="Web"/>
    <x v="0"/>
    <x v="1"/>
    <s v="Suits"/>
    <n v="109"/>
    <n v="2"/>
    <n v="0.4"/>
    <n v="20.3"/>
    <n v="2"/>
    <x v="1"/>
    <x v="0"/>
  </r>
  <r>
    <s v="ORD5485"/>
    <x v="317"/>
    <n v="12"/>
    <x v="5256"/>
    <n v="9"/>
    <x v="0"/>
    <n v="9"/>
    <n v="43111"/>
    <x v="1"/>
    <s v="Web"/>
    <x v="0"/>
    <x v="1"/>
    <s v="Sports Wear"/>
    <n v="85"/>
    <n v="5"/>
    <n v="0.4"/>
    <n v="17"/>
    <n v="1.7"/>
    <x v="1"/>
    <x v="1"/>
  </r>
  <r>
    <s v="ORD5486"/>
    <x v="178"/>
    <n v="4"/>
    <x v="5257"/>
    <n v="21"/>
    <x v="1"/>
    <n v="5"/>
    <n v="54377"/>
    <x v="1"/>
    <s v="Web"/>
    <x v="0"/>
    <x v="1"/>
    <s v="Casula Shoes"/>
    <n v="122"/>
    <n v="3"/>
    <n v="0.5"/>
    <n v="38.299999999999997"/>
    <n v="3.8"/>
    <x v="2"/>
    <x v="0"/>
  </r>
  <r>
    <s v="ORD5487"/>
    <x v="27"/>
    <n v="11"/>
    <x v="5258"/>
    <n v="14"/>
    <x v="2"/>
    <n v="1"/>
    <n v="50252"/>
    <x v="0"/>
    <s v="Web"/>
    <x v="0"/>
    <x v="1"/>
    <s v="Running Shoes"/>
    <n v="224"/>
    <n v="5"/>
    <n v="0.4"/>
    <n v="99.2"/>
    <n v="9.9"/>
    <x v="1"/>
    <x v="0"/>
  </r>
  <r>
    <s v="ORD5488"/>
    <x v="36"/>
    <n v="4"/>
    <x v="5259"/>
    <n v="21"/>
    <x v="1"/>
    <n v="3"/>
    <n v="35680"/>
    <x v="1"/>
    <s v="Web"/>
    <x v="0"/>
    <x v="1"/>
    <s v="Formal Shoes"/>
    <n v="213"/>
    <n v="2"/>
    <n v="0.5"/>
    <n v="128.69999999999999"/>
    <n v="12.9"/>
    <x v="1"/>
    <x v="1"/>
  </r>
  <r>
    <s v="ORD5489"/>
    <x v="32"/>
    <n v="7"/>
    <x v="5260"/>
    <n v="8"/>
    <x v="0"/>
    <n v="9"/>
    <n v="28070"/>
    <x v="1"/>
    <s v="Web"/>
    <x v="0"/>
    <x v="1"/>
    <s v="Sneakers"/>
    <n v="62"/>
    <n v="3"/>
    <n v="0.5"/>
    <n v="20.7"/>
    <n v="2.1"/>
    <x v="1"/>
    <x v="0"/>
  </r>
  <r>
    <s v="ORD5490"/>
    <x v="252"/>
    <n v="5"/>
    <x v="5261"/>
    <n v="19"/>
    <x v="1"/>
    <n v="8"/>
    <n v="35722"/>
    <x v="1"/>
    <s v="Web"/>
    <x v="0"/>
    <x v="1"/>
    <s v="Titak watch"/>
    <n v="228"/>
    <n v="5"/>
    <n v="0.5"/>
    <n v="113.8"/>
    <n v="11.4"/>
    <x v="1"/>
    <x v="1"/>
  </r>
  <r>
    <s v="ORD5491"/>
    <x v="234"/>
    <n v="2"/>
    <x v="5262"/>
    <n v="12"/>
    <x v="2"/>
    <n v="5"/>
    <n v="43565"/>
    <x v="1"/>
    <s v="Web"/>
    <x v="0"/>
    <x v="1"/>
    <s v="Fossil Watch"/>
    <n v="159"/>
    <n v="2"/>
    <n v="0.4"/>
    <n v="72.599999999999994"/>
    <n v="7.3"/>
    <x v="2"/>
    <x v="0"/>
  </r>
  <r>
    <s v="ORD5492"/>
    <x v="164"/>
    <n v="8"/>
    <x v="2597"/>
    <n v="15"/>
    <x v="2"/>
    <n v="4"/>
    <n v="56332"/>
    <x v="1"/>
    <s v="Web"/>
    <x v="0"/>
    <x v="1"/>
    <s v="T - Shirts"/>
    <n v="248"/>
    <n v="1"/>
    <n v="0.5"/>
    <n v="160.6"/>
    <n v="16.100000000000001"/>
    <x v="2"/>
    <x v="1"/>
  </r>
  <r>
    <s v="ORD5493"/>
    <x v="19"/>
    <n v="8"/>
    <x v="5263"/>
    <n v="16"/>
    <x v="2"/>
    <n v="9"/>
    <n v="52856"/>
    <x v="0"/>
    <s v="Web"/>
    <x v="0"/>
    <x v="1"/>
    <s v="Shirts"/>
    <n v="196"/>
    <n v="5"/>
    <n v="0.5"/>
    <n v="67"/>
    <n v="6.7"/>
    <x v="1"/>
    <x v="0"/>
  </r>
  <r>
    <s v="ORD5494"/>
    <x v="233"/>
    <n v="1"/>
    <x v="5264"/>
    <n v="10"/>
    <x v="0"/>
    <n v="3"/>
    <n v="32679"/>
    <x v="0"/>
    <s v="Web"/>
    <x v="0"/>
    <x v="1"/>
    <s v="Jeans"/>
    <n v="218"/>
    <n v="1"/>
    <n v="0.5"/>
    <n v="111.8"/>
    <n v="11.2"/>
    <x v="1"/>
    <x v="0"/>
  </r>
  <r>
    <s v="ORD5495"/>
    <x v="91"/>
    <n v="10"/>
    <x v="4138"/>
    <n v="23"/>
    <x v="1"/>
    <n v="3"/>
    <n v="37670"/>
    <x v="1"/>
    <s v="Web"/>
    <x v="0"/>
    <x v="1"/>
    <s v="Suits"/>
    <n v="109"/>
    <n v="1"/>
    <n v="0.5"/>
    <n v="23.6"/>
    <n v="2.4"/>
    <x v="0"/>
    <x v="1"/>
  </r>
  <r>
    <s v="ORD5496"/>
    <x v="280"/>
    <n v="1"/>
    <x v="5265"/>
    <n v="18"/>
    <x v="1"/>
    <n v="6"/>
    <n v="32909"/>
    <x v="1"/>
    <s v="Web"/>
    <x v="0"/>
    <x v="1"/>
    <s v="Sports Wear"/>
    <n v="85"/>
    <n v="1"/>
    <n v="0.5"/>
    <n v="4.2"/>
    <n v="0.4"/>
    <x v="1"/>
    <x v="0"/>
  </r>
  <r>
    <s v="ORD5497"/>
    <x v="241"/>
    <n v="9"/>
    <x v="5266"/>
    <n v="13"/>
    <x v="2"/>
    <n v="5"/>
    <n v="15035"/>
    <x v="1"/>
    <s v="Web"/>
    <x v="0"/>
    <x v="1"/>
    <s v="Casula Shoes"/>
    <n v="122"/>
    <n v="5"/>
    <n v="0.5"/>
    <n v="11.5"/>
    <n v="1.2"/>
    <x v="1"/>
    <x v="0"/>
  </r>
  <r>
    <s v="ORD5498"/>
    <x v="203"/>
    <n v="11"/>
    <x v="5267"/>
    <n v="19"/>
    <x v="1"/>
    <n v="2"/>
    <n v="29228"/>
    <x v="1"/>
    <s v="Web"/>
    <x v="0"/>
    <x v="1"/>
    <s v="Running Shoes"/>
    <n v="224"/>
    <n v="3"/>
    <n v="0.5"/>
    <n v="123.8"/>
    <n v="12.4"/>
    <x v="1"/>
    <x v="0"/>
  </r>
  <r>
    <s v="ORD5499"/>
    <x v="103"/>
    <n v="12"/>
    <x v="447"/>
    <n v="15"/>
    <x v="2"/>
    <n v="8"/>
    <n v="10462"/>
    <x v="1"/>
    <s v="Web"/>
    <x v="0"/>
    <x v="1"/>
    <s v="Formal Shoes"/>
    <n v="213"/>
    <n v="5"/>
    <n v="0.5"/>
    <n v="79.8"/>
    <n v="8"/>
    <x v="2"/>
    <x v="0"/>
  </r>
  <r>
    <s v="ORD5500"/>
    <x v="108"/>
    <n v="6"/>
    <x v="5268"/>
    <n v="23"/>
    <x v="1"/>
    <n v="1"/>
    <n v="54685"/>
    <x v="1"/>
    <s v="Web"/>
    <x v="0"/>
    <x v="1"/>
    <s v="Sneakers"/>
    <n v="62"/>
    <n v="5"/>
    <n v="0.4"/>
    <n v="12.4"/>
    <n v="1.2"/>
    <x v="0"/>
    <x v="0"/>
  </r>
  <r>
    <s v="ORD5501"/>
    <x v="274"/>
    <n v="5"/>
    <x v="3318"/>
    <n v="15"/>
    <x v="2"/>
    <n v="2"/>
    <n v="37674"/>
    <x v="1"/>
    <s v="Web"/>
    <x v="0"/>
    <x v="1"/>
    <s v="Titak watch"/>
    <n v="228"/>
    <n v="1"/>
    <n v="0.5"/>
    <n v="136.6"/>
    <n v="13.7"/>
    <x v="1"/>
    <x v="1"/>
  </r>
  <r>
    <s v="ORD5502"/>
    <x v="210"/>
    <n v="1"/>
    <x v="5269"/>
    <n v="21"/>
    <x v="1"/>
    <n v="2"/>
    <n v="18349"/>
    <x v="1"/>
    <s v="Web"/>
    <x v="0"/>
    <x v="1"/>
    <s v="Fossil Watch"/>
    <n v="159"/>
    <n v="1"/>
    <n v="0.5"/>
    <n v="47.2"/>
    <n v="4.7"/>
    <x v="0"/>
    <x v="0"/>
  </r>
  <r>
    <s v="ORD5503"/>
    <x v="231"/>
    <n v="11"/>
    <x v="5270"/>
    <n v="21"/>
    <x v="1"/>
    <n v="8"/>
    <n v="17434"/>
    <x v="1"/>
    <s v="Web"/>
    <x v="0"/>
    <x v="1"/>
    <s v="T - Shirts"/>
    <n v="248"/>
    <n v="5"/>
    <n v="0.4"/>
    <n v="143.19999999999999"/>
    <n v="14.3"/>
    <x v="2"/>
    <x v="0"/>
  </r>
  <r>
    <s v="ORD5504"/>
    <x v="101"/>
    <n v="6"/>
    <x v="1771"/>
    <n v="20"/>
    <x v="1"/>
    <n v="5"/>
    <n v="27334"/>
    <x v="1"/>
    <s v="Web"/>
    <x v="0"/>
    <x v="1"/>
    <s v="Shirts"/>
    <n v="196"/>
    <n v="1"/>
    <n v="0.5"/>
    <n v="110.1"/>
    <n v="11"/>
    <x v="2"/>
    <x v="0"/>
  </r>
  <r>
    <s v="ORD5505"/>
    <x v="283"/>
    <n v="12"/>
    <x v="5271"/>
    <n v="15"/>
    <x v="2"/>
    <n v="6"/>
    <n v="24997"/>
    <x v="1"/>
    <s v="Web"/>
    <x v="0"/>
    <x v="1"/>
    <s v="Jeans"/>
    <n v="218"/>
    <n v="2"/>
    <n v="0.5"/>
    <n v="124.9"/>
    <n v="12.5"/>
    <x v="1"/>
    <x v="3"/>
  </r>
  <r>
    <s v="ORD5506"/>
    <x v="24"/>
    <n v="12"/>
    <x v="5272"/>
    <n v="20"/>
    <x v="1"/>
    <n v="7"/>
    <n v="17126"/>
    <x v="1"/>
    <s v="Web"/>
    <x v="0"/>
    <x v="1"/>
    <s v="Suits"/>
    <n v="109"/>
    <n v="5"/>
    <n v="0.5"/>
    <n v="23.6"/>
    <n v="2.4"/>
    <x v="2"/>
    <x v="0"/>
  </r>
  <r>
    <s v="ORD5507"/>
    <x v="324"/>
    <n v="12"/>
    <x v="4238"/>
    <n v="21"/>
    <x v="1"/>
    <n v="8"/>
    <n v="29602"/>
    <x v="0"/>
    <s v="Web"/>
    <x v="0"/>
    <x v="1"/>
    <s v="Sports Wear"/>
    <n v="85"/>
    <n v="1"/>
    <n v="0.5"/>
    <n v="21.3"/>
    <n v="2.1"/>
    <x v="0"/>
    <x v="0"/>
  </r>
  <r>
    <s v="ORD5508"/>
    <x v="228"/>
    <n v="12"/>
    <x v="5273"/>
    <n v="18"/>
    <x v="1"/>
    <n v="8"/>
    <n v="39968"/>
    <x v="1"/>
    <s v="Web"/>
    <x v="0"/>
    <x v="1"/>
    <s v="Casula Shoes"/>
    <n v="122"/>
    <n v="5"/>
    <n v="0.5"/>
    <n v="11.5"/>
    <n v="1.2"/>
    <x v="1"/>
    <x v="0"/>
  </r>
  <r>
    <s v="ORD5509"/>
    <x v="193"/>
    <n v="3"/>
    <x v="5274"/>
    <n v="8"/>
    <x v="0"/>
    <n v="1"/>
    <n v="30120"/>
    <x v="1"/>
    <s v="Web"/>
    <x v="0"/>
    <x v="1"/>
    <s v="Running Shoes"/>
    <n v="224"/>
    <n v="5"/>
    <n v="0.5"/>
    <n v="110.4"/>
    <n v="11"/>
    <x v="1"/>
    <x v="2"/>
  </r>
  <r>
    <s v="ORD5510"/>
    <x v="3"/>
    <n v="4"/>
    <x v="5275"/>
    <n v="18"/>
    <x v="1"/>
    <n v="4"/>
    <n v="37343"/>
    <x v="0"/>
    <s v="Web"/>
    <x v="0"/>
    <x v="1"/>
    <s v="Formal Shoes"/>
    <n v="213"/>
    <n v="3"/>
    <n v="0.5"/>
    <n v="113.8"/>
    <n v="11.4"/>
    <x v="2"/>
    <x v="2"/>
  </r>
  <r>
    <s v="ORD5511"/>
    <x v="160"/>
    <n v="9"/>
    <x v="5201"/>
    <n v="19"/>
    <x v="1"/>
    <n v="5"/>
    <n v="27733"/>
    <x v="1"/>
    <s v="Web"/>
    <x v="0"/>
    <x v="1"/>
    <s v="Sneakers"/>
    <n v="62"/>
    <n v="3"/>
    <n v="0.5"/>
    <n v="20.7"/>
    <n v="2.1"/>
    <x v="1"/>
    <x v="1"/>
  </r>
  <r>
    <s v="ORD5512"/>
    <x v="184"/>
    <n v="3"/>
    <x v="5276"/>
    <n v="16"/>
    <x v="2"/>
    <n v="1"/>
    <n v="39034"/>
    <x v="0"/>
    <s v="Web"/>
    <x v="0"/>
    <x v="1"/>
    <s v="Titak watch"/>
    <n v="228"/>
    <n v="2"/>
    <n v="0.5"/>
    <n v="143.4"/>
    <n v="14.3"/>
    <x v="0"/>
    <x v="0"/>
  </r>
  <r>
    <s v="ORD5513"/>
    <x v="181"/>
    <n v="6"/>
    <x v="5277"/>
    <n v="16"/>
    <x v="2"/>
    <n v="6"/>
    <n v="31062"/>
    <x v="1"/>
    <s v="Web"/>
    <x v="0"/>
    <x v="1"/>
    <s v="Fossil Watch"/>
    <n v="159"/>
    <n v="5"/>
    <n v="0.5"/>
    <n v="55.2"/>
    <n v="5.5"/>
    <x v="2"/>
    <x v="0"/>
  </r>
  <r>
    <s v="ORD5514"/>
    <x v="240"/>
    <n v="1"/>
    <x v="5278"/>
    <n v="2"/>
    <x v="3"/>
    <n v="5"/>
    <n v="46835"/>
    <x v="1"/>
    <s v="Web"/>
    <x v="0"/>
    <x v="1"/>
    <s v="T - Shirts"/>
    <n v="248"/>
    <n v="5"/>
    <n v="0.5"/>
    <n v="106"/>
    <n v="10.6"/>
    <x v="1"/>
    <x v="0"/>
  </r>
  <r>
    <s v="ORD5515"/>
    <x v="217"/>
    <n v="12"/>
    <x v="5279"/>
    <n v="9"/>
    <x v="0"/>
    <n v="10"/>
    <n v="54465"/>
    <x v="1"/>
    <s v="Web"/>
    <x v="0"/>
    <x v="1"/>
    <s v="Shirts"/>
    <n v="196"/>
    <n v="1"/>
    <n v="0.5"/>
    <n v="106.2"/>
    <n v="10.6"/>
    <x v="2"/>
    <x v="3"/>
  </r>
  <r>
    <s v="ORD5516"/>
    <x v="67"/>
    <n v="9"/>
    <x v="5280"/>
    <n v="10"/>
    <x v="0"/>
    <n v="1"/>
    <n v="22677"/>
    <x v="1"/>
    <s v="Web"/>
    <x v="0"/>
    <x v="1"/>
    <s v="Jeans"/>
    <n v="218"/>
    <n v="5"/>
    <n v="0.5"/>
    <n v="105.3"/>
    <n v="10.5"/>
    <x v="0"/>
    <x v="0"/>
  </r>
  <r>
    <s v="ORD5517"/>
    <x v="41"/>
    <n v="8"/>
    <x v="5281"/>
    <n v="11"/>
    <x v="0"/>
    <n v="3"/>
    <n v="40702"/>
    <x v="0"/>
    <s v="Web"/>
    <x v="0"/>
    <x v="1"/>
    <s v="Suits"/>
    <n v="109"/>
    <n v="1"/>
    <n v="0.5"/>
    <n v="15.9"/>
    <n v="1.6"/>
    <x v="2"/>
    <x v="2"/>
  </r>
  <r>
    <s v="ORD5518"/>
    <x v="21"/>
    <n v="11"/>
    <x v="5282"/>
    <n v="13"/>
    <x v="2"/>
    <n v="2"/>
    <n v="54842"/>
    <x v="1"/>
    <s v="Web"/>
    <x v="0"/>
    <x v="1"/>
    <s v="Sports Wear"/>
    <n v="85"/>
    <n v="1"/>
    <n v="0.5"/>
    <n v="0.8"/>
    <n v="0.1"/>
    <x v="0"/>
    <x v="1"/>
  </r>
  <r>
    <s v="ORD5519"/>
    <x v="93"/>
    <n v="6"/>
    <x v="5283"/>
    <n v="19"/>
    <x v="1"/>
    <n v="3"/>
    <n v="48783"/>
    <x v="0"/>
    <s v="Web"/>
    <x v="0"/>
    <x v="1"/>
    <s v="Casula Shoes"/>
    <n v="122"/>
    <n v="2"/>
    <n v="0.5"/>
    <n v="34.700000000000003"/>
    <n v="3.5"/>
    <x v="1"/>
    <x v="0"/>
  </r>
  <r>
    <s v="ORD5520"/>
    <x v="206"/>
    <n v="4"/>
    <x v="5284"/>
    <n v="18"/>
    <x v="1"/>
    <n v="4"/>
    <n v="29671"/>
    <x v="1"/>
    <s v="Web"/>
    <x v="0"/>
    <x v="1"/>
    <s v="Running Shoes"/>
    <n v="224"/>
    <n v="5"/>
    <n v="0.5"/>
    <n v="132.80000000000001"/>
    <n v="13.3"/>
    <x v="1"/>
    <x v="0"/>
  </r>
  <r>
    <s v="ORD5521"/>
    <x v="283"/>
    <n v="12"/>
    <x v="5285"/>
    <n v="15"/>
    <x v="2"/>
    <n v="10"/>
    <n v="25573"/>
    <x v="1"/>
    <s v="Web"/>
    <x v="0"/>
    <x v="1"/>
    <s v="Formal Shoes"/>
    <n v="213"/>
    <n v="5"/>
    <n v="0.5"/>
    <n v="79.8"/>
    <n v="8"/>
    <x v="1"/>
    <x v="1"/>
  </r>
  <r>
    <s v="ORD5522"/>
    <x v="67"/>
    <n v="9"/>
    <x v="5286"/>
    <n v="14"/>
    <x v="2"/>
    <n v="4"/>
    <n v="19284"/>
    <x v="1"/>
    <s v="Web"/>
    <x v="1"/>
    <x v="1"/>
    <s v="Sneakers"/>
    <n v="62"/>
    <n v="2"/>
    <n v="0.5"/>
    <n v="31"/>
    <n v="3.1"/>
    <x v="1"/>
    <x v="0"/>
  </r>
  <r>
    <s v="ORD5523"/>
    <x v="291"/>
    <n v="10"/>
    <x v="5287"/>
    <n v="16"/>
    <x v="2"/>
    <n v="9"/>
    <n v="35326"/>
    <x v="1"/>
    <s v="Web"/>
    <x v="0"/>
    <x v="1"/>
    <s v="Titak watch"/>
    <n v="228"/>
    <n v="2"/>
    <n v="0.4"/>
    <n v="129.80000000000001"/>
    <n v="13"/>
    <x v="1"/>
    <x v="2"/>
  </r>
  <r>
    <s v="ORD5524"/>
    <x v="156"/>
    <n v="12"/>
    <x v="5288"/>
    <n v="17"/>
    <x v="2"/>
    <n v="9"/>
    <n v="58984"/>
    <x v="1"/>
    <s v="Web"/>
    <x v="0"/>
    <x v="1"/>
    <s v="Fossil Watch"/>
    <n v="159"/>
    <n v="3"/>
    <n v="0.4"/>
    <n v="69.5"/>
    <n v="6.9"/>
    <x v="1"/>
    <x v="0"/>
  </r>
  <r>
    <s v="ORD5525"/>
    <x v="330"/>
    <n v="1"/>
    <x v="5289"/>
    <n v="13"/>
    <x v="2"/>
    <n v="2"/>
    <n v="18767"/>
    <x v="1"/>
    <s v="Web"/>
    <x v="0"/>
    <x v="1"/>
    <s v="T - Shirts"/>
    <n v="248"/>
    <n v="2"/>
    <n v="0.5"/>
    <n v="163"/>
    <n v="16.3"/>
    <x v="1"/>
    <x v="0"/>
  </r>
  <r>
    <s v="ORD5526"/>
    <x v="206"/>
    <n v="4"/>
    <x v="5290"/>
    <n v="12"/>
    <x v="2"/>
    <n v="8"/>
    <n v="48959"/>
    <x v="1"/>
    <s v="Web"/>
    <x v="0"/>
    <x v="1"/>
    <s v="Shirts"/>
    <n v="196"/>
    <n v="1"/>
    <n v="0.5"/>
    <n v="92.5"/>
    <n v="9.1999999999999993"/>
    <x v="2"/>
    <x v="1"/>
  </r>
  <r>
    <s v="ORD5527"/>
    <x v="286"/>
    <n v="10"/>
    <x v="5291"/>
    <n v="10"/>
    <x v="0"/>
    <n v="8"/>
    <n v="33516"/>
    <x v="1"/>
    <s v="Web"/>
    <x v="0"/>
    <x v="1"/>
    <s v="Jeans"/>
    <n v="218"/>
    <n v="2"/>
    <n v="0.5"/>
    <n v="124.9"/>
    <n v="12.5"/>
    <x v="1"/>
    <x v="0"/>
  </r>
  <r>
    <s v="ORD5528"/>
    <x v="84"/>
    <n v="6"/>
    <x v="5292"/>
    <n v="19"/>
    <x v="1"/>
    <n v="8"/>
    <n v="59299"/>
    <x v="0"/>
    <s v="Web"/>
    <x v="0"/>
    <x v="1"/>
    <s v="Suits"/>
    <n v="109"/>
    <n v="1"/>
    <n v="0.5"/>
    <n v="7.2"/>
    <n v="0.7"/>
    <x v="1"/>
    <x v="0"/>
  </r>
  <r>
    <s v="ORD5529"/>
    <x v="261"/>
    <n v="8"/>
    <x v="5293"/>
    <n v="11"/>
    <x v="0"/>
    <n v="10"/>
    <n v="16967"/>
    <x v="1"/>
    <s v="Web"/>
    <x v="0"/>
    <x v="1"/>
    <s v="Sports Wear"/>
    <n v="85"/>
    <n v="1"/>
    <n v="0.5"/>
    <n v="21.3"/>
    <n v="2.1"/>
    <x v="2"/>
    <x v="0"/>
  </r>
  <r>
    <s v="ORD5530"/>
    <x v="36"/>
    <n v="4"/>
    <x v="5294"/>
    <n v="0"/>
    <x v="3"/>
    <n v="3"/>
    <n v="34176"/>
    <x v="1"/>
    <s v="Web"/>
    <x v="0"/>
    <x v="1"/>
    <s v="Casula Shoes"/>
    <n v="122"/>
    <n v="3"/>
    <n v="0.5"/>
    <n v="31"/>
    <n v="3.1"/>
    <x v="2"/>
    <x v="0"/>
  </r>
  <r>
    <s v="ORD5531"/>
    <x v="50"/>
    <n v="4"/>
    <x v="5295"/>
    <n v="19"/>
    <x v="1"/>
    <n v="3"/>
    <n v="22346"/>
    <x v="1"/>
    <s v="Web"/>
    <x v="0"/>
    <x v="1"/>
    <s v="Running Shoes"/>
    <n v="224"/>
    <n v="3"/>
    <n v="0.5"/>
    <n v="137.30000000000001"/>
    <n v="13.7"/>
    <x v="0"/>
    <x v="0"/>
  </r>
  <r>
    <s v="ORD5532"/>
    <x v="32"/>
    <n v="7"/>
    <x v="5296"/>
    <n v="14"/>
    <x v="2"/>
    <n v="8"/>
    <n v="45756"/>
    <x v="1"/>
    <s v="Web"/>
    <x v="0"/>
    <x v="1"/>
    <s v="Formal Shoes"/>
    <n v="213"/>
    <n v="1"/>
    <n v="0.4"/>
    <n v="116"/>
    <n v="11.6"/>
    <x v="1"/>
    <x v="0"/>
  </r>
  <r>
    <s v="ORD5533"/>
    <x v="116"/>
    <n v="5"/>
    <x v="5297"/>
    <n v="17"/>
    <x v="2"/>
    <n v="8"/>
    <n v="53476"/>
    <x v="1"/>
    <s v="Web"/>
    <x v="0"/>
    <x v="1"/>
    <s v="Sneakers"/>
    <n v="62"/>
    <n v="5"/>
    <n v="0.4"/>
    <n v="12.4"/>
    <n v="1.2"/>
    <x v="0"/>
    <x v="0"/>
  </r>
  <r>
    <s v="ORD5534"/>
    <x v="235"/>
    <n v="12"/>
    <x v="5298"/>
    <n v="16"/>
    <x v="2"/>
    <n v="6"/>
    <n v="32376"/>
    <x v="1"/>
    <s v="Web"/>
    <x v="0"/>
    <x v="1"/>
    <s v="Titak watch"/>
    <n v="228"/>
    <n v="5"/>
    <n v="0.5"/>
    <n v="91"/>
    <n v="9.1"/>
    <x v="2"/>
    <x v="0"/>
  </r>
  <r>
    <s v="ORD5535"/>
    <x v="217"/>
    <n v="12"/>
    <x v="381"/>
    <n v="20"/>
    <x v="1"/>
    <n v="10"/>
    <n v="34028"/>
    <x v="1"/>
    <s v="Web"/>
    <x v="0"/>
    <x v="1"/>
    <s v="Fossil Watch"/>
    <n v="159"/>
    <n v="3"/>
    <n v="0.5"/>
    <n v="55.2"/>
    <n v="5.5"/>
    <x v="1"/>
    <x v="0"/>
  </r>
  <r>
    <s v="ORD5536"/>
    <x v="238"/>
    <n v="10"/>
    <x v="5299"/>
    <n v="8"/>
    <x v="0"/>
    <n v="2"/>
    <n v="21010"/>
    <x v="1"/>
    <s v="Web"/>
    <x v="0"/>
    <x v="1"/>
    <s v="T - Shirts"/>
    <n v="248"/>
    <n v="2"/>
    <n v="0.5"/>
    <n v="153.1"/>
    <n v="15.3"/>
    <x v="1"/>
    <x v="1"/>
  </r>
  <r>
    <s v="ORD5537"/>
    <x v="64"/>
    <n v="7"/>
    <x v="5300"/>
    <n v="5"/>
    <x v="3"/>
    <n v="2"/>
    <n v="55996"/>
    <x v="1"/>
    <s v="Web"/>
    <x v="0"/>
    <x v="1"/>
    <s v="Shirts"/>
    <n v="196"/>
    <n v="1"/>
    <n v="0.5"/>
    <n v="110.1"/>
    <n v="11"/>
    <x v="0"/>
    <x v="0"/>
  </r>
  <r>
    <s v="ORD5538"/>
    <x v="229"/>
    <n v="11"/>
    <x v="5301"/>
    <n v="14"/>
    <x v="2"/>
    <n v="2"/>
    <n v="23079"/>
    <x v="0"/>
    <s v="Web"/>
    <x v="0"/>
    <x v="1"/>
    <s v="Jeans"/>
    <n v="218"/>
    <n v="2"/>
    <n v="0.5"/>
    <n v="116.2"/>
    <n v="11.6"/>
    <x v="2"/>
    <x v="0"/>
  </r>
  <r>
    <s v="ORD5539"/>
    <x v="108"/>
    <n v="6"/>
    <x v="5302"/>
    <n v="19"/>
    <x v="1"/>
    <n v="6"/>
    <n v="30645"/>
    <x v="1"/>
    <s v="Web"/>
    <x v="0"/>
    <x v="1"/>
    <s v="Suits"/>
    <n v="109"/>
    <n v="1"/>
    <n v="0.5"/>
    <n v="25.7"/>
    <n v="2.6"/>
    <x v="1"/>
    <x v="0"/>
  </r>
  <r>
    <s v="ORD5540"/>
    <x v="321"/>
    <n v="5"/>
    <x v="5303"/>
    <n v="13"/>
    <x v="2"/>
    <n v="1"/>
    <n v="22179"/>
    <x v="1"/>
    <s v="Web"/>
    <x v="0"/>
    <x v="1"/>
    <s v="Sports Wear"/>
    <n v="85"/>
    <n v="2"/>
    <n v="0.4"/>
    <n v="42.5"/>
    <n v="4.3"/>
    <x v="1"/>
    <x v="1"/>
  </r>
  <r>
    <s v="ORD5541"/>
    <x v="21"/>
    <n v="11"/>
    <x v="5304"/>
    <n v="19"/>
    <x v="1"/>
    <n v="5"/>
    <n v="32866"/>
    <x v="1"/>
    <s v="Web"/>
    <x v="0"/>
    <x v="1"/>
    <s v="Casula Shoes"/>
    <n v="122"/>
    <n v="2"/>
    <n v="0.5"/>
    <n v="34.700000000000003"/>
    <n v="3.5"/>
    <x v="0"/>
    <x v="1"/>
  </r>
  <r>
    <s v="ORD5542"/>
    <x v="234"/>
    <n v="2"/>
    <x v="5305"/>
    <n v="16"/>
    <x v="2"/>
    <n v="7"/>
    <n v="28552"/>
    <x v="1"/>
    <s v="Web"/>
    <x v="0"/>
    <x v="1"/>
    <s v="Running Shoes"/>
    <n v="224"/>
    <n v="1"/>
    <n v="0.5"/>
    <n v="99.2"/>
    <n v="9.9"/>
    <x v="2"/>
    <x v="0"/>
  </r>
  <r>
    <s v="ORD5543"/>
    <x v="31"/>
    <n v="8"/>
    <x v="5306"/>
    <n v="11"/>
    <x v="0"/>
    <n v="4"/>
    <n v="15448"/>
    <x v="1"/>
    <s v="Web"/>
    <x v="0"/>
    <x v="1"/>
    <s v="Formal Shoes"/>
    <n v="213"/>
    <n v="5"/>
    <n v="0.5"/>
    <n v="101.1"/>
    <n v="10.1"/>
    <x v="1"/>
    <x v="0"/>
  </r>
  <r>
    <s v="ORD5544"/>
    <x v="2"/>
    <n v="11"/>
    <x v="5307"/>
    <n v="14"/>
    <x v="2"/>
    <n v="5"/>
    <n v="43699"/>
    <x v="1"/>
    <s v="Web"/>
    <x v="0"/>
    <x v="1"/>
    <s v="Sneakers"/>
    <n v="62"/>
    <n v="2"/>
    <n v="0.5"/>
    <n v="31"/>
    <n v="3.1"/>
    <x v="1"/>
    <x v="0"/>
  </r>
  <r>
    <s v="ORD5545"/>
    <x v="251"/>
    <n v="7"/>
    <x v="5308"/>
    <n v="20"/>
    <x v="1"/>
    <n v="3"/>
    <n v="26674"/>
    <x v="1"/>
    <s v="Web"/>
    <x v="0"/>
    <x v="1"/>
    <s v="Titak watch"/>
    <n v="228"/>
    <n v="1"/>
    <n v="0.5"/>
    <n v="145.69999999999999"/>
    <n v="14.6"/>
    <x v="2"/>
    <x v="0"/>
  </r>
  <r>
    <s v="ORD5546"/>
    <x v="251"/>
    <n v="7"/>
    <x v="5309"/>
    <n v="3"/>
    <x v="3"/>
    <n v="1"/>
    <n v="27200"/>
    <x v="1"/>
    <s v="Web"/>
    <x v="0"/>
    <x v="1"/>
    <s v="Fossil Watch"/>
    <n v="159"/>
    <n v="2"/>
    <n v="0.5"/>
    <n v="69.5"/>
    <n v="6.9"/>
    <x v="0"/>
    <x v="1"/>
  </r>
  <r>
    <s v="ORD5547"/>
    <x v="159"/>
    <n v="4"/>
    <x v="5310"/>
    <n v="10"/>
    <x v="0"/>
    <n v="5"/>
    <n v="13072"/>
    <x v="1"/>
    <s v="Web"/>
    <x v="0"/>
    <x v="1"/>
    <s v="T - Shirts"/>
    <n v="248"/>
    <n v="3"/>
    <n v="0.4"/>
    <n v="138.19999999999999"/>
    <n v="13.8"/>
    <x v="2"/>
    <x v="0"/>
  </r>
  <r>
    <s v="ORD5548"/>
    <x v="104"/>
    <n v="10"/>
    <x v="5311"/>
    <n v="8"/>
    <x v="0"/>
    <n v="1"/>
    <n v="35150"/>
    <x v="1"/>
    <s v="Web"/>
    <x v="0"/>
    <x v="1"/>
    <s v="Shirts"/>
    <n v="196"/>
    <n v="5"/>
    <n v="0.4"/>
    <n v="76.8"/>
    <n v="7.7"/>
    <x v="1"/>
    <x v="0"/>
  </r>
  <r>
    <s v="ORD5549"/>
    <x v="53"/>
    <n v="8"/>
    <x v="5312"/>
    <n v="23"/>
    <x v="1"/>
    <n v="7"/>
    <n v="33026"/>
    <x v="1"/>
    <s v="Web"/>
    <x v="0"/>
    <x v="1"/>
    <s v="Jeans"/>
    <n v="218"/>
    <n v="1"/>
    <n v="0.4"/>
    <n v="133.6"/>
    <n v="13.4"/>
    <x v="1"/>
    <x v="0"/>
  </r>
  <r>
    <s v="ORD5550"/>
    <x v="309"/>
    <n v="11"/>
    <x v="5313"/>
    <n v="21"/>
    <x v="1"/>
    <n v="5"/>
    <n v="36583"/>
    <x v="1"/>
    <s v="Web"/>
    <x v="0"/>
    <x v="1"/>
    <s v="Suits"/>
    <n v="109"/>
    <n v="2"/>
    <n v="0.4"/>
    <n v="24.6"/>
    <n v="2.5"/>
    <x v="2"/>
    <x v="0"/>
  </r>
  <r>
    <s v="ORD5551"/>
    <x v="251"/>
    <n v="7"/>
    <x v="5314"/>
    <n v="13"/>
    <x v="2"/>
    <n v="3"/>
    <n v="36522"/>
    <x v="0"/>
    <s v="Web"/>
    <x v="0"/>
    <x v="1"/>
    <s v="Sports Wear"/>
    <n v="85"/>
    <n v="3"/>
    <n v="0.5"/>
    <n v="28.3"/>
    <n v="2.8"/>
    <x v="1"/>
    <x v="0"/>
  </r>
  <r>
    <s v="ORD5552"/>
    <x v="36"/>
    <n v="4"/>
    <x v="5315"/>
    <n v="21"/>
    <x v="1"/>
    <n v="9"/>
    <n v="43999"/>
    <x v="1"/>
    <s v="Web"/>
    <x v="0"/>
    <x v="1"/>
    <s v="Casula Shoes"/>
    <n v="122"/>
    <n v="5"/>
    <n v="0.5"/>
    <n v="23.7"/>
    <n v="2.4"/>
    <x v="0"/>
    <x v="0"/>
  </r>
  <r>
    <s v="ORD5553"/>
    <x v="6"/>
    <n v="5"/>
    <x v="5316"/>
    <n v="13"/>
    <x v="2"/>
    <n v="1"/>
    <n v="29274"/>
    <x v="1"/>
    <s v="Web"/>
    <x v="0"/>
    <x v="1"/>
    <s v="Running Shoes"/>
    <n v="224"/>
    <n v="3"/>
    <n v="0.4"/>
    <n v="130.6"/>
    <n v="13.1"/>
    <x v="1"/>
    <x v="1"/>
  </r>
  <r>
    <s v="ORD5554"/>
    <x v="76"/>
    <n v="9"/>
    <x v="5317"/>
    <n v="12"/>
    <x v="2"/>
    <n v="7"/>
    <n v="11277"/>
    <x v="0"/>
    <s v="Web"/>
    <x v="0"/>
    <x v="1"/>
    <s v="Formal Shoes"/>
    <n v="213"/>
    <n v="1"/>
    <n v="0.5"/>
    <n v="107.4"/>
    <n v="10.7"/>
    <x v="1"/>
    <x v="0"/>
  </r>
  <r>
    <s v="ORD5555"/>
    <x v="19"/>
    <n v="8"/>
    <x v="5318"/>
    <n v="11"/>
    <x v="0"/>
    <n v="7"/>
    <n v="18256"/>
    <x v="1"/>
    <s v="Web"/>
    <x v="0"/>
    <x v="1"/>
    <s v="Sneakers"/>
    <n v="62"/>
    <n v="1"/>
    <n v="0.4"/>
    <n v="15.5"/>
    <n v="1.6"/>
    <x v="2"/>
    <x v="0"/>
  </r>
  <r>
    <s v="ORD5556"/>
    <x v="218"/>
    <n v="4"/>
    <x v="2731"/>
    <n v="11"/>
    <x v="0"/>
    <n v="2"/>
    <n v="48540"/>
    <x v="0"/>
    <s v="Web"/>
    <x v="0"/>
    <x v="1"/>
    <s v="Titak watch"/>
    <n v="228"/>
    <n v="1"/>
    <n v="0.4"/>
    <n v="129.80000000000001"/>
    <n v="13"/>
    <x v="0"/>
    <x v="1"/>
  </r>
  <r>
    <s v="ORD5557"/>
    <x v="221"/>
    <n v="11"/>
    <x v="5319"/>
    <n v="3"/>
    <x v="3"/>
    <n v="8"/>
    <n v="20320"/>
    <x v="1"/>
    <s v="Web"/>
    <x v="0"/>
    <x v="1"/>
    <s v="Fossil Watch"/>
    <n v="159"/>
    <n v="1"/>
    <n v="0.5"/>
    <n v="72.599999999999994"/>
    <n v="7.3"/>
    <x v="1"/>
    <x v="1"/>
  </r>
  <r>
    <s v="ORD5558"/>
    <x v="284"/>
    <n v="4"/>
    <x v="5320"/>
    <n v="22"/>
    <x v="1"/>
    <n v="6"/>
    <n v="28711"/>
    <x v="0"/>
    <s v="Web"/>
    <x v="0"/>
    <x v="1"/>
    <s v="T - Shirts"/>
    <n v="248"/>
    <n v="3"/>
    <n v="0.5"/>
    <n v="145.69999999999999"/>
    <n v="14.6"/>
    <x v="1"/>
    <x v="0"/>
  </r>
  <r>
    <s v="ORD5559"/>
    <x v="279"/>
    <n v="12"/>
    <x v="4884"/>
    <n v="18"/>
    <x v="1"/>
    <n v="4"/>
    <n v="36996"/>
    <x v="1"/>
    <s v="Web"/>
    <x v="0"/>
    <x v="1"/>
    <s v="Shirts"/>
    <n v="196"/>
    <n v="1"/>
    <n v="0.5"/>
    <n v="110.1"/>
    <n v="11"/>
    <x v="1"/>
    <x v="0"/>
  </r>
  <r>
    <s v="ORD5560"/>
    <x v="45"/>
    <n v="11"/>
    <x v="5321"/>
    <n v="14"/>
    <x v="2"/>
    <n v="9"/>
    <n v="55165"/>
    <x v="1"/>
    <s v="Web"/>
    <x v="0"/>
    <x v="1"/>
    <s v="Jeans"/>
    <n v="218"/>
    <n v="1"/>
    <n v="0.5"/>
    <n v="127.1"/>
    <n v="12.7"/>
    <x v="0"/>
    <x v="1"/>
  </r>
  <r>
    <s v="ORD5561"/>
    <x v="63"/>
    <n v="2"/>
    <x v="5322"/>
    <n v="21"/>
    <x v="1"/>
    <n v="9"/>
    <n v="59558"/>
    <x v="1"/>
    <s v="Web"/>
    <x v="0"/>
    <x v="1"/>
    <s v="Suits"/>
    <n v="109"/>
    <n v="5"/>
    <n v="0.4"/>
    <n v="18.100000000000001"/>
    <n v="1.8"/>
    <x v="1"/>
    <x v="0"/>
  </r>
  <r>
    <s v="ORD5562"/>
    <x v="240"/>
    <n v="1"/>
    <x v="5323"/>
    <n v="10"/>
    <x v="0"/>
    <n v="8"/>
    <n v="40688"/>
    <x v="1"/>
    <s v="Web"/>
    <x v="0"/>
    <x v="1"/>
    <s v="Sports Wear"/>
    <n v="85"/>
    <n v="3"/>
    <n v="0.4"/>
    <n v="28.3"/>
    <n v="2.8"/>
    <x v="1"/>
    <x v="0"/>
  </r>
  <r>
    <s v="ORD5563"/>
    <x v="298"/>
    <n v="12"/>
    <x v="2018"/>
    <n v="16"/>
    <x v="2"/>
    <n v="3"/>
    <n v="37859"/>
    <x v="1"/>
    <s v="Web"/>
    <x v="0"/>
    <x v="1"/>
    <s v="Casula Shoes"/>
    <n v="122"/>
    <n v="5"/>
    <n v="0.5"/>
    <n v="23.7"/>
    <n v="2.4"/>
    <x v="2"/>
    <x v="0"/>
  </r>
  <r>
    <s v="ORD5564"/>
    <x v="303"/>
    <n v="7"/>
    <x v="4314"/>
    <n v="14"/>
    <x v="2"/>
    <n v="4"/>
    <n v="29758"/>
    <x v="0"/>
    <s v="Web"/>
    <x v="0"/>
    <x v="1"/>
    <s v="Running Shoes"/>
    <n v="224"/>
    <n v="1"/>
    <n v="0.5"/>
    <n v="117.1"/>
    <n v="11.7"/>
    <x v="1"/>
    <x v="0"/>
  </r>
  <r>
    <s v="ORD5565"/>
    <x v="93"/>
    <n v="6"/>
    <x v="5324"/>
    <n v="20"/>
    <x v="1"/>
    <n v="2"/>
    <n v="24877"/>
    <x v="1"/>
    <s v="Web"/>
    <x v="0"/>
    <x v="1"/>
    <s v="Formal Shoes"/>
    <n v="213"/>
    <n v="1"/>
    <n v="0.5"/>
    <n v="124.5"/>
    <n v="12.4"/>
    <x v="2"/>
    <x v="0"/>
  </r>
  <r>
    <s v="ORD5566"/>
    <x v="153"/>
    <n v="3"/>
    <x v="256"/>
    <n v="9"/>
    <x v="0"/>
    <n v="2"/>
    <n v="38737"/>
    <x v="0"/>
    <s v="Web"/>
    <x v="0"/>
    <x v="1"/>
    <s v="Sneakers"/>
    <n v="62"/>
    <n v="5"/>
    <n v="0.4"/>
    <n v="12.4"/>
    <n v="1.2"/>
    <x v="0"/>
    <x v="0"/>
  </r>
  <r>
    <s v="ORD5567"/>
    <x v="305"/>
    <n v="7"/>
    <x v="5325"/>
    <n v="18"/>
    <x v="1"/>
    <n v="5"/>
    <n v="24056"/>
    <x v="1"/>
    <s v="Web"/>
    <x v="0"/>
    <x v="1"/>
    <s v="Titak watch"/>
    <n v="228"/>
    <n v="5"/>
    <n v="0.5"/>
    <n v="113.8"/>
    <n v="11.4"/>
    <x v="1"/>
    <x v="1"/>
  </r>
  <r>
    <s v="ORD5568"/>
    <x v="32"/>
    <n v="7"/>
    <x v="5326"/>
    <n v="14"/>
    <x v="2"/>
    <n v="4"/>
    <n v="58545"/>
    <x v="1"/>
    <s v="Web"/>
    <x v="0"/>
    <x v="1"/>
    <s v="Fossil Watch"/>
    <n v="159"/>
    <n v="1"/>
    <n v="0.5"/>
    <n v="47.2"/>
    <n v="4.7"/>
    <x v="2"/>
    <x v="0"/>
  </r>
  <r>
    <s v="ORD5569"/>
    <x v="32"/>
    <n v="7"/>
    <x v="5327"/>
    <n v="11"/>
    <x v="0"/>
    <n v="3"/>
    <n v="46055"/>
    <x v="1"/>
    <s v="Web"/>
    <x v="0"/>
    <x v="1"/>
    <s v="T - Shirts"/>
    <n v="248"/>
    <n v="3"/>
    <n v="0.5"/>
    <n v="130.80000000000001"/>
    <n v="13.1"/>
    <x v="2"/>
    <x v="1"/>
  </r>
  <r>
    <s v="ORD5570"/>
    <x v="327"/>
    <n v="4"/>
    <x v="5328"/>
    <n v="10"/>
    <x v="0"/>
    <n v="10"/>
    <n v="52946"/>
    <x v="1"/>
    <s v="Web"/>
    <x v="0"/>
    <x v="1"/>
    <s v="Shirts"/>
    <n v="196"/>
    <n v="3"/>
    <n v="0.5"/>
    <n v="98.4"/>
    <n v="9.8000000000000007"/>
    <x v="1"/>
    <x v="0"/>
  </r>
  <r>
    <s v="ORD5571"/>
    <x v="199"/>
    <n v="9"/>
    <x v="5329"/>
    <n v="22"/>
    <x v="1"/>
    <n v="3"/>
    <n v="37137"/>
    <x v="1"/>
    <s v="Web"/>
    <x v="0"/>
    <x v="1"/>
    <s v="Jeans"/>
    <n v="218"/>
    <n v="3"/>
    <n v="0.4"/>
    <n v="124.9"/>
    <n v="12.5"/>
    <x v="1"/>
    <x v="0"/>
  </r>
  <r>
    <s v="ORD5572"/>
    <x v="50"/>
    <n v="4"/>
    <x v="5330"/>
    <n v="10"/>
    <x v="0"/>
    <n v="7"/>
    <n v="34165"/>
    <x v="1"/>
    <s v="Web"/>
    <x v="0"/>
    <x v="1"/>
    <s v="Suits"/>
    <n v="109"/>
    <n v="3"/>
    <n v="0.5"/>
    <n v="19.2"/>
    <n v="1.9"/>
    <x v="1"/>
    <x v="0"/>
  </r>
  <r>
    <s v="ORD5573"/>
    <x v="203"/>
    <n v="11"/>
    <x v="5331"/>
    <n v="23"/>
    <x v="1"/>
    <n v="5"/>
    <n v="15676"/>
    <x v="0"/>
    <s v="Web"/>
    <x v="0"/>
    <x v="1"/>
    <s v="Sports Wear"/>
    <n v="85"/>
    <n v="3"/>
    <n v="0.4"/>
    <n v="28.3"/>
    <n v="2.8"/>
    <x v="1"/>
    <x v="0"/>
  </r>
  <r>
    <s v="ORD5574"/>
    <x v="165"/>
    <n v="10"/>
    <x v="5332"/>
    <n v="13"/>
    <x v="2"/>
    <n v="6"/>
    <n v="57323"/>
    <x v="0"/>
    <s v="Web"/>
    <x v="0"/>
    <x v="1"/>
    <s v="Casula Shoes"/>
    <n v="122"/>
    <n v="1"/>
    <n v="0.4"/>
    <n v="22.5"/>
    <n v="2.2000000000000002"/>
    <x v="1"/>
    <x v="1"/>
  </r>
  <r>
    <s v="ORD5575"/>
    <x v="140"/>
    <n v="3"/>
    <x v="5333"/>
    <n v="18"/>
    <x v="1"/>
    <n v="5"/>
    <n v="37847"/>
    <x v="1"/>
    <s v="Web"/>
    <x v="0"/>
    <x v="1"/>
    <s v="Running Shoes"/>
    <n v="224"/>
    <n v="1"/>
    <n v="0.5"/>
    <n v="141.80000000000001"/>
    <n v="14.2"/>
    <x v="1"/>
    <x v="3"/>
  </r>
  <r>
    <s v="ORD5576"/>
    <x v="125"/>
    <n v="10"/>
    <x v="5334"/>
    <n v="9"/>
    <x v="0"/>
    <n v="9"/>
    <n v="28184"/>
    <x v="1"/>
    <s v="Web"/>
    <x v="0"/>
    <x v="1"/>
    <s v="Formal Shoes"/>
    <n v="213"/>
    <n v="1"/>
    <n v="0.5"/>
    <n v="90.4"/>
    <n v="9"/>
    <x v="2"/>
    <x v="0"/>
  </r>
  <r>
    <s v="ORD5577"/>
    <x v="239"/>
    <n v="12"/>
    <x v="5335"/>
    <n v="9"/>
    <x v="0"/>
    <n v="7"/>
    <n v="16497"/>
    <x v="0"/>
    <s v="Web"/>
    <x v="0"/>
    <x v="1"/>
    <s v="Sneakers"/>
    <n v="62"/>
    <n v="5"/>
    <n v="0.5"/>
    <n v="12.4"/>
    <n v="1.2"/>
    <x v="0"/>
    <x v="1"/>
  </r>
  <r>
    <s v="ORD5578"/>
    <x v="180"/>
    <n v="10"/>
    <x v="5336"/>
    <n v="19"/>
    <x v="1"/>
    <n v="1"/>
    <n v="27293"/>
    <x v="1"/>
    <s v="Web"/>
    <x v="0"/>
    <x v="1"/>
    <s v="Titak watch"/>
    <n v="228"/>
    <n v="1"/>
    <n v="0.5"/>
    <n v="102.4"/>
    <n v="10.199999999999999"/>
    <x v="1"/>
    <x v="0"/>
  </r>
  <r>
    <s v="ORD5579"/>
    <x v="169"/>
    <n v="9"/>
    <x v="5337"/>
    <n v="8"/>
    <x v="0"/>
    <n v="2"/>
    <n v="11604"/>
    <x v="1"/>
    <s v="Web"/>
    <x v="0"/>
    <x v="1"/>
    <s v="Fossil Watch"/>
    <n v="159"/>
    <n v="3"/>
    <n v="0.4"/>
    <n v="59.9"/>
    <n v="6"/>
    <x v="1"/>
    <x v="1"/>
  </r>
  <r>
    <s v="ORD5580"/>
    <x v="72"/>
    <n v="5"/>
    <x v="1618"/>
    <n v="13"/>
    <x v="2"/>
    <n v="8"/>
    <n v="46728"/>
    <x v="1"/>
    <s v="Web"/>
    <x v="0"/>
    <x v="1"/>
    <s v="T - Shirts"/>
    <n v="248"/>
    <n v="1"/>
    <n v="0.4"/>
    <n v="128.30000000000001"/>
    <n v="12.8"/>
    <x v="2"/>
    <x v="0"/>
  </r>
  <r>
    <s v="ORD5581"/>
    <x v="287"/>
    <n v="9"/>
    <x v="5338"/>
    <n v="18"/>
    <x v="1"/>
    <n v="2"/>
    <n v="42314"/>
    <x v="0"/>
    <s v="Web"/>
    <x v="0"/>
    <x v="1"/>
    <s v="Shirts"/>
    <n v="196"/>
    <n v="1"/>
    <n v="0.4"/>
    <n v="108.2"/>
    <n v="10.8"/>
    <x v="1"/>
    <x v="1"/>
  </r>
  <r>
    <s v="ORD5582"/>
    <x v="192"/>
    <n v="5"/>
    <x v="5339"/>
    <n v="15"/>
    <x v="2"/>
    <n v="9"/>
    <n v="31301"/>
    <x v="1"/>
    <s v="Web"/>
    <x v="0"/>
    <x v="1"/>
    <s v="Jeans"/>
    <n v="218"/>
    <n v="3"/>
    <n v="0.4"/>
    <n v="111.8"/>
    <n v="11.2"/>
    <x v="1"/>
    <x v="0"/>
  </r>
  <r>
    <s v="ORD5583"/>
    <x v="64"/>
    <n v="7"/>
    <x v="5340"/>
    <n v="19"/>
    <x v="1"/>
    <n v="9"/>
    <n v="10568"/>
    <x v="1"/>
    <s v="Web"/>
    <x v="0"/>
    <x v="1"/>
    <s v="Suits"/>
    <n v="109"/>
    <n v="2"/>
    <n v="0.4"/>
    <n v="24.6"/>
    <n v="2.5"/>
    <x v="0"/>
    <x v="0"/>
  </r>
  <r>
    <s v="ORD5584"/>
    <x v="177"/>
    <n v="10"/>
    <x v="5341"/>
    <n v="10"/>
    <x v="0"/>
    <n v="4"/>
    <n v="13186"/>
    <x v="1"/>
    <s v="Web"/>
    <x v="0"/>
    <x v="1"/>
    <s v="Sports Wear"/>
    <n v="85"/>
    <n v="3"/>
    <n v="0.4"/>
    <n v="28.3"/>
    <n v="2.8"/>
    <x v="2"/>
    <x v="0"/>
  </r>
  <r>
    <s v="ORD5585"/>
    <x v="250"/>
    <n v="9"/>
    <x v="1579"/>
    <n v="12"/>
    <x v="2"/>
    <n v="6"/>
    <n v="39792"/>
    <x v="1"/>
    <s v="Web"/>
    <x v="0"/>
    <x v="1"/>
    <s v="Casula Shoes"/>
    <n v="122"/>
    <n v="1"/>
    <n v="0.4"/>
    <n v="37.1"/>
    <n v="3.7"/>
    <x v="1"/>
    <x v="0"/>
  </r>
  <r>
    <s v="ORD5586"/>
    <x v="270"/>
    <n v="9"/>
    <x v="5342"/>
    <n v="16"/>
    <x v="2"/>
    <n v="4"/>
    <n v="30150"/>
    <x v="1"/>
    <s v="Web"/>
    <x v="0"/>
    <x v="1"/>
    <s v="Running Shoes"/>
    <n v="224"/>
    <n v="5"/>
    <n v="0.4"/>
    <n v="121.6"/>
    <n v="12.2"/>
    <x v="1"/>
    <x v="1"/>
  </r>
  <r>
    <s v="ORD5587"/>
    <x v="238"/>
    <n v="10"/>
    <x v="4856"/>
    <n v="12"/>
    <x v="2"/>
    <n v="3"/>
    <n v="18192"/>
    <x v="1"/>
    <s v="Web"/>
    <x v="0"/>
    <x v="1"/>
    <s v="Formal Shoes"/>
    <n v="213"/>
    <n v="3"/>
    <n v="0.4"/>
    <n v="120.2"/>
    <n v="12"/>
    <x v="1"/>
    <x v="0"/>
  </r>
  <r>
    <s v="ORD5588"/>
    <x v="262"/>
    <n v="12"/>
    <x v="5343"/>
    <n v="9"/>
    <x v="0"/>
    <n v="10"/>
    <n v="23869"/>
    <x v="0"/>
    <s v="Web"/>
    <x v="0"/>
    <x v="1"/>
    <s v="Sneakers"/>
    <n v="62"/>
    <n v="3"/>
    <n v="0.5"/>
    <n v="20.7"/>
    <n v="2.1"/>
    <x v="2"/>
    <x v="1"/>
  </r>
  <r>
    <s v="ORD5589"/>
    <x v="303"/>
    <n v="7"/>
    <x v="5344"/>
    <n v="10"/>
    <x v="0"/>
    <n v="7"/>
    <n v="40777"/>
    <x v="1"/>
    <s v="Web"/>
    <x v="0"/>
    <x v="1"/>
    <s v="Titak watch"/>
    <n v="228"/>
    <n v="3"/>
    <n v="0.4"/>
    <n v="120.6"/>
    <n v="12.1"/>
    <x v="2"/>
    <x v="2"/>
  </r>
  <r>
    <s v="ORD5590"/>
    <x v="179"/>
    <n v="6"/>
    <x v="5345"/>
    <n v="23"/>
    <x v="1"/>
    <n v="3"/>
    <n v="27101"/>
    <x v="1"/>
    <s v="Web"/>
    <x v="0"/>
    <x v="1"/>
    <s v="Fossil Watch"/>
    <n v="159"/>
    <n v="5"/>
    <n v="0.4"/>
    <n v="63.1"/>
    <n v="6.3"/>
    <x v="1"/>
    <x v="1"/>
  </r>
  <r>
    <s v="ORD5591"/>
    <x v="216"/>
    <n v="6"/>
    <x v="5346"/>
    <n v="21"/>
    <x v="1"/>
    <n v="2"/>
    <n v="50489"/>
    <x v="1"/>
    <s v="Web"/>
    <x v="0"/>
    <x v="1"/>
    <s v="T - Shirts"/>
    <n v="248"/>
    <n v="1"/>
    <n v="0.4"/>
    <n v="158.1"/>
    <n v="15.8"/>
    <x v="1"/>
    <x v="0"/>
  </r>
  <r>
    <s v="ORD5592"/>
    <x v="233"/>
    <n v="1"/>
    <x v="5347"/>
    <n v="22"/>
    <x v="1"/>
    <n v="8"/>
    <n v="45029"/>
    <x v="1"/>
    <s v="Web"/>
    <x v="0"/>
    <x v="1"/>
    <s v="Shirts"/>
    <n v="196"/>
    <n v="5"/>
    <n v="0.4"/>
    <n v="76.8"/>
    <n v="7.7"/>
    <x v="2"/>
    <x v="0"/>
  </r>
  <r>
    <s v="ORD5593"/>
    <x v="228"/>
    <n v="12"/>
    <x v="5348"/>
    <n v="20"/>
    <x v="1"/>
    <n v="8"/>
    <n v="13128"/>
    <x v="1"/>
    <s v="Web"/>
    <x v="0"/>
    <x v="1"/>
    <s v="Jeans"/>
    <n v="218"/>
    <n v="5"/>
    <n v="0.5"/>
    <n v="127.1"/>
    <n v="12.7"/>
    <x v="1"/>
    <x v="0"/>
  </r>
  <r>
    <s v="ORD5594"/>
    <x v="343"/>
    <n v="11"/>
    <x v="5349"/>
    <n v="10"/>
    <x v="0"/>
    <n v="3"/>
    <n v="42286"/>
    <x v="1"/>
    <s v="Web"/>
    <x v="0"/>
    <x v="1"/>
    <s v="Suits"/>
    <n v="109"/>
    <n v="2"/>
    <n v="0.4"/>
    <n v="24.6"/>
    <n v="2.5"/>
    <x v="1"/>
    <x v="1"/>
  </r>
  <r>
    <s v="ORD5595"/>
    <x v="99"/>
    <n v="7"/>
    <x v="5350"/>
    <n v="18"/>
    <x v="1"/>
    <n v="4"/>
    <n v="50527"/>
    <x v="1"/>
    <s v="Web"/>
    <x v="0"/>
    <x v="1"/>
    <s v="Sports Wear"/>
    <n v="85"/>
    <n v="3"/>
    <n v="0.5"/>
    <n v="2.5"/>
    <n v="0.2"/>
    <x v="0"/>
    <x v="0"/>
  </r>
  <r>
    <s v="ORD5596"/>
    <x v="83"/>
    <n v="6"/>
    <x v="5351"/>
    <n v="23"/>
    <x v="1"/>
    <n v="6"/>
    <n v="59509"/>
    <x v="1"/>
    <s v="Web"/>
    <x v="0"/>
    <x v="1"/>
    <s v="Casula Shoes"/>
    <n v="122"/>
    <n v="3"/>
    <n v="0.4"/>
    <n v="27.4"/>
    <n v="2.7"/>
    <x v="0"/>
    <x v="2"/>
  </r>
  <r>
    <s v="ORD5597"/>
    <x v="173"/>
    <n v="5"/>
    <x v="5352"/>
    <n v="19"/>
    <x v="1"/>
    <n v="2"/>
    <n v="16855"/>
    <x v="1"/>
    <s v="Web"/>
    <x v="0"/>
    <x v="1"/>
    <s v="Running Shoes"/>
    <n v="224"/>
    <n v="2"/>
    <n v="0.5"/>
    <n v="130.6"/>
    <n v="13.1"/>
    <x v="2"/>
    <x v="0"/>
  </r>
  <r>
    <s v="ORD5598"/>
    <x v="182"/>
    <n v="12"/>
    <x v="5353"/>
    <n v="18"/>
    <x v="1"/>
    <n v="5"/>
    <n v="30924"/>
    <x v="1"/>
    <s v="Web"/>
    <x v="0"/>
    <x v="1"/>
    <s v="Formal Shoes"/>
    <n v="213"/>
    <n v="5"/>
    <n v="0.5"/>
    <n v="101.1"/>
    <n v="10.1"/>
    <x v="1"/>
    <x v="0"/>
  </r>
  <r>
    <s v="ORD5599"/>
    <x v="272"/>
    <n v="11"/>
    <x v="5354"/>
    <n v="22"/>
    <x v="1"/>
    <n v="6"/>
    <n v="31514"/>
    <x v="1"/>
    <s v="Web"/>
    <x v="0"/>
    <x v="1"/>
    <s v="Sneakers"/>
    <n v="62"/>
    <n v="3"/>
    <n v="0.5"/>
    <n v="20.7"/>
    <n v="2.1"/>
    <x v="1"/>
    <x v="0"/>
  </r>
  <r>
    <s v="ORD5600"/>
    <x v="111"/>
    <n v="5"/>
    <x v="5355"/>
    <n v="16"/>
    <x v="2"/>
    <n v="6"/>
    <n v="28681"/>
    <x v="0"/>
    <s v="Web"/>
    <x v="0"/>
    <x v="1"/>
    <s v="Titak watch"/>
    <n v="228"/>
    <n v="2"/>
    <n v="0.5"/>
    <n v="125.2"/>
    <n v="12.5"/>
    <x v="2"/>
    <x v="1"/>
  </r>
  <r>
    <s v="ORD5601"/>
    <x v="113"/>
    <n v="7"/>
    <x v="5356"/>
    <n v="15"/>
    <x v="2"/>
    <n v="6"/>
    <n v="11078"/>
    <x v="1"/>
    <s v="Web"/>
    <x v="0"/>
    <x v="1"/>
    <s v="Fossil Watch"/>
    <n v="159"/>
    <n v="1"/>
    <n v="0.4"/>
    <n v="72.599999999999994"/>
    <n v="7.3"/>
    <x v="1"/>
    <x v="2"/>
  </r>
  <r>
    <s v="ORD5602"/>
    <x v="240"/>
    <n v="1"/>
    <x v="5357"/>
    <n v="1"/>
    <x v="3"/>
    <n v="7"/>
    <n v="50987"/>
    <x v="1"/>
    <s v="Web"/>
    <x v="0"/>
    <x v="1"/>
    <s v="T - Shirts"/>
    <n v="248"/>
    <n v="1"/>
    <n v="0.5"/>
    <n v="118.4"/>
    <n v="11.8"/>
    <x v="1"/>
    <x v="0"/>
  </r>
  <r>
    <s v="ORD5603"/>
    <x v="56"/>
    <n v="8"/>
    <x v="5358"/>
    <n v="9"/>
    <x v="0"/>
    <n v="8"/>
    <n v="52131"/>
    <x v="1"/>
    <s v="Web"/>
    <x v="0"/>
    <x v="1"/>
    <s v="Shirts"/>
    <n v="196"/>
    <n v="3"/>
    <n v="0.5"/>
    <n v="98.4"/>
    <n v="9.8000000000000007"/>
    <x v="1"/>
    <x v="0"/>
  </r>
  <r>
    <s v="ORD5604"/>
    <x v="97"/>
    <n v="7"/>
    <x v="5359"/>
    <n v="22"/>
    <x v="1"/>
    <n v="10"/>
    <n v="42125"/>
    <x v="0"/>
    <s v="Web"/>
    <x v="0"/>
    <x v="1"/>
    <s v="Jeans"/>
    <n v="218"/>
    <n v="2"/>
    <n v="0.4"/>
    <n v="120.6"/>
    <n v="12.1"/>
    <x v="1"/>
    <x v="0"/>
  </r>
  <r>
    <s v="ORD5605"/>
    <x v="48"/>
    <n v="12"/>
    <x v="5360"/>
    <n v="17"/>
    <x v="2"/>
    <n v="4"/>
    <n v="13261"/>
    <x v="1"/>
    <s v="Web"/>
    <x v="0"/>
    <x v="1"/>
    <s v="Suits"/>
    <n v="109"/>
    <n v="1"/>
    <n v="0.5"/>
    <n v="15.9"/>
    <n v="1.6"/>
    <x v="1"/>
    <x v="0"/>
  </r>
  <r>
    <s v="ORD5606"/>
    <x v="226"/>
    <n v="5"/>
    <x v="5361"/>
    <n v="8"/>
    <x v="0"/>
    <n v="9"/>
    <n v="27495"/>
    <x v="1"/>
    <s v="Web"/>
    <x v="0"/>
    <x v="1"/>
    <s v="Sports Wear"/>
    <n v="85"/>
    <n v="3"/>
    <n v="0.4"/>
    <n v="28.3"/>
    <n v="2.8"/>
    <x v="2"/>
    <x v="0"/>
  </r>
  <r>
    <s v="ORD5607"/>
    <x v="165"/>
    <n v="10"/>
    <x v="5362"/>
    <n v="4"/>
    <x v="3"/>
    <n v="4"/>
    <n v="34503"/>
    <x v="1"/>
    <s v="Web"/>
    <x v="0"/>
    <x v="1"/>
    <s v="Casula Shoes"/>
    <n v="122"/>
    <n v="1"/>
    <n v="0.5"/>
    <n v="37.1"/>
    <n v="3.7"/>
    <x v="2"/>
    <x v="0"/>
  </r>
  <r>
    <s v="ORD5608"/>
    <x v="312"/>
    <n v="4"/>
    <x v="5363"/>
    <n v="9"/>
    <x v="0"/>
    <n v="1"/>
    <n v="16950"/>
    <x v="0"/>
    <s v="Web"/>
    <x v="0"/>
    <x v="1"/>
    <s v="Running Shoes"/>
    <n v="224"/>
    <n v="3"/>
    <n v="0.4"/>
    <n v="130.6"/>
    <n v="13.1"/>
    <x v="1"/>
    <x v="0"/>
  </r>
  <r>
    <s v="ORD5609"/>
    <x v="292"/>
    <n v="9"/>
    <x v="5364"/>
    <n v="14"/>
    <x v="2"/>
    <n v="9"/>
    <n v="28072"/>
    <x v="1"/>
    <s v="Web"/>
    <x v="0"/>
    <x v="1"/>
    <s v="Formal Shoes"/>
    <n v="213"/>
    <n v="1"/>
    <n v="0.5"/>
    <n v="126.6"/>
    <n v="12.7"/>
    <x v="1"/>
    <x v="0"/>
  </r>
  <r>
    <s v="ORD5610"/>
    <x v="116"/>
    <n v="5"/>
    <x v="5365"/>
    <n v="11"/>
    <x v="0"/>
    <n v="3"/>
    <n v="29918"/>
    <x v="1"/>
    <s v="Web"/>
    <x v="0"/>
    <x v="1"/>
    <s v="Sneakers"/>
    <n v="62"/>
    <n v="2"/>
    <n v="0.5"/>
    <n v="31"/>
    <n v="3.1"/>
    <x v="1"/>
    <x v="0"/>
  </r>
  <r>
    <s v="ORD5611"/>
    <x v="163"/>
    <n v="8"/>
    <x v="5366"/>
    <n v="9"/>
    <x v="0"/>
    <n v="9"/>
    <n v="52396"/>
    <x v="1"/>
    <s v="Web"/>
    <x v="0"/>
    <x v="1"/>
    <s v="Titak watch"/>
    <n v="228"/>
    <n v="1"/>
    <n v="0.5"/>
    <n v="120.6"/>
    <n v="12.1"/>
    <x v="1"/>
    <x v="2"/>
  </r>
  <r>
    <s v="ORD5612"/>
    <x v="349"/>
    <n v="2"/>
    <x v="5367"/>
    <n v="22"/>
    <x v="1"/>
    <n v="9"/>
    <n v="11811"/>
    <x v="1"/>
    <s v="Web"/>
    <x v="0"/>
    <x v="1"/>
    <s v="Fossil Watch"/>
    <n v="159"/>
    <n v="1"/>
    <n v="0.4"/>
    <n v="75.8"/>
    <n v="7.6"/>
    <x v="1"/>
    <x v="1"/>
  </r>
  <r>
    <s v="ORD5613"/>
    <x v="72"/>
    <n v="5"/>
    <x v="5368"/>
    <n v="18"/>
    <x v="1"/>
    <n v="10"/>
    <n v="27341"/>
    <x v="1"/>
    <s v="Web"/>
    <x v="0"/>
    <x v="1"/>
    <s v="T - Shirts"/>
    <n v="248"/>
    <n v="2"/>
    <n v="0.5"/>
    <n v="153.1"/>
    <n v="15.3"/>
    <x v="1"/>
    <x v="0"/>
  </r>
  <r>
    <s v="ORD5614"/>
    <x v="327"/>
    <n v="4"/>
    <x v="5369"/>
    <n v="20"/>
    <x v="1"/>
    <n v="10"/>
    <n v="48815"/>
    <x v="1"/>
    <s v="Web"/>
    <x v="0"/>
    <x v="1"/>
    <s v="Shirts"/>
    <n v="196"/>
    <n v="1"/>
    <n v="0.4"/>
    <n v="100.3"/>
    <n v="10"/>
    <x v="0"/>
    <x v="0"/>
  </r>
  <r>
    <s v="ORD5615"/>
    <x v="46"/>
    <n v="10"/>
    <x v="5370"/>
    <n v="11"/>
    <x v="0"/>
    <n v="7"/>
    <n v="18687"/>
    <x v="1"/>
    <s v="Web"/>
    <x v="0"/>
    <x v="1"/>
    <s v="Jeans"/>
    <n v="218"/>
    <n v="1"/>
    <n v="0.5"/>
    <n v="135.80000000000001"/>
    <n v="13.6"/>
    <x v="0"/>
    <x v="1"/>
  </r>
  <r>
    <s v="ORD5616"/>
    <x v="116"/>
    <n v="5"/>
    <x v="5371"/>
    <n v="16"/>
    <x v="2"/>
    <n v="10"/>
    <n v="36792"/>
    <x v="1"/>
    <s v="Web"/>
    <x v="0"/>
    <x v="1"/>
    <s v="Suits"/>
    <n v="109"/>
    <n v="5"/>
    <n v="0.5"/>
    <n v="12.7"/>
    <n v="1.3"/>
    <x v="2"/>
    <x v="0"/>
  </r>
  <r>
    <s v="ORD5617"/>
    <x v="240"/>
    <n v="1"/>
    <x v="5372"/>
    <n v="10"/>
    <x v="0"/>
    <n v="1"/>
    <n v="36304"/>
    <x v="1"/>
    <s v="Web"/>
    <x v="0"/>
    <x v="1"/>
    <s v="Sports Wear"/>
    <n v="85"/>
    <n v="3"/>
    <n v="0.5"/>
    <n v="28.3"/>
    <n v="2.8"/>
    <x v="1"/>
    <x v="0"/>
  </r>
  <r>
    <s v="ORD5618"/>
    <x v="243"/>
    <n v="6"/>
    <x v="5373"/>
    <n v="10"/>
    <x v="0"/>
    <n v="7"/>
    <n v="50865"/>
    <x v="1"/>
    <s v="Web"/>
    <x v="0"/>
    <x v="1"/>
    <s v="Casula Shoes"/>
    <n v="122"/>
    <n v="3"/>
    <n v="0.5"/>
    <n v="23.7"/>
    <n v="2.4"/>
    <x v="1"/>
    <x v="0"/>
  </r>
  <r>
    <s v="ORD5619"/>
    <x v="250"/>
    <n v="9"/>
    <x v="5374"/>
    <n v="14"/>
    <x v="2"/>
    <n v="9"/>
    <n v="45987"/>
    <x v="1"/>
    <s v="Web"/>
    <x v="0"/>
    <x v="1"/>
    <s v="Running Shoes"/>
    <n v="224"/>
    <n v="2"/>
    <n v="0.4"/>
    <n v="135"/>
    <n v="13.5"/>
    <x v="0"/>
    <x v="0"/>
  </r>
  <r>
    <s v="ORD5620"/>
    <x v="148"/>
    <n v="8"/>
    <x v="5375"/>
    <n v="1"/>
    <x v="3"/>
    <n v="10"/>
    <n v="28516"/>
    <x v="1"/>
    <s v="Web"/>
    <x v="0"/>
    <x v="1"/>
    <s v="Formal Shoes"/>
    <n v="213"/>
    <n v="3"/>
    <n v="0.5"/>
    <n v="113.8"/>
    <n v="11.4"/>
    <x v="2"/>
    <x v="0"/>
  </r>
  <r>
    <s v="ORD5621"/>
    <x v="276"/>
    <n v="12"/>
    <x v="5376"/>
    <n v="11"/>
    <x v="0"/>
    <n v="6"/>
    <n v="56560"/>
    <x v="1"/>
    <s v="Web"/>
    <x v="0"/>
    <x v="1"/>
    <s v="Sneakers"/>
    <n v="62"/>
    <n v="3"/>
    <n v="0.5"/>
    <n v="20.7"/>
    <n v="2.1"/>
    <x v="2"/>
    <x v="1"/>
  </r>
  <r>
    <s v="ORD5622"/>
    <x v="278"/>
    <n v="6"/>
    <x v="5377"/>
    <n v="13"/>
    <x v="2"/>
    <n v="1"/>
    <n v="48205"/>
    <x v="1"/>
    <s v="Web"/>
    <x v="0"/>
    <x v="1"/>
    <s v="Titak watch"/>
    <n v="228"/>
    <n v="2"/>
    <n v="0.4"/>
    <n v="129.80000000000001"/>
    <n v="13"/>
    <x v="1"/>
    <x v="0"/>
  </r>
  <r>
    <s v="ORD5623"/>
    <x v="296"/>
    <n v="10"/>
    <x v="5378"/>
    <n v="15"/>
    <x v="2"/>
    <n v="7"/>
    <n v="28086"/>
    <x v="1"/>
    <s v="Web"/>
    <x v="0"/>
    <x v="1"/>
    <s v="Fossil Watch"/>
    <n v="159"/>
    <n v="1"/>
    <n v="0.5"/>
    <n v="72.599999999999994"/>
    <n v="7.3"/>
    <x v="1"/>
    <x v="0"/>
  </r>
  <r>
    <s v="ORD5624"/>
    <x v="130"/>
    <n v="2"/>
    <x v="5379"/>
    <n v="17"/>
    <x v="2"/>
    <n v="4"/>
    <n v="53908"/>
    <x v="1"/>
    <s v="Web"/>
    <x v="0"/>
    <x v="1"/>
    <s v="T - Shirts"/>
    <n v="248"/>
    <n v="1"/>
    <n v="0.5"/>
    <n v="165.5"/>
    <n v="16.600000000000001"/>
    <x v="1"/>
    <x v="0"/>
  </r>
  <r>
    <s v="ORD5625"/>
    <x v="263"/>
    <n v="11"/>
    <x v="5380"/>
    <n v="17"/>
    <x v="2"/>
    <n v="5"/>
    <n v="25396"/>
    <x v="1"/>
    <s v="Web"/>
    <x v="0"/>
    <x v="1"/>
    <s v="Shirts"/>
    <n v="196"/>
    <n v="1"/>
    <n v="0.4"/>
    <n v="108.2"/>
    <n v="10.8"/>
    <x v="0"/>
    <x v="3"/>
  </r>
  <r>
    <s v="ORD5626"/>
    <x v="232"/>
    <n v="3"/>
    <x v="5381"/>
    <n v="16"/>
    <x v="2"/>
    <n v="4"/>
    <n v="33970"/>
    <x v="1"/>
    <s v="Web"/>
    <x v="0"/>
    <x v="1"/>
    <s v="Jeans"/>
    <n v="218"/>
    <n v="5"/>
    <n v="0.4"/>
    <n v="116.2"/>
    <n v="11.6"/>
    <x v="2"/>
    <x v="0"/>
  </r>
  <r>
    <s v="ORD5627"/>
    <x v="324"/>
    <n v="12"/>
    <x v="5382"/>
    <n v="10"/>
    <x v="0"/>
    <n v="7"/>
    <n v="52361"/>
    <x v="1"/>
    <s v="Web"/>
    <x v="0"/>
    <x v="1"/>
    <s v="Suits"/>
    <n v="109"/>
    <n v="1"/>
    <n v="0.4"/>
    <n v="20.3"/>
    <n v="2"/>
    <x v="1"/>
    <x v="0"/>
  </r>
  <r>
    <s v="ORD5628"/>
    <x v="31"/>
    <n v="8"/>
    <x v="5383"/>
    <n v="17"/>
    <x v="2"/>
    <n v="10"/>
    <n v="24254"/>
    <x v="1"/>
    <s v="Web"/>
    <x v="0"/>
    <x v="1"/>
    <s v="Sports Wear"/>
    <n v="85"/>
    <n v="1"/>
    <n v="0.4"/>
    <n v="1.6"/>
    <n v="0.2"/>
    <x v="1"/>
    <x v="1"/>
  </r>
  <r>
    <s v="ORD5629"/>
    <x v="320"/>
    <n v="2"/>
    <x v="5384"/>
    <n v="9"/>
    <x v="0"/>
    <n v="1"/>
    <n v="30986"/>
    <x v="1"/>
    <s v="Web"/>
    <x v="0"/>
    <x v="1"/>
    <s v="Casula Shoes"/>
    <n v="122"/>
    <n v="1"/>
    <n v="0.5"/>
    <n v="40.799999999999997"/>
    <n v="4.0999999999999996"/>
    <x v="0"/>
    <x v="0"/>
  </r>
  <r>
    <s v="ORD5630"/>
    <x v="291"/>
    <n v="10"/>
    <x v="5385"/>
    <n v="15"/>
    <x v="2"/>
    <n v="7"/>
    <n v="22087"/>
    <x v="1"/>
    <s v="Web"/>
    <x v="0"/>
    <x v="1"/>
    <s v="Running Shoes"/>
    <n v="224"/>
    <n v="2"/>
    <n v="0.5"/>
    <n v="130.6"/>
    <n v="13.1"/>
    <x v="2"/>
    <x v="1"/>
  </r>
  <r>
    <s v="ORD5631"/>
    <x v="236"/>
    <n v="1"/>
    <x v="5386"/>
    <n v="20"/>
    <x v="1"/>
    <n v="3"/>
    <n v="47243"/>
    <x v="1"/>
    <s v="Web"/>
    <x v="0"/>
    <x v="1"/>
    <s v="Formal Shoes"/>
    <n v="213"/>
    <n v="1"/>
    <n v="0.5"/>
    <n v="90.4"/>
    <n v="9"/>
    <x v="2"/>
    <x v="1"/>
  </r>
  <r>
    <s v="ORD5632"/>
    <x v="206"/>
    <n v="4"/>
    <x v="5387"/>
    <n v="23"/>
    <x v="1"/>
    <n v="3"/>
    <n v="39955"/>
    <x v="0"/>
    <s v="Web"/>
    <x v="0"/>
    <x v="1"/>
    <s v="Sneakers"/>
    <n v="62"/>
    <n v="1"/>
    <n v="0.5"/>
    <n v="62"/>
    <n v="6.2"/>
    <x v="1"/>
    <x v="0"/>
  </r>
  <r>
    <s v="ORD5633"/>
    <x v="248"/>
    <n v="7"/>
    <x v="5388"/>
    <n v="1"/>
    <x v="3"/>
    <n v="2"/>
    <n v="33047"/>
    <x v="1"/>
    <s v="Web"/>
    <x v="0"/>
    <x v="1"/>
    <s v="Titak watch"/>
    <n v="228"/>
    <n v="5"/>
    <n v="0.5"/>
    <n v="91"/>
    <n v="9.1"/>
    <x v="0"/>
    <x v="1"/>
  </r>
  <r>
    <s v="ORD5634"/>
    <x v="36"/>
    <n v="4"/>
    <x v="5389"/>
    <n v="10"/>
    <x v="0"/>
    <n v="4"/>
    <n v="12411"/>
    <x v="0"/>
    <s v="Web"/>
    <x v="0"/>
    <x v="1"/>
    <s v="Fossil Watch"/>
    <n v="159"/>
    <n v="5"/>
    <n v="0.5"/>
    <n v="55.2"/>
    <n v="5.5"/>
    <x v="0"/>
    <x v="0"/>
  </r>
  <r>
    <s v="ORD5635"/>
    <x v="304"/>
    <n v="9"/>
    <x v="5390"/>
    <n v="14"/>
    <x v="2"/>
    <n v="2"/>
    <n v="34531"/>
    <x v="1"/>
    <s v="Web"/>
    <x v="0"/>
    <x v="1"/>
    <s v="T - Shirts"/>
    <n v="248"/>
    <n v="1"/>
    <n v="0.5"/>
    <n v="138.19999999999999"/>
    <n v="13.8"/>
    <x v="2"/>
    <x v="0"/>
  </r>
  <r>
    <s v="ORD5636"/>
    <x v="30"/>
    <n v="8"/>
    <x v="5391"/>
    <n v="22"/>
    <x v="1"/>
    <n v="9"/>
    <n v="39326"/>
    <x v="1"/>
    <s v="Web"/>
    <x v="0"/>
    <x v="1"/>
    <s v="Shirts"/>
    <n v="196"/>
    <n v="2"/>
    <n v="0.5"/>
    <n v="96.4"/>
    <n v="9.6"/>
    <x v="2"/>
    <x v="1"/>
  </r>
  <r>
    <s v="ORD5637"/>
    <x v="304"/>
    <n v="9"/>
    <x v="5392"/>
    <n v="8"/>
    <x v="0"/>
    <n v="5"/>
    <n v="21289"/>
    <x v="1"/>
    <s v="Web"/>
    <x v="0"/>
    <x v="1"/>
    <s v="Jeans"/>
    <n v="218"/>
    <n v="1"/>
    <n v="0.5"/>
    <n v="94.4"/>
    <n v="9.4"/>
    <x v="1"/>
    <x v="1"/>
  </r>
  <r>
    <s v="ORD5638"/>
    <x v="10"/>
    <n v="10"/>
    <x v="5393"/>
    <n v="8"/>
    <x v="0"/>
    <n v="7"/>
    <n v="48566"/>
    <x v="1"/>
    <s v="Web"/>
    <x v="0"/>
    <x v="1"/>
    <s v="Suits"/>
    <n v="109"/>
    <n v="5"/>
    <n v="0.4"/>
    <n v="7.2"/>
    <n v="0.7"/>
    <x v="0"/>
    <x v="0"/>
  </r>
  <r>
    <s v="ORD5639"/>
    <x v="137"/>
    <n v="7"/>
    <x v="5394"/>
    <n v="11"/>
    <x v="0"/>
    <n v="5"/>
    <n v="36796"/>
    <x v="1"/>
    <s v="Web"/>
    <x v="0"/>
    <x v="1"/>
    <s v="Sports Wear"/>
    <n v="85"/>
    <n v="1"/>
    <n v="0.5"/>
    <n v="1.6"/>
    <n v="0.2"/>
    <x v="1"/>
    <x v="1"/>
  </r>
  <r>
    <s v="ORD5640"/>
    <x v="81"/>
    <n v="10"/>
    <x v="5395"/>
    <n v="16"/>
    <x v="2"/>
    <n v="9"/>
    <n v="46565"/>
    <x v="1"/>
    <s v="Web"/>
    <x v="0"/>
    <x v="1"/>
    <s v="Casula Shoes"/>
    <n v="122"/>
    <n v="1"/>
    <n v="0.5"/>
    <n v="37.1"/>
    <n v="3.7"/>
    <x v="1"/>
    <x v="0"/>
  </r>
  <r>
    <s v="ORD5641"/>
    <x v="97"/>
    <n v="7"/>
    <x v="5396"/>
    <n v="17"/>
    <x v="2"/>
    <n v="5"/>
    <n v="11160"/>
    <x v="1"/>
    <s v="Web"/>
    <x v="0"/>
    <x v="1"/>
    <s v="Running Shoes"/>
    <n v="224"/>
    <n v="3"/>
    <n v="0.5"/>
    <n v="110.4"/>
    <n v="11"/>
    <x v="2"/>
    <x v="1"/>
  </r>
  <r>
    <s v="ORD5642"/>
    <x v="25"/>
    <n v="5"/>
    <x v="5397"/>
    <n v="21"/>
    <x v="1"/>
    <n v="9"/>
    <n v="41410"/>
    <x v="1"/>
    <s v="Web"/>
    <x v="0"/>
    <x v="1"/>
    <s v="Formal Shoes"/>
    <n v="213"/>
    <n v="5"/>
    <n v="0.4"/>
    <n v="111.7"/>
    <n v="11.2"/>
    <x v="1"/>
    <x v="0"/>
  </r>
  <r>
    <s v="ORD5643"/>
    <x v="208"/>
    <n v="3"/>
    <x v="5398"/>
    <n v="12"/>
    <x v="2"/>
    <n v="3"/>
    <n v="45915"/>
    <x v="1"/>
    <s v="Web"/>
    <x v="0"/>
    <x v="1"/>
    <s v="Sneakers"/>
    <n v="62"/>
    <n v="2"/>
    <n v="0.5"/>
    <n v="31"/>
    <n v="3.1"/>
    <x v="1"/>
    <x v="0"/>
  </r>
  <r>
    <s v="ORD5644"/>
    <x v="212"/>
    <n v="8"/>
    <x v="5399"/>
    <n v="5"/>
    <x v="3"/>
    <n v="2"/>
    <n v="16039"/>
    <x v="1"/>
    <s v="Web"/>
    <x v="0"/>
    <x v="1"/>
    <s v="Titak watch"/>
    <n v="228"/>
    <n v="1"/>
    <n v="0.5"/>
    <n v="120.6"/>
    <n v="12.1"/>
    <x v="0"/>
    <x v="1"/>
  </r>
  <r>
    <s v="ORD5645"/>
    <x v="93"/>
    <n v="6"/>
    <x v="5400"/>
    <n v="13"/>
    <x v="2"/>
    <n v="1"/>
    <n v="14331"/>
    <x v="0"/>
    <s v="Web"/>
    <x v="0"/>
    <x v="1"/>
    <s v="Fossil Watch"/>
    <n v="159"/>
    <n v="3"/>
    <n v="0.5"/>
    <n v="55.2"/>
    <n v="5.5"/>
    <x v="1"/>
    <x v="0"/>
  </r>
  <r>
    <s v="ORD5646"/>
    <x v="184"/>
    <n v="3"/>
    <x v="5401"/>
    <n v="15"/>
    <x v="2"/>
    <n v="4"/>
    <n v="22937"/>
    <x v="1"/>
    <s v="Web"/>
    <x v="0"/>
    <x v="1"/>
    <s v="T - Shirts"/>
    <n v="248"/>
    <n v="1"/>
    <n v="0.5"/>
    <n v="158.1"/>
    <n v="15.8"/>
    <x v="1"/>
    <x v="1"/>
  </r>
  <r>
    <s v="ORD5647"/>
    <x v="260"/>
    <n v="2"/>
    <x v="5402"/>
    <n v="13"/>
    <x v="2"/>
    <n v="5"/>
    <n v="24263"/>
    <x v="1"/>
    <s v="Web"/>
    <x v="0"/>
    <x v="1"/>
    <s v="Shirts"/>
    <n v="196"/>
    <n v="2"/>
    <n v="0.4"/>
    <n v="108.2"/>
    <n v="10.8"/>
    <x v="1"/>
    <x v="0"/>
  </r>
  <r>
    <s v="ORD5648"/>
    <x v="174"/>
    <n v="6"/>
    <x v="5403"/>
    <n v="14"/>
    <x v="2"/>
    <n v="9"/>
    <n v="27469"/>
    <x v="1"/>
    <s v="Web"/>
    <x v="0"/>
    <x v="1"/>
    <s v="Jeans"/>
    <n v="218"/>
    <n v="1"/>
    <n v="0.5"/>
    <n v="135.80000000000001"/>
    <n v="13.6"/>
    <x v="1"/>
    <x v="0"/>
  </r>
  <r>
    <s v="ORD5649"/>
    <x v="221"/>
    <n v="11"/>
    <x v="5404"/>
    <n v="16"/>
    <x v="2"/>
    <n v="5"/>
    <n v="58882"/>
    <x v="0"/>
    <s v="Web"/>
    <x v="0"/>
    <x v="1"/>
    <s v="Suits"/>
    <n v="109"/>
    <n v="3"/>
    <n v="0.4"/>
    <n v="22.5"/>
    <n v="2.2000000000000002"/>
    <x v="2"/>
    <x v="1"/>
  </r>
  <r>
    <s v="ORD5650"/>
    <x v="131"/>
    <n v="8"/>
    <x v="5043"/>
    <n v="18"/>
    <x v="1"/>
    <n v="7"/>
    <n v="20600"/>
    <x v="1"/>
    <s v="Web"/>
    <x v="0"/>
    <x v="1"/>
    <s v="Sports Wear"/>
    <n v="85"/>
    <n v="3"/>
    <n v="0.5"/>
    <n v="28.3"/>
    <n v="2.8"/>
    <x v="1"/>
    <x v="0"/>
  </r>
  <r>
    <s v="ORD5651"/>
    <x v="269"/>
    <n v="6"/>
    <x v="5405"/>
    <n v="13"/>
    <x v="2"/>
    <n v="2"/>
    <n v="59804"/>
    <x v="1"/>
    <s v="Web"/>
    <x v="0"/>
    <x v="1"/>
    <s v="Casula Shoes"/>
    <n v="122"/>
    <n v="3"/>
    <n v="0.4"/>
    <n v="27.4"/>
    <n v="2.7"/>
    <x v="2"/>
    <x v="0"/>
  </r>
  <r>
    <s v="ORD5652"/>
    <x v="94"/>
    <n v="12"/>
    <x v="5406"/>
    <n v="19"/>
    <x v="1"/>
    <n v="6"/>
    <n v="50405"/>
    <x v="1"/>
    <s v="Web"/>
    <x v="0"/>
    <x v="1"/>
    <s v="Running Shoes"/>
    <n v="224"/>
    <n v="1"/>
    <n v="0.5"/>
    <n v="137.30000000000001"/>
    <n v="13.7"/>
    <x v="1"/>
    <x v="0"/>
  </r>
  <r>
    <s v="ORD5653"/>
    <x v="262"/>
    <n v="12"/>
    <x v="5407"/>
    <n v="22"/>
    <x v="1"/>
    <n v="4"/>
    <n v="22763"/>
    <x v="0"/>
    <s v="Web"/>
    <x v="0"/>
    <x v="1"/>
    <s v="Formal Shoes"/>
    <n v="213"/>
    <n v="3"/>
    <n v="0.5"/>
    <n v="126.6"/>
    <n v="12.7"/>
    <x v="1"/>
    <x v="0"/>
  </r>
  <r>
    <s v="ORD5654"/>
    <x v="93"/>
    <n v="6"/>
    <x v="5408"/>
    <n v="0"/>
    <x v="3"/>
    <n v="5"/>
    <n v="16805"/>
    <x v="0"/>
    <s v="Web"/>
    <x v="0"/>
    <x v="1"/>
    <s v="Sneakers"/>
    <n v="62"/>
    <n v="1"/>
    <n v="0.5"/>
    <n v="62"/>
    <n v="6.2"/>
    <x v="1"/>
    <x v="0"/>
  </r>
  <r>
    <s v="ORD5655"/>
    <x v="184"/>
    <n v="3"/>
    <x v="5409"/>
    <n v="0"/>
    <x v="3"/>
    <n v="9"/>
    <n v="22714"/>
    <x v="1"/>
    <s v="Web"/>
    <x v="0"/>
    <x v="1"/>
    <s v="Titak watch"/>
    <n v="228"/>
    <n v="1"/>
    <n v="0.5"/>
    <n v="136.6"/>
    <n v="13.7"/>
    <x v="1"/>
    <x v="0"/>
  </r>
  <r>
    <s v="ORD5656"/>
    <x v="68"/>
    <n v="5"/>
    <x v="5410"/>
    <n v="12"/>
    <x v="2"/>
    <n v="10"/>
    <n v="26658"/>
    <x v="1"/>
    <s v="Web"/>
    <x v="0"/>
    <x v="1"/>
    <s v="Fossil Watch"/>
    <n v="159"/>
    <n v="1"/>
    <n v="0.4"/>
    <n v="75.8"/>
    <n v="7.6"/>
    <x v="2"/>
    <x v="0"/>
  </r>
  <r>
    <s v="ORD5657"/>
    <x v="80"/>
    <n v="12"/>
    <x v="5411"/>
    <n v="15"/>
    <x v="2"/>
    <n v="10"/>
    <n v="16749"/>
    <x v="1"/>
    <s v="Web"/>
    <x v="0"/>
    <x v="1"/>
    <s v="T - Shirts"/>
    <n v="248"/>
    <n v="1"/>
    <n v="0.5"/>
    <n v="118.4"/>
    <n v="11.8"/>
    <x v="1"/>
    <x v="2"/>
  </r>
  <r>
    <s v="ORD5658"/>
    <x v="298"/>
    <n v="12"/>
    <x v="2728"/>
    <n v="20"/>
    <x v="1"/>
    <n v="6"/>
    <n v="44965"/>
    <x v="0"/>
    <s v="Web"/>
    <x v="0"/>
    <x v="1"/>
    <s v="Shirts"/>
    <n v="196"/>
    <n v="2"/>
    <n v="0.5"/>
    <n v="96.4"/>
    <n v="9.6"/>
    <x v="1"/>
    <x v="2"/>
  </r>
  <r>
    <s v="ORD5659"/>
    <x v="102"/>
    <n v="7"/>
    <x v="5412"/>
    <n v="0"/>
    <x v="3"/>
    <n v="7"/>
    <n v="26285"/>
    <x v="1"/>
    <s v="Web"/>
    <x v="0"/>
    <x v="1"/>
    <s v="Jeans"/>
    <n v="218"/>
    <n v="3"/>
    <n v="0.5"/>
    <n v="131.5"/>
    <n v="13.1"/>
    <x v="0"/>
    <x v="1"/>
  </r>
  <r>
    <s v="ORD5660"/>
    <x v="325"/>
    <n v="1"/>
    <x v="1615"/>
    <n v="10"/>
    <x v="0"/>
    <n v="5"/>
    <n v="37109"/>
    <x v="1"/>
    <s v="Web"/>
    <x v="0"/>
    <x v="1"/>
    <s v="Suits"/>
    <n v="109"/>
    <n v="5"/>
    <n v="0.5"/>
    <n v="12.7"/>
    <n v="1.3"/>
    <x v="2"/>
    <x v="0"/>
  </r>
  <r>
    <s v="ORD5661"/>
    <x v="159"/>
    <n v="4"/>
    <x v="5413"/>
    <n v="7"/>
    <x v="0"/>
    <n v="2"/>
    <n v="19231"/>
    <x v="0"/>
    <s v="Web"/>
    <x v="0"/>
    <x v="1"/>
    <s v="Sports Wear"/>
    <n v="85"/>
    <n v="1"/>
    <n v="0.4"/>
    <n v="1.6"/>
    <n v="0.2"/>
    <x v="1"/>
    <x v="0"/>
  </r>
  <r>
    <s v="ORD5662"/>
    <x v="37"/>
    <n v="11"/>
    <x v="5414"/>
    <n v="21"/>
    <x v="1"/>
    <n v="7"/>
    <n v="20792"/>
    <x v="1"/>
    <s v="Web"/>
    <x v="0"/>
    <x v="1"/>
    <s v="Casula Shoes"/>
    <n v="122"/>
    <n v="5"/>
    <n v="0.5"/>
    <n v="11.5"/>
    <n v="1.2"/>
    <x v="2"/>
    <x v="0"/>
  </r>
  <r>
    <s v="ORD5663"/>
    <x v="74"/>
    <n v="5"/>
    <x v="5415"/>
    <n v="19"/>
    <x v="1"/>
    <n v="4"/>
    <n v="13443"/>
    <x v="1"/>
    <s v="Web"/>
    <x v="0"/>
    <x v="1"/>
    <s v="Running Shoes"/>
    <n v="224"/>
    <n v="1"/>
    <n v="0.5"/>
    <n v="137.30000000000001"/>
    <n v="13.7"/>
    <x v="2"/>
    <x v="0"/>
  </r>
  <r>
    <s v="ORD5664"/>
    <x v="269"/>
    <n v="6"/>
    <x v="5416"/>
    <n v="18"/>
    <x v="1"/>
    <n v="9"/>
    <n v="13264"/>
    <x v="1"/>
    <s v="Web"/>
    <x v="0"/>
    <x v="1"/>
    <s v="Formal Shoes"/>
    <n v="213"/>
    <n v="1"/>
    <n v="0.4"/>
    <n v="128.69999999999999"/>
    <n v="12.9"/>
    <x v="2"/>
    <x v="0"/>
  </r>
  <r>
    <s v="ORD5665"/>
    <x v="195"/>
    <n v="11"/>
    <x v="5417"/>
    <n v="11"/>
    <x v="0"/>
    <n v="7"/>
    <n v="23503"/>
    <x v="1"/>
    <s v="Web"/>
    <x v="0"/>
    <x v="1"/>
    <s v="Sneakers"/>
    <n v="62"/>
    <n v="1"/>
    <n v="0.5"/>
    <n v="62"/>
    <n v="6.2"/>
    <x v="0"/>
    <x v="0"/>
  </r>
  <r>
    <s v="ORD5666"/>
    <x v="76"/>
    <n v="9"/>
    <x v="5418"/>
    <n v="7"/>
    <x v="0"/>
    <n v="3"/>
    <n v="22857"/>
    <x v="1"/>
    <s v="Web"/>
    <x v="0"/>
    <x v="1"/>
    <s v="Titak watch"/>
    <n v="228"/>
    <n v="1"/>
    <n v="0.4"/>
    <n v="143.4"/>
    <n v="14.3"/>
    <x v="1"/>
    <x v="0"/>
  </r>
  <r>
    <s v="ORD5667"/>
    <x v="28"/>
    <n v="9"/>
    <x v="5419"/>
    <n v="11"/>
    <x v="0"/>
    <n v="2"/>
    <n v="21690"/>
    <x v="0"/>
    <s v="Web"/>
    <x v="0"/>
    <x v="1"/>
    <s v="Fossil Watch"/>
    <n v="159"/>
    <n v="2"/>
    <n v="0.5"/>
    <n v="69.5"/>
    <n v="6.9"/>
    <x v="1"/>
    <x v="1"/>
  </r>
  <r>
    <s v="ORD5668"/>
    <x v="38"/>
    <n v="5"/>
    <x v="5420"/>
    <n v="19"/>
    <x v="1"/>
    <n v="1"/>
    <n v="23806"/>
    <x v="1"/>
    <s v="Web"/>
    <x v="0"/>
    <x v="1"/>
    <s v="T - Shirts"/>
    <n v="248"/>
    <n v="3"/>
    <n v="0.4"/>
    <n v="138.19999999999999"/>
    <n v="13.8"/>
    <x v="1"/>
    <x v="0"/>
  </r>
  <r>
    <s v="ORD5669"/>
    <x v="302"/>
    <n v="5"/>
    <x v="5421"/>
    <n v="22"/>
    <x v="1"/>
    <n v="2"/>
    <n v="19366"/>
    <x v="0"/>
    <s v="Web"/>
    <x v="0"/>
    <x v="1"/>
    <s v="Shirts"/>
    <n v="196"/>
    <n v="2"/>
    <n v="0.4"/>
    <n v="100.3"/>
    <n v="10"/>
    <x v="1"/>
    <x v="0"/>
  </r>
  <r>
    <s v="ORD5670"/>
    <x v="238"/>
    <n v="10"/>
    <x v="5422"/>
    <n v="17"/>
    <x v="2"/>
    <n v="10"/>
    <n v="43255"/>
    <x v="1"/>
    <s v="Web"/>
    <x v="0"/>
    <x v="1"/>
    <s v="Jeans"/>
    <n v="218"/>
    <n v="3"/>
    <n v="0.4"/>
    <n v="111.8"/>
    <n v="11.2"/>
    <x v="1"/>
    <x v="0"/>
  </r>
  <r>
    <s v="ORD5671"/>
    <x v="302"/>
    <n v="5"/>
    <x v="5423"/>
    <n v="14"/>
    <x v="2"/>
    <n v="4"/>
    <n v="30989"/>
    <x v="1"/>
    <s v="Web"/>
    <x v="0"/>
    <x v="1"/>
    <s v="Suits"/>
    <n v="109"/>
    <n v="5"/>
    <n v="0.4"/>
    <n v="18.100000000000001"/>
    <n v="1.8"/>
    <x v="0"/>
    <x v="0"/>
  </r>
  <r>
    <s v="ORD5672"/>
    <x v="190"/>
    <n v="11"/>
    <x v="5424"/>
    <n v="20"/>
    <x v="1"/>
    <n v="10"/>
    <n v="37633"/>
    <x v="1"/>
    <s v="Web"/>
    <x v="0"/>
    <x v="1"/>
    <s v="Sports Wear"/>
    <n v="85"/>
    <n v="1"/>
    <n v="0.5"/>
    <n v="0.8"/>
    <n v="0.1"/>
    <x v="0"/>
    <x v="0"/>
  </r>
  <r>
    <s v="ORD5673"/>
    <x v="2"/>
    <n v="11"/>
    <x v="5425"/>
    <n v="15"/>
    <x v="2"/>
    <n v="10"/>
    <n v="49168"/>
    <x v="1"/>
    <s v="Web"/>
    <x v="0"/>
    <x v="1"/>
    <s v="Casula Shoes"/>
    <n v="122"/>
    <n v="1"/>
    <n v="0.4"/>
    <n v="22.5"/>
    <n v="2.2000000000000002"/>
    <x v="2"/>
    <x v="0"/>
  </r>
  <r>
    <s v="ORD5674"/>
    <x v="166"/>
    <n v="8"/>
    <x v="5426"/>
    <n v="7"/>
    <x v="0"/>
    <n v="5"/>
    <n v="41421"/>
    <x v="1"/>
    <s v="Web"/>
    <x v="0"/>
    <x v="1"/>
    <s v="Running Shoes"/>
    <n v="224"/>
    <n v="5"/>
    <n v="0.4"/>
    <n v="99.2"/>
    <n v="9.9"/>
    <x v="1"/>
    <x v="1"/>
  </r>
  <r>
    <s v="ORD5675"/>
    <x v="7"/>
    <n v="6"/>
    <x v="5258"/>
    <n v="14"/>
    <x v="2"/>
    <n v="1"/>
    <n v="36771"/>
    <x v="1"/>
    <s v="Web"/>
    <x v="0"/>
    <x v="1"/>
    <s v="Formal Shoes"/>
    <n v="213"/>
    <n v="5"/>
    <n v="0.4"/>
    <n v="90.4"/>
    <n v="9"/>
    <x v="2"/>
    <x v="0"/>
  </r>
  <r>
    <s v="ORD5676"/>
    <x v="170"/>
    <n v="7"/>
    <x v="5427"/>
    <n v="16"/>
    <x v="2"/>
    <n v="2"/>
    <n v="40316"/>
    <x v="0"/>
    <s v="Web"/>
    <x v="0"/>
    <x v="1"/>
    <s v="Sneakers"/>
    <n v="62"/>
    <n v="1"/>
    <n v="0.4"/>
    <n v="62"/>
    <n v="6.2"/>
    <x v="0"/>
    <x v="3"/>
  </r>
  <r>
    <s v="ORD5677"/>
    <x v="179"/>
    <n v="6"/>
    <x v="5428"/>
    <n v="20"/>
    <x v="1"/>
    <n v="4"/>
    <n v="34616"/>
    <x v="1"/>
    <s v="Web"/>
    <x v="0"/>
    <x v="1"/>
    <s v="Titak watch"/>
    <n v="228"/>
    <n v="3"/>
    <n v="0.5"/>
    <n v="127.5"/>
    <n v="12.7"/>
    <x v="1"/>
    <x v="0"/>
  </r>
  <r>
    <s v="ORD5678"/>
    <x v="207"/>
    <n v="11"/>
    <x v="5429"/>
    <n v="11"/>
    <x v="0"/>
    <n v="3"/>
    <n v="32737"/>
    <x v="1"/>
    <s v="Web"/>
    <x v="0"/>
    <x v="1"/>
    <s v="Fossil Watch"/>
    <n v="159"/>
    <n v="5"/>
    <n v="0.5"/>
    <n v="55.2"/>
    <n v="5.5"/>
    <x v="0"/>
    <x v="0"/>
  </r>
  <r>
    <s v="ORD5679"/>
    <x v="113"/>
    <n v="7"/>
    <x v="5430"/>
    <n v="13"/>
    <x v="2"/>
    <n v="3"/>
    <n v="20203"/>
    <x v="1"/>
    <s v="Web"/>
    <x v="0"/>
    <x v="1"/>
    <s v="T - Shirts"/>
    <n v="248"/>
    <n v="1"/>
    <n v="0.4"/>
    <n v="148.19999999999999"/>
    <n v="14.8"/>
    <x v="2"/>
    <x v="0"/>
  </r>
  <r>
    <s v="ORD5680"/>
    <x v="263"/>
    <n v="11"/>
    <x v="5431"/>
    <n v="21"/>
    <x v="1"/>
    <n v="4"/>
    <n v="31278"/>
    <x v="1"/>
    <s v="Web"/>
    <x v="0"/>
    <x v="1"/>
    <s v="Shirts"/>
    <n v="196"/>
    <n v="5"/>
    <n v="0.4"/>
    <n v="76.8"/>
    <n v="7.7"/>
    <x v="2"/>
    <x v="1"/>
  </r>
  <r>
    <s v="ORD5681"/>
    <x v="307"/>
    <n v="1"/>
    <x v="5432"/>
    <n v="14"/>
    <x v="2"/>
    <n v="3"/>
    <n v="30010"/>
    <x v="1"/>
    <s v="Web"/>
    <x v="0"/>
    <x v="1"/>
    <s v="Jeans"/>
    <n v="218"/>
    <n v="2"/>
    <n v="0.5"/>
    <n v="133.6"/>
    <n v="13.4"/>
    <x v="2"/>
    <x v="0"/>
  </r>
  <r>
    <s v="ORD5682"/>
    <x v="335"/>
    <n v="2"/>
    <x v="5433"/>
    <n v="17"/>
    <x v="2"/>
    <n v="3"/>
    <n v="48810"/>
    <x v="0"/>
    <s v="Web"/>
    <x v="0"/>
    <x v="1"/>
    <s v="Suits"/>
    <n v="109"/>
    <n v="2"/>
    <n v="0.4"/>
    <n v="20.3"/>
    <n v="2"/>
    <x v="1"/>
    <x v="1"/>
  </r>
  <r>
    <s v="ORD5683"/>
    <x v="87"/>
    <n v="4"/>
    <x v="5434"/>
    <n v="19"/>
    <x v="1"/>
    <n v="7"/>
    <n v="25200"/>
    <x v="1"/>
    <s v="Web"/>
    <x v="0"/>
    <x v="1"/>
    <s v="Sports Wear"/>
    <n v="85"/>
    <n v="2"/>
    <n v="0.4"/>
    <n v="1.6"/>
    <n v="0.2"/>
    <x v="2"/>
    <x v="0"/>
  </r>
  <r>
    <s v="ORD5684"/>
    <x v="149"/>
    <n v="4"/>
    <x v="5435"/>
    <n v="21"/>
    <x v="1"/>
    <n v="4"/>
    <n v="48880"/>
    <x v="0"/>
    <s v="Web"/>
    <x v="0"/>
    <x v="1"/>
    <s v="Casula Shoes"/>
    <n v="122"/>
    <n v="1"/>
    <n v="0.4"/>
    <n v="32.200000000000003"/>
    <n v="3.2"/>
    <x v="1"/>
    <x v="0"/>
  </r>
  <r>
    <s v="ORD5685"/>
    <x v="272"/>
    <n v="11"/>
    <x v="5436"/>
    <n v="14"/>
    <x v="2"/>
    <n v="8"/>
    <n v="52072"/>
    <x v="1"/>
    <s v="Web"/>
    <x v="0"/>
    <x v="1"/>
    <s v="Running Shoes"/>
    <n v="224"/>
    <n v="1"/>
    <n v="0.5"/>
    <n v="137.30000000000001"/>
    <n v="13.7"/>
    <x v="2"/>
    <x v="0"/>
  </r>
  <r>
    <s v="ORD5686"/>
    <x v="328"/>
    <n v="11"/>
    <x v="5437"/>
    <n v="12"/>
    <x v="2"/>
    <n v="10"/>
    <n v="29377"/>
    <x v="1"/>
    <s v="Web"/>
    <x v="0"/>
    <x v="1"/>
    <s v="Formal Shoes"/>
    <n v="213"/>
    <n v="3"/>
    <n v="0.5"/>
    <n v="126.6"/>
    <n v="12.7"/>
    <x v="2"/>
    <x v="0"/>
  </r>
  <r>
    <s v="ORD5687"/>
    <x v="120"/>
    <n v="1"/>
    <x v="5438"/>
    <n v="10"/>
    <x v="0"/>
    <n v="5"/>
    <n v="41806"/>
    <x v="1"/>
    <s v="Web"/>
    <x v="0"/>
    <x v="1"/>
    <s v="Sneakers"/>
    <n v="62"/>
    <n v="1"/>
    <n v="0.4"/>
    <n v="15.5"/>
    <n v="1.6"/>
    <x v="2"/>
    <x v="1"/>
  </r>
  <r>
    <s v="ORD5688"/>
    <x v="62"/>
    <n v="9"/>
    <x v="1393"/>
    <n v="14"/>
    <x v="2"/>
    <n v="4"/>
    <n v="21277"/>
    <x v="1"/>
    <s v="Web"/>
    <x v="0"/>
    <x v="1"/>
    <s v="Titak watch"/>
    <n v="228"/>
    <n v="5"/>
    <n v="0.5"/>
    <n v="113.8"/>
    <n v="11.4"/>
    <x v="2"/>
    <x v="0"/>
  </r>
  <r>
    <s v="ORD5689"/>
    <x v="337"/>
    <n v="3"/>
    <x v="5439"/>
    <n v="21"/>
    <x v="1"/>
    <n v="10"/>
    <n v="54159"/>
    <x v="1"/>
    <s v="Web"/>
    <x v="0"/>
    <x v="1"/>
    <s v="Fossil Watch"/>
    <n v="159"/>
    <n v="1"/>
    <n v="0.5"/>
    <n v="72.599999999999994"/>
    <n v="7.3"/>
    <x v="1"/>
    <x v="1"/>
  </r>
  <r>
    <s v="ORD5690"/>
    <x v="122"/>
    <n v="8"/>
    <x v="5440"/>
    <n v="20"/>
    <x v="1"/>
    <n v="10"/>
    <n v="11611"/>
    <x v="1"/>
    <s v="Web"/>
    <x v="0"/>
    <x v="1"/>
    <s v="T - Shirts"/>
    <n v="248"/>
    <n v="1"/>
    <n v="0.5"/>
    <n v="158.1"/>
    <n v="15.8"/>
    <x v="2"/>
    <x v="0"/>
  </r>
  <r>
    <s v="ORD5691"/>
    <x v="296"/>
    <n v="10"/>
    <x v="5441"/>
    <n v="20"/>
    <x v="1"/>
    <n v="9"/>
    <n v="12619"/>
    <x v="1"/>
    <s v="Web"/>
    <x v="0"/>
    <x v="1"/>
    <s v="Shirts"/>
    <n v="196"/>
    <n v="5"/>
    <n v="0.4"/>
    <n v="96.4"/>
    <n v="9.6"/>
    <x v="1"/>
    <x v="0"/>
  </r>
  <r>
    <s v="ORD5692"/>
    <x v="75"/>
    <n v="2"/>
    <x v="5442"/>
    <n v="16"/>
    <x v="2"/>
    <n v="9"/>
    <n v="58818"/>
    <x v="1"/>
    <s v="Web"/>
    <x v="0"/>
    <x v="1"/>
    <s v="Jeans"/>
    <n v="218"/>
    <n v="5"/>
    <n v="0.4"/>
    <n v="94.4"/>
    <n v="9.4"/>
    <x v="2"/>
    <x v="0"/>
  </r>
  <r>
    <s v="ORD5693"/>
    <x v="60"/>
    <n v="9"/>
    <x v="5443"/>
    <n v="8"/>
    <x v="0"/>
    <n v="6"/>
    <n v="15056"/>
    <x v="0"/>
    <s v="Web"/>
    <x v="0"/>
    <x v="1"/>
    <s v="Suits"/>
    <n v="109"/>
    <n v="5"/>
    <n v="0.5"/>
    <n v="12.7"/>
    <n v="1.3"/>
    <x v="1"/>
    <x v="0"/>
  </r>
  <r>
    <s v="ORD5694"/>
    <x v="16"/>
    <n v="1"/>
    <x v="5444"/>
    <n v="21"/>
    <x v="1"/>
    <n v="2"/>
    <n v="43431"/>
    <x v="0"/>
    <s v="Web"/>
    <x v="0"/>
    <x v="1"/>
    <s v="Sports Wear"/>
    <n v="85"/>
    <n v="3"/>
    <n v="0.4"/>
    <n v="28.3"/>
    <n v="2.8"/>
    <x v="1"/>
    <x v="0"/>
  </r>
  <r>
    <s v="ORD5695"/>
    <x v="49"/>
    <n v="10"/>
    <x v="5445"/>
    <n v="18"/>
    <x v="1"/>
    <n v="5"/>
    <n v="28888"/>
    <x v="1"/>
    <s v="Web"/>
    <x v="0"/>
    <x v="1"/>
    <s v="Casula Shoes"/>
    <n v="122"/>
    <n v="5"/>
    <n v="0.4"/>
    <n v="17.600000000000001"/>
    <n v="1.8"/>
    <x v="0"/>
    <x v="0"/>
  </r>
  <r>
    <s v="ORD5696"/>
    <x v="290"/>
    <n v="10"/>
    <x v="5446"/>
    <n v="22"/>
    <x v="1"/>
    <n v="6"/>
    <n v="17900"/>
    <x v="1"/>
    <s v="Web"/>
    <x v="0"/>
    <x v="1"/>
    <s v="Running Shoes"/>
    <n v="224"/>
    <n v="5"/>
    <n v="0.5"/>
    <n v="132.80000000000001"/>
    <n v="13.3"/>
    <x v="2"/>
    <x v="1"/>
  </r>
  <r>
    <s v="ORD5697"/>
    <x v="286"/>
    <n v="10"/>
    <x v="5447"/>
    <n v="22"/>
    <x v="1"/>
    <n v="5"/>
    <n v="55406"/>
    <x v="1"/>
    <s v="Web"/>
    <x v="0"/>
    <x v="1"/>
    <s v="Formal Shoes"/>
    <n v="213"/>
    <n v="2"/>
    <n v="0.5"/>
    <n v="111.7"/>
    <n v="11.2"/>
    <x v="1"/>
    <x v="0"/>
  </r>
  <r>
    <s v="ORD5698"/>
    <x v="341"/>
    <n v="9"/>
    <x v="5448"/>
    <n v="18"/>
    <x v="1"/>
    <n v="9"/>
    <n v="44276"/>
    <x v="1"/>
    <s v="Web"/>
    <x v="0"/>
    <x v="1"/>
    <s v="Sneakers"/>
    <n v="62"/>
    <n v="3"/>
    <n v="0.5"/>
    <n v="20.7"/>
    <n v="2.1"/>
    <x v="1"/>
    <x v="0"/>
  </r>
  <r>
    <s v="ORD5699"/>
    <x v="74"/>
    <n v="5"/>
    <x v="5449"/>
    <n v="10"/>
    <x v="0"/>
    <n v="6"/>
    <n v="14615"/>
    <x v="1"/>
    <s v="Web"/>
    <x v="0"/>
    <x v="1"/>
    <s v="Titak watch"/>
    <n v="228"/>
    <n v="1"/>
    <n v="0.4"/>
    <n v="111.5"/>
    <n v="11.2"/>
    <x v="1"/>
    <x v="0"/>
  </r>
  <r>
    <s v="ORD5700"/>
    <x v="119"/>
    <n v="12"/>
    <x v="5450"/>
    <n v="8"/>
    <x v="0"/>
    <n v="1"/>
    <n v="14118"/>
    <x v="1"/>
    <s v="Web"/>
    <x v="0"/>
    <x v="1"/>
    <s v="Fossil Watch"/>
    <n v="159"/>
    <n v="5"/>
    <n v="0.5"/>
    <n v="55.2"/>
    <n v="5.5"/>
    <x v="1"/>
    <x v="0"/>
  </r>
  <r>
    <s v="ORD5701"/>
    <x v="291"/>
    <n v="10"/>
    <x v="5451"/>
    <n v="19"/>
    <x v="1"/>
    <n v="2"/>
    <n v="54459"/>
    <x v="1"/>
    <s v="Web"/>
    <x v="0"/>
    <x v="1"/>
    <s v="T - Shirts"/>
    <n v="248"/>
    <n v="1"/>
    <n v="0.4"/>
    <n v="158.1"/>
    <n v="15.8"/>
    <x v="1"/>
    <x v="0"/>
  </r>
  <r>
    <s v="ORD5702"/>
    <x v="90"/>
    <n v="4"/>
    <x v="3660"/>
    <n v="12"/>
    <x v="2"/>
    <n v="9"/>
    <n v="44577"/>
    <x v="1"/>
    <s v="Web"/>
    <x v="0"/>
    <x v="1"/>
    <s v="Shirts"/>
    <n v="196"/>
    <n v="1"/>
    <n v="0.5"/>
    <n v="110.1"/>
    <n v="11"/>
    <x v="1"/>
    <x v="0"/>
  </r>
  <r>
    <s v="ORD5703"/>
    <x v="73"/>
    <n v="6"/>
    <x v="5452"/>
    <n v="12"/>
    <x v="2"/>
    <n v="9"/>
    <n v="19270"/>
    <x v="1"/>
    <s v="Web"/>
    <x v="0"/>
    <x v="1"/>
    <s v="Jeans"/>
    <n v="218"/>
    <n v="3"/>
    <n v="0.5"/>
    <n v="131.5"/>
    <n v="13.1"/>
    <x v="1"/>
    <x v="0"/>
  </r>
  <r>
    <s v="ORD5704"/>
    <x v="290"/>
    <n v="10"/>
    <x v="5453"/>
    <n v="19"/>
    <x v="1"/>
    <n v="3"/>
    <n v="27328"/>
    <x v="1"/>
    <s v="Web"/>
    <x v="0"/>
    <x v="1"/>
    <s v="Suits"/>
    <n v="109"/>
    <n v="5"/>
    <n v="0.5"/>
    <n v="1.8"/>
    <n v="0.2"/>
    <x v="1"/>
    <x v="0"/>
  </r>
  <r>
    <s v="ORD5705"/>
    <x v="167"/>
    <n v="10"/>
    <x v="5454"/>
    <n v="21"/>
    <x v="1"/>
    <n v="7"/>
    <n v="55746"/>
    <x v="1"/>
    <s v="Web"/>
    <x v="0"/>
    <x v="1"/>
    <s v="Sports Wear"/>
    <n v="85"/>
    <n v="1"/>
    <n v="0.4"/>
    <n v="3.3"/>
    <n v="0.3"/>
    <x v="2"/>
    <x v="0"/>
  </r>
  <r>
    <s v="ORD5706"/>
    <x v="250"/>
    <n v="9"/>
    <x v="2683"/>
    <n v="13"/>
    <x v="2"/>
    <n v="6"/>
    <n v="33174"/>
    <x v="1"/>
    <s v="Web"/>
    <x v="0"/>
    <x v="1"/>
    <s v="Casula Shoes"/>
    <n v="122"/>
    <n v="1"/>
    <n v="0.5"/>
    <n v="40.799999999999997"/>
    <n v="4.0999999999999996"/>
    <x v="1"/>
    <x v="0"/>
  </r>
  <r>
    <s v="ORD5707"/>
    <x v="2"/>
    <n v="11"/>
    <x v="5455"/>
    <n v="15"/>
    <x v="2"/>
    <n v="3"/>
    <n v="20391"/>
    <x v="1"/>
    <s v="Web"/>
    <x v="0"/>
    <x v="1"/>
    <s v="Running Shoes"/>
    <n v="224"/>
    <n v="3"/>
    <n v="0.5"/>
    <n v="123.8"/>
    <n v="12.4"/>
    <x v="1"/>
    <x v="1"/>
  </r>
  <r>
    <s v="ORD5708"/>
    <x v="185"/>
    <n v="10"/>
    <x v="5456"/>
    <n v="0"/>
    <x v="3"/>
    <n v="8"/>
    <n v="16707"/>
    <x v="0"/>
    <s v="Web"/>
    <x v="0"/>
    <x v="1"/>
    <s v="Formal Shoes"/>
    <n v="213"/>
    <n v="5"/>
    <n v="0.4"/>
    <n v="111.7"/>
    <n v="11.2"/>
    <x v="1"/>
    <x v="0"/>
  </r>
  <r>
    <s v="ORD5709"/>
    <x v="129"/>
    <n v="9"/>
    <x v="5457"/>
    <n v="22"/>
    <x v="1"/>
    <n v="10"/>
    <n v="16270"/>
    <x v="0"/>
    <s v="Web"/>
    <x v="0"/>
    <x v="1"/>
    <s v="Sneakers"/>
    <n v="62"/>
    <n v="2"/>
    <n v="0.5"/>
    <n v="31"/>
    <n v="3.1"/>
    <x v="1"/>
    <x v="0"/>
  </r>
  <r>
    <s v="ORD5710"/>
    <x v="221"/>
    <n v="11"/>
    <x v="5458"/>
    <n v="13"/>
    <x v="2"/>
    <n v="1"/>
    <n v="25871"/>
    <x v="1"/>
    <s v="Web"/>
    <x v="0"/>
    <x v="1"/>
    <s v="Titak watch"/>
    <n v="228"/>
    <n v="1"/>
    <n v="0.5"/>
    <n v="120.6"/>
    <n v="12.1"/>
    <x v="0"/>
    <x v="0"/>
  </r>
  <r>
    <s v="ORD5711"/>
    <x v="57"/>
    <n v="10"/>
    <x v="5459"/>
    <n v="8"/>
    <x v="0"/>
    <n v="9"/>
    <n v="30763"/>
    <x v="1"/>
    <s v="Web"/>
    <x v="0"/>
    <x v="1"/>
    <s v="Fossil Watch"/>
    <n v="159"/>
    <n v="1"/>
    <n v="0.4"/>
    <n v="72.599999999999994"/>
    <n v="7.3"/>
    <x v="1"/>
    <x v="0"/>
  </r>
  <r>
    <s v="ORD5712"/>
    <x v="43"/>
    <n v="7"/>
    <x v="5460"/>
    <n v="16"/>
    <x v="2"/>
    <n v="5"/>
    <n v="38029"/>
    <x v="0"/>
    <s v="Web"/>
    <x v="0"/>
    <x v="1"/>
    <s v="T - Shirts"/>
    <n v="248"/>
    <n v="1"/>
    <n v="0.5"/>
    <n v="118.4"/>
    <n v="11.8"/>
    <x v="2"/>
    <x v="1"/>
  </r>
  <r>
    <s v="ORD5713"/>
    <x v="324"/>
    <n v="12"/>
    <x v="5461"/>
    <n v="15"/>
    <x v="2"/>
    <n v="3"/>
    <n v="35085"/>
    <x v="1"/>
    <s v="Web"/>
    <x v="0"/>
    <x v="1"/>
    <s v="Shirts"/>
    <n v="196"/>
    <n v="5"/>
    <n v="0.5"/>
    <n v="67"/>
    <n v="6.7"/>
    <x v="0"/>
    <x v="0"/>
  </r>
  <r>
    <s v="ORD5714"/>
    <x v="84"/>
    <n v="6"/>
    <x v="5462"/>
    <n v="10"/>
    <x v="0"/>
    <n v="5"/>
    <n v="58694"/>
    <x v="0"/>
    <s v="Web"/>
    <x v="0"/>
    <x v="1"/>
    <s v="Jeans"/>
    <n v="218"/>
    <n v="5"/>
    <n v="0.5"/>
    <n v="105.3"/>
    <n v="10.5"/>
    <x v="1"/>
    <x v="1"/>
  </r>
  <r>
    <s v="ORD5715"/>
    <x v="315"/>
    <n v="4"/>
    <x v="5463"/>
    <n v="15"/>
    <x v="2"/>
    <n v="8"/>
    <n v="20427"/>
    <x v="0"/>
    <s v="Web"/>
    <x v="0"/>
    <x v="1"/>
    <s v="Suits"/>
    <n v="109"/>
    <n v="5"/>
    <n v="0.4"/>
    <n v="7.2"/>
    <n v="0.7"/>
    <x v="2"/>
    <x v="2"/>
  </r>
  <r>
    <s v="ORD5716"/>
    <x v="62"/>
    <n v="9"/>
    <x v="5464"/>
    <n v="14"/>
    <x v="2"/>
    <n v="1"/>
    <n v="46204"/>
    <x v="0"/>
    <s v="Web"/>
    <x v="0"/>
    <x v="1"/>
    <s v="Sports Wear"/>
    <n v="85"/>
    <n v="1"/>
    <n v="0.4"/>
    <n v="21.3"/>
    <n v="2.1"/>
    <x v="1"/>
    <x v="0"/>
  </r>
  <r>
    <s v="ORD5717"/>
    <x v="199"/>
    <n v="9"/>
    <x v="5465"/>
    <n v="23"/>
    <x v="1"/>
    <n v="2"/>
    <n v="19613"/>
    <x v="1"/>
    <s v="Web"/>
    <x v="0"/>
    <x v="1"/>
    <s v="Casula Shoes"/>
    <n v="122"/>
    <n v="2"/>
    <n v="0.5"/>
    <n v="39.6"/>
    <n v="4"/>
    <x v="1"/>
    <x v="0"/>
  </r>
  <r>
    <s v="ORD5718"/>
    <x v="182"/>
    <n v="12"/>
    <x v="5466"/>
    <n v="8"/>
    <x v="0"/>
    <n v="3"/>
    <n v="26077"/>
    <x v="1"/>
    <s v="Web"/>
    <x v="0"/>
    <x v="1"/>
    <s v="Running Shoes"/>
    <n v="224"/>
    <n v="3"/>
    <n v="0.5"/>
    <n v="110.4"/>
    <n v="11"/>
    <x v="2"/>
    <x v="0"/>
  </r>
  <r>
    <s v="ORD5719"/>
    <x v="238"/>
    <n v="10"/>
    <x v="5467"/>
    <n v="14"/>
    <x v="2"/>
    <n v="7"/>
    <n v="33125"/>
    <x v="1"/>
    <s v="Web"/>
    <x v="0"/>
    <x v="1"/>
    <s v="Formal Shoes"/>
    <n v="213"/>
    <n v="2"/>
    <n v="0.5"/>
    <n v="111.7"/>
    <n v="11.2"/>
    <x v="1"/>
    <x v="0"/>
  </r>
  <r>
    <s v="ORD5720"/>
    <x v="243"/>
    <n v="6"/>
    <x v="5468"/>
    <n v="16"/>
    <x v="2"/>
    <n v="7"/>
    <n v="34714"/>
    <x v="1"/>
    <s v="Web"/>
    <x v="0"/>
    <x v="1"/>
    <s v="Sneakers"/>
    <n v="62"/>
    <n v="5"/>
    <n v="0.4"/>
    <n v="12.4"/>
    <n v="1.2"/>
    <x v="0"/>
    <x v="0"/>
  </r>
  <r>
    <s v="ORD5721"/>
    <x v="34"/>
    <n v="12"/>
    <x v="5469"/>
    <n v="18"/>
    <x v="1"/>
    <n v="6"/>
    <n v="35386"/>
    <x v="1"/>
    <s v="Web"/>
    <x v="0"/>
    <x v="1"/>
    <s v="Titak watch"/>
    <n v="228"/>
    <n v="5"/>
    <n v="0.4"/>
    <n v="125.2"/>
    <n v="12.5"/>
    <x v="2"/>
    <x v="0"/>
  </r>
  <r>
    <s v="ORD5722"/>
    <x v="11"/>
    <n v="7"/>
    <x v="5470"/>
    <n v="9"/>
    <x v="0"/>
    <n v="2"/>
    <n v="36132"/>
    <x v="0"/>
    <s v="Web"/>
    <x v="0"/>
    <x v="1"/>
    <s v="Fossil Watch"/>
    <n v="159"/>
    <n v="2"/>
    <n v="0.5"/>
    <n v="63.1"/>
    <n v="6.3"/>
    <x v="1"/>
    <x v="0"/>
  </r>
  <r>
    <s v="ORD5723"/>
    <x v="212"/>
    <n v="8"/>
    <x v="5471"/>
    <n v="12"/>
    <x v="2"/>
    <n v="1"/>
    <n v="28704"/>
    <x v="1"/>
    <s v="Web"/>
    <x v="0"/>
    <x v="1"/>
    <s v="T - Shirts"/>
    <n v="248"/>
    <n v="1"/>
    <n v="0.5"/>
    <n v="118.4"/>
    <n v="11.8"/>
    <x v="1"/>
    <x v="0"/>
  </r>
  <r>
    <s v="ORD5724"/>
    <x v="241"/>
    <n v="9"/>
    <x v="5472"/>
    <n v="22"/>
    <x v="1"/>
    <n v="4"/>
    <n v="22087"/>
    <x v="1"/>
    <s v="Web"/>
    <x v="0"/>
    <x v="1"/>
    <s v="Shirts"/>
    <n v="196"/>
    <n v="1"/>
    <n v="0.4"/>
    <n v="100.3"/>
    <n v="10"/>
    <x v="1"/>
    <x v="0"/>
  </r>
  <r>
    <s v="ORD5725"/>
    <x v="185"/>
    <n v="10"/>
    <x v="5473"/>
    <n v="22"/>
    <x v="1"/>
    <n v="3"/>
    <n v="26078"/>
    <x v="1"/>
    <s v="Web"/>
    <x v="0"/>
    <x v="1"/>
    <s v="Jeans"/>
    <n v="218"/>
    <n v="1"/>
    <n v="0.5"/>
    <n v="94.4"/>
    <n v="9.4"/>
    <x v="2"/>
    <x v="0"/>
  </r>
  <r>
    <s v="ORD5726"/>
    <x v="327"/>
    <n v="4"/>
    <x v="5474"/>
    <n v="17"/>
    <x v="2"/>
    <n v="1"/>
    <n v="31215"/>
    <x v="0"/>
    <s v="Web"/>
    <x v="0"/>
    <x v="1"/>
    <s v="Suits"/>
    <n v="109"/>
    <n v="1"/>
    <n v="0.5"/>
    <n v="24.6"/>
    <n v="2.5"/>
    <x v="2"/>
    <x v="0"/>
  </r>
  <r>
    <s v="ORD5727"/>
    <x v="352"/>
    <n v="4"/>
    <x v="5475"/>
    <n v="22"/>
    <x v="1"/>
    <n v="2"/>
    <n v="34531"/>
    <x v="0"/>
    <s v="Web"/>
    <x v="0"/>
    <x v="1"/>
    <s v="Sports Wear"/>
    <n v="85"/>
    <n v="2"/>
    <n v="0.4"/>
    <n v="1.6"/>
    <n v="0.2"/>
    <x v="2"/>
    <x v="0"/>
  </r>
  <r>
    <s v="ORD5728"/>
    <x v="106"/>
    <n v="7"/>
    <x v="1766"/>
    <n v="20"/>
    <x v="1"/>
    <n v="7"/>
    <n v="51215"/>
    <x v="0"/>
    <s v="Web"/>
    <x v="0"/>
    <x v="1"/>
    <s v="Casula Shoes"/>
    <n v="122"/>
    <n v="2"/>
    <n v="0.4"/>
    <n v="32.200000000000003"/>
    <n v="3.2"/>
    <x v="0"/>
    <x v="0"/>
  </r>
  <r>
    <s v="ORD5729"/>
    <x v="13"/>
    <n v="6"/>
    <x v="5476"/>
    <n v="17"/>
    <x v="2"/>
    <n v="2"/>
    <n v="51402"/>
    <x v="1"/>
    <s v="Web"/>
    <x v="0"/>
    <x v="1"/>
    <s v="Running Shoes"/>
    <n v="224"/>
    <n v="1"/>
    <n v="0.5"/>
    <n v="137.30000000000001"/>
    <n v="13.7"/>
    <x v="1"/>
    <x v="0"/>
  </r>
  <r>
    <s v="ORD5730"/>
    <x v="201"/>
    <n v="11"/>
    <x v="5477"/>
    <n v="10"/>
    <x v="0"/>
    <n v="10"/>
    <n v="58422"/>
    <x v="0"/>
    <s v="Web"/>
    <x v="0"/>
    <x v="1"/>
    <s v="Formal Shoes"/>
    <n v="213"/>
    <n v="3"/>
    <n v="0.5"/>
    <n v="113.8"/>
    <n v="11.4"/>
    <x v="0"/>
    <x v="2"/>
  </r>
  <r>
    <s v="ORD5731"/>
    <x v="14"/>
    <n v="3"/>
    <x v="5478"/>
    <n v="14"/>
    <x v="2"/>
    <n v="4"/>
    <n v="38385"/>
    <x v="1"/>
    <s v="Web"/>
    <x v="0"/>
    <x v="1"/>
    <s v="Sneakers"/>
    <n v="62"/>
    <n v="3"/>
    <n v="0.5"/>
    <n v="20.7"/>
    <n v="2.1"/>
    <x v="0"/>
    <x v="0"/>
  </r>
  <r>
    <s v="ORD5732"/>
    <x v="194"/>
    <n v="8"/>
    <x v="5479"/>
    <n v="21"/>
    <x v="1"/>
    <n v="4"/>
    <n v="52240"/>
    <x v="1"/>
    <s v="Web"/>
    <x v="0"/>
    <x v="1"/>
    <s v="Titak watch"/>
    <n v="228"/>
    <n v="2"/>
    <n v="0.5"/>
    <n v="125.2"/>
    <n v="12.5"/>
    <x v="1"/>
    <x v="0"/>
  </r>
  <r>
    <s v="ORD5733"/>
    <x v="270"/>
    <n v="9"/>
    <x v="5480"/>
    <n v="13"/>
    <x v="2"/>
    <n v="3"/>
    <n v="11787"/>
    <x v="0"/>
    <s v="Web"/>
    <x v="0"/>
    <x v="1"/>
    <s v="Fossil Watch"/>
    <n v="159"/>
    <n v="1"/>
    <n v="0.5"/>
    <n v="72.599999999999994"/>
    <n v="7.3"/>
    <x v="2"/>
    <x v="0"/>
  </r>
  <r>
    <s v="ORD5734"/>
    <x v="263"/>
    <n v="11"/>
    <x v="5481"/>
    <n v="20"/>
    <x v="1"/>
    <n v="9"/>
    <n v="21650"/>
    <x v="1"/>
    <s v="Web"/>
    <x v="0"/>
    <x v="1"/>
    <s v="T - Shirts"/>
    <n v="248"/>
    <n v="1"/>
    <n v="0.4"/>
    <n v="158.1"/>
    <n v="15.8"/>
    <x v="1"/>
    <x v="0"/>
  </r>
  <r>
    <s v="ORD5735"/>
    <x v="59"/>
    <n v="2"/>
    <x v="5482"/>
    <n v="12"/>
    <x v="2"/>
    <n v="3"/>
    <n v="43395"/>
    <x v="0"/>
    <s v="Web"/>
    <x v="0"/>
    <x v="1"/>
    <s v="Shirts"/>
    <n v="196"/>
    <n v="1"/>
    <n v="0.5"/>
    <n v="106.2"/>
    <n v="10.6"/>
    <x v="1"/>
    <x v="0"/>
  </r>
  <r>
    <s v="ORD5736"/>
    <x v="229"/>
    <n v="11"/>
    <x v="5483"/>
    <n v="21"/>
    <x v="1"/>
    <n v="4"/>
    <n v="42730"/>
    <x v="0"/>
    <s v="Web"/>
    <x v="0"/>
    <x v="1"/>
    <s v="Jeans"/>
    <n v="218"/>
    <n v="2"/>
    <n v="0.5"/>
    <n v="116.2"/>
    <n v="11.6"/>
    <x v="1"/>
    <x v="0"/>
  </r>
  <r>
    <s v="ORD5737"/>
    <x v="46"/>
    <n v="10"/>
    <x v="5484"/>
    <n v="15"/>
    <x v="2"/>
    <n v="7"/>
    <n v="33473"/>
    <x v="1"/>
    <s v="Web"/>
    <x v="0"/>
    <x v="1"/>
    <s v="Suits"/>
    <n v="109"/>
    <n v="1"/>
    <n v="0.4"/>
    <n v="24.6"/>
    <n v="2.5"/>
    <x v="1"/>
    <x v="0"/>
  </r>
  <r>
    <s v="ORD5738"/>
    <x v="335"/>
    <n v="2"/>
    <x v="5485"/>
    <n v="20"/>
    <x v="1"/>
    <n v="6"/>
    <n v="19727"/>
    <x v="1"/>
    <s v="Web"/>
    <x v="0"/>
    <x v="1"/>
    <s v="Sports Wear"/>
    <n v="85"/>
    <n v="5"/>
    <n v="0.5"/>
    <n v="17"/>
    <n v="1.7"/>
    <x v="2"/>
    <x v="0"/>
  </r>
  <r>
    <s v="ORD5739"/>
    <x v="155"/>
    <n v="3"/>
    <x v="5486"/>
    <n v="13"/>
    <x v="2"/>
    <n v="6"/>
    <n v="44858"/>
    <x v="1"/>
    <s v="Web"/>
    <x v="0"/>
    <x v="1"/>
    <s v="Casula Shoes"/>
    <n v="122"/>
    <n v="1"/>
    <n v="0.5"/>
    <n v="37.1"/>
    <n v="3.7"/>
    <x v="1"/>
    <x v="2"/>
  </r>
  <r>
    <s v="ORD5740"/>
    <x v="226"/>
    <n v="5"/>
    <x v="5487"/>
    <n v="9"/>
    <x v="0"/>
    <n v="6"/>
    <n v="38683"/>
    <x v="1"/>
    <s v="Web"/>
    <x v="0"/>
    <x v="1"/>
    <s v="Running Shoes"/>
    <n v="224"/>
    <n v="2"/>
    <n v="0.5"/>
    <n v="139.5"/>
    <n v="14"/>
    <x v="1"/>
    <x v="2"/>
  </r>
  <r>
    <s v="ORD5741"/>
    <x v="105"/>
    <n v="7"/>
    <x v="5488"/>
    <n v="20"/>
    <x v="1"/>
    <n v="1"/>
    <n v="12146"/>
    <x v="0"/>
    <s v="Web"/>
    <x v="0"/>
    <x v="1"/>
    <s v="Formal Shoes"/>
    <n v="213"/>
    <n v="3"/>
    <n v="0.5"/>
    <n v="101.1"/>
    <n v="10.1"/>
    <x v="2"/>
    <x v="0"/>
  </r>
  <r>
    <s v="ORD5742"/>
    <x v="82"/>
    <n v="8"/>
    <x v="5489"/>
    <n v="20"/>
    <x v="1"/>
    <n v="9"/>
    <n v="59470"/>
    <x v="1"/>
    <s v="Web"/>
    <x v="0"/>
    <x v="1"/>
    <s v="Sneakers"/>
    <n v="62"/>
    <n v="2"/>
    <n v="0.4"/>
    <n v="31"/>
    <n v="3.1"/>
    <x v="0"/>
    <x v="0"/>
  </r>
  <r>
    <s v="ORD5743"/>
    <x v="275"/>
    <n v="8"/>
    <x v="3352"/>
    <n v="17"/>
    <x v="2"/>
    <n v="6"/>
    <n v="23737"/>
    <x v="1"/>
    <s v="Web"/>
    <x v="0"/>
    <x v="1"/>
    <s v="Titak watch"/>
    <n v="228"/>
    <n v="5"/>
    <n v="0.5"/>
    <n v="113.8"/>
    <n v="11.4"/>
    <x v="1"/>
    <x v="0"/>
  </r>
  <r>
    <s v="ORD5744"/>
    <x v="97"/>
    <n v="7"/>
    <x v="5490"/>
    <n v="16"/>
    <x v="2"/>
    <n v="5"/>
    <n v="37913"/>
    <x v="1"/>
    <s v="Web"/>
    <x v="0"/>
    <x v="1"/>
    <s v="Fossil Watch"/>
    <n v="159"/>
    <n v="5"/>
    <n v="0.4"/>
    <n v="47.2"/>
    <n v="4.7"/>
    <x v="1"/>
    <x v="0"/>
  </r>
  <r>
    <s v="ORD5745"/>
    <x v="110"/>
    <n v="4"/>
    <x v="5491"/>
    <n v="12"/>
    <x v="2"/>
    <n v="7"/>
    <n v="28069"/>
    <x v="1"/>
    <s v="Web"/>
    <x v="0"/>
    <x v="1"/>
    <s v="T - Shirts"/>
    <n v="248"/>
    <n v="3"/>
    <n v="0.4"/>
    <n v="153.1"/>
    <n v="15.3"/>
    <x v="1"/>
    <x v="0"/>
  </r>
  <r>
    <s v="ORD5746"/>
    <x v="237"/>
    <n v="1"/>
    <x v="5492"/>
    <n v="20"/>
    <x v="1"/>
    <n v="2"/>
    <n v="29268"/>
    <x v="1"/>
    <s v="Web"/>
    <x v="0"/>
    <x v="1"/>
    <s v="Shirts"/>
    <n v="196"/>
    <n v="1"/>
    <n v="0.5"/>
    <n v="108.2"/>
    <n v="10.8"/>
    <x v="2"/>
    <x v="0"/>
  </r>
  <r>
    <s v="ORD5747"/>
    <x v="221"/>
    <n v="11"/>
    <x v="5493"/>
    <n v="17"/>
    <x v="2"/>
    <n v="7"/>
    <n v="33976"/>
    <x v="1"/>
    <s v="Web"/>
    <x v="1"/>
    <x v="1"/>
    <s v="Jeans"/>
    <n v="218"/>
    <n v="1"/>
    <n v="0.5"/>
    <n v="129.30000000000001"/>
    <n v="12.9"/>
    <x v="1"/>
    <x v="0"/>
  </r>
  <r>
    <s v="ORD5748"/>
    <x v="237"/>
    <n v="1"/>
    <x v="5494"/>
    <n v="20"/>
    <x v="1"/>
    <n v="4"/>
    <n v="57980"/>
    <x v="1"/>
    <s v="Web"/>
    <x v="0"/>
    <x v="1"/>
    <s v="Suits"/>
    <n v="109"/>
    <n v="1"/>
    <n v="0.4"/>
    <n v="11.6"/>
    <n v="1.2"/>
    <x v="1"/>
    <x v="0"/>
  </r>
  <r>
    <s v="ORD5749"/>
    <x v="160"/>
    <n v="9"/>
    <x v="5495"/>
    <n v="17"/>
    <x v="2"/>
    <n v="3"/>
    <n v="11612"/>
    <x v="0"/>
    <s v="Web"/>
    <x v="0"/>
    <x v="1"/>
    <s v="Sports Wear"/>
    <n v="85"/>
    <n v="5"/>
    <n v="0.4"/>
    <n v="17"/>
    <n v="1.7"/>
    <x v="2"/>
    <x v="1"/>
  </r>
  <r>
    <s v="ORD5750"/>
    <x v="226"/>
    <n v="5"/>
    <x v="5496"/>
    <n v="12"/>
    <x v="2"/>
    <n v="8"/>
    <n v="44732"/>
    <x v="0"/>
    <s v="Web"/>
    <x v="0"/>
    <x v="1"/>
    <s v="Casula Shoes"/>
    <n v="122"/>
    <n v="2"/>
    <n v="0.5"/>
    <n v="34.700000000000003"/>
    <n v="3.5"/>
    <x v="2"/>
    <x v="0"/>
  </r>
  <r>
    <s v="ORD5751"/>
    <x v="123"/>
    <n v="5"/>
    <x v="4031"/>
    <n v="9"/>
    <x v="0"/>
    <n v="2"/>
    <n v="21326"/>
    <x v="1"/>
    <s v="Web"/>
    <x v="0"/>
    <x v="1"/>
    <s v="Running Shoes"/>
    <n v="224"/>
    <n v="2"/>
    <n v="0.5"/>
    <n v="139.5"/>
    <n v="14"/>
    <x v="2"/>
    <x v="0"/>
  </r>
  <r>
    <s v="ORD5752"/>
    <x v="187"/>
    <n v="6"/>
    <x v="5497"/>
    <n v="17"/>
    <x v="2"/>
    <n v="10"/>
    <n v="15862"/>
    <x v="0"/>
    <s v="Web"/>
    <x v="0"/>
    <x v="1"/>
    <s v="Formal Shoes"/>
    <n v="213"/>
    <n v="1"/>
    <n v="0.4"/>
    <n v="128.69999999999999"/>
    <n v="12.9"/>
    <x v="2"/>
    <x v="0"/>
  </r>
  <r>
    <s v="ORD5753"/>
    <x v="73"/>
    <n v="6"/>
    <x v="5498"/>
    <n v="10"/>
    <x v="0"/>
    <n v="5"/>
    <n v="29138"/>
    <x v="0"/>
    <s v="Web"/>
    <x v="0"/>
    <x v="1"/>
    <s v="Sneakers"/>
    <n v="62"/>
    <n v="2"/>
    <n v="0.5"/>
    <n v="31"/>
    <n v="3.1"/>
    <x v="1"/>
    <x v="2"/>
  </r>
  <r>
    <s v="ORD5754"/>
    <x v="135"/>
    <n v="10"/>
    <x v="5499"/>
    <n v="20"/>
    <x v="1"/>
    <n v="3"/>
    <n v="38907"/>
    <x v="0"/>
    <s v="Web"/>
    <x v="0"/>
    <x v="1"/>
    <s v="Titak watch"/>
    <n v="228"/>
    <n v="2"/>
    <n v="0.5"/>
    <n v="134.30000000000001"/>
    <n v="13.4"/>
    <x v="2"/>
    <x v="0"/>
  </r>
  <r>
    <s v="ORD5755"/>
    <x v="131"/>
    <n v="8"/>
    <x v="5500"/>
    <n v="12"/>
    <x v="2"/>
    <n v="9"/>
    <n v="54980"/>
    <x v="1"/>
    <s v="Web"/>
    <x v="0"/>
    <x v="1"/>
    <s v="Fossil Watch"/>
    <n v="159"/>
    <n v="1"/>
    <n v="0.4"/>
    <n v="75.8"/>
    <n v="7.6"/>
    <x v="1"/>
    <x v="0"/>
  </r>
  <r>
    <s v="ORD5756"/>
    <x v="160"/>
    <n v="9"/>
    <x v="5501"/>
    <n v="21"/>
    <x v="1"/>
    <n v="2"/>
    <n v="18269"/>
    <x v="1"/>
    <s v="Web"/>
    <x v="0"/>
    <x v="1"/>
    <s v="T - Shirts"/>
    <n v="248"/>
    <n v="3"/>
    <n v="0.5"/>
    <n v="145.69999999999999"/>
    <n v="14.6"/>
    <x v="1"/>
    <x v="1"/>
  </r>
  <r>
    <s v="ORD5757"/>
    <x v="240"/>
    <n v="1"/>
    <x v="5502"/>
    <n v="10"/>
    <x v="0"/>
    <n v="6"/>
    <n v="25453"/>
    <x v="0"/>
    <s v="Web"/>
    <x v="0"/>
    <x v="1"/>
    <s v="Shirts"/>
    <n v="196"/>
    <n v="5"/>
    <n v="0.4"/>
    <n v="76.8"/>
    <n v="7.7"/>
    <x v="1"/>
    <x v="1"/>
  </r>
  <r>
    <s v="ORD5758"/>
    <x v="69"/>
    <n v="1"/>
    <x v="5503"/>
    <n v="13"/>
    <x v="2"/>
    <n v="6"/>
    <n v="19588"/>
    <x v="0"/>
    <s v="Web"/>
    <x v="0"/>
    <x v="1"/>
    <s v="Jeans"/>
    <n v="218"/>
    <n v="1"/>
    <n v="0.5"/>
    <n v="111.8"/>
    <n v="11.2"/>
    <x v="0"/>
    <x v="1"/>
  </r>
  <r>
    <s v="ORD5759"/>
    <x v="162"/>
    <n v="6"/>
    <x v="5504"/>
    <n v="13"/>
    <x v="2"/>
    <n v="1"/>
    <n v="24209"/>
    <x v="1"/>
    <s v="Web"/>
    <x v="0"/>
    <x v="1"/>
    <s v="Suits"/>
    <n v="109"/>
    <n v="1"/>
    <n v="0.5"/>
    <n v="15.9"/>
    <n v="1.6"/>
    <x v="1"/>
    <x v="2"/>
  </r>
  <r>
    <s v="ORD5760"/>
    <x v="288"/>
    <n v="9"/>
    <x v="5505"/>
    <n v="18"/>
    <x v="1"/>
    <n v="4"/>
    <n v="47882"/>
    <x v="1"/>
    <s v="Web"/>
    <x v="0"/>
    <x v="1"/>
    <s v="Sports Wear"/>
    <n v="85"/>
    <n v="2"/>
    <n v="0.5"/>
    <n v="3.3"/>
    <n v="0.3"/>
    <x v="1"/>
    <x v="0"/>
  </r>
  <r>
    <s v="ORD5761"/>
    <x v="281"/>
    <n v="11"/>
    <x v="5506"/>
    <n v="14"/>
    <x v="2"/>
    <n v="4"/>
    <n v="34005"/>
    <x v="0"/>
    <s v="Web"/>
    <x v="0"/>
    <x v="1"/>
    <s v="Casula Shoes"/>
    <n v="122"/>
    <n v="1"/>
    <n v="0.5"/>
    <n v="37.1"/>
    <n v="3.7"/>
    <x v="2"/>
    <x v="0"/>
  </r>
  <r>
    <s v="ORD5762"/>
    <x v="280"/>
    <n v="1"/>
    <x v="5507"/>
    <n v="21"/>
    <x v="1"/>
    <n v="10"/>
    <n v="19565"/>
    <x v="1"/>
    <s v="Web"/>
    <x v="0"/>
    <x v="1"/>
    <s v="Running Shoes"/>
    <n v="224"/>
    <n v="1"/>
    <n v="0.5"/>
    <n v="141.80000000000001"/>
    <n v="14.2"/>
    <x v="2"/>
    <x v="3"/>
  </r>
  <r>
    <s v="ORD5763"/>
    <x v="275"/>
    <n v="8"/>
    <x v="5508"/>
    <n v="17"/>
    <x v="2"/>
    <n v="7"/>
    <n v="53049"/>
    <x v="0"/>
    <s v="Web"/>
    <x v="0"/>
    <x v="1"/>
    <s v="Formal Shoes"/>
    <n v="213"/>
    <n v="1"/>
    <n v="0.4"/>
    <n v="116"/>
    <n v="11.6"/>
    <x v="2"/>
    <x v="0"/>
  </r>
  <r>
    <s v="ORD5764"/>
    <x v="77"/>
    <n v="3"/>
    <x v="5509"/>
    <n v="19"/>
    <x v="1"/>
    <n v="10"/>
    <n v="42212"/>
    <x v="1"/>
    <s v="Web"/>
    <x v="1"/>
    <x v="1"/>
    <s v="Sneakers"/>
    <n v="62"/>
    <n v="5"/>
    <n v="0.5"/>
    <n v="12.4"/>
    <n v="1.2"/>
    <x v="2"/>
    <x v="0"/>
  </r>
  <r>
    <s v="ORD5765"/>
    <x v="134"/>
    <n v="3"/>
    <x v="5510"/>
    <n v="15"/>
    <x v="2"/>
    <n v="10"/>
    <n v="56851"/>
    <x v="1"/>
    <s v="Web"/>
    <x v="0"/>
    <x v="1"/>
    <s v="Titak watch"/>
    <n v="228"/>
    <n v="5"/>
    <n v="0.5"/>
    <n v="91"/>
    <n v="9.1"/>
    <x v="0"/>
    <x v="0"/>
  </r>
  <r>
    <s v="ORD5766"/>
    <x v="34"/>
    <n v="12"/>
    <x v="5511"/>
    <n v="20"/>
    <x v="1"/>
    <n v="4"/>
    <n v="39563"/>
    <x v="1"/>
    <s v="Web"/>
    <x v="0"/>
    <x v="1"/>
    <s v="Fossil Watch"/>
    <n v="159"/>
    <n v="1"/>
    <n v="0.5"/>
    <n v="74.2"/>
    <n v="7.4"/>
    <x v="1"/>
    <x v="0"/>
  </r>
  <r>
    <s v="ORD5767"/>
    <x v="316"/>
    <n v="1"/>
    <x v="5512"/>
    <n v="15"/>
    <x v="2"/>
    <n v="7"/>
    <n v="58044"/>
    <x v="1"/>
    <s v="Web"/>
    <x v="0"/>
    <x v="1"/>
    <s v="T - Shirts"/>
    <n v="248"/>
    <n v="5"/>
    <n v="0.5"/>
    <n v="155.6"/>
    <n v="15.6"/>
    <x v="2"/>
    <x v="0"/>
  </r>
  <r>
    <s v="ORD5768"/>
    <x v="272"/>
    <n v="11"/>
    <x v="5513"/>
    <n v="23"/>
    <x v="1"/>
    <n v="6"/>
    <n v="18089"/>
    <x v="1"/>
    <s v="Web"/>
    <x v="0"/>
    <x v="1"/>
    <s v="Shirts"/>
    <n v="196"/>
    <n v="2"/>
    <n v="0.4"/>
    <n v="100.3"/>
    <n v="10"/>
    <x v="1"/>
    <x v="0"/>
  </r>
  <r>
    <s v="ORD5769"/>
    <x v="221"/>
    <n v="11"/>
    <x v="5514"/>
    <n v="19"/>
    <x v="1"/>
    <n v="9"/>
    <n v="37250"/>
    <x v="1"/>
    <s v="Web"/>
    <x v="0"/>
    <x v="1"/>
    <s v="Jeans"/>
    <n v="218"/>
    <n v="3"/>
    <n v="0.5"/>
    <n v="118.4"/>
    <n v="11.8"/>
    <x v="1"/>
    <x v="0"/>
  </r>
  <r>
    <s v="ORD5770"/>
    <x v="18"/>
    <n v="12"/>
    <x v="5515"/>
    <n v="12"/>
    <x v="2"/>
    <n v="1"/>
    <n v="55518"/>
    <x v="1"/>
    <s v="Web"/>
    <x v="0"/>
    <x v="1"/>
    <s v="Suits"/>
    <n v="109"/>
    <n v="5"/>
    <n v="0.5"/>
    <n v="23.6"/>
    <n v="2.4"/>
    <x v="0"/>
    <x v="2"/>
  </r>
  <r>
    <s v="ORD5771"/>
    <x v="171"/>
    <n v="8"/>
    <x v="5516"/>
    <n v="13"/>
    <x v="2"/>
    <n v="8"/>
    <n v="12548"/>
    <x v="1"/>
    <s v="Web"/>
    <x v="0"/>
    <x v="1"/>
    <s v="Sports Wear"/>
    <n v="85"/>
    <n v="1"/>
    <n v="0.5"/>
    <n v="1.6"/>
    <n v="0.2"/>
    <x v="1"/>
    <x v="0"/>
  </r>
  <r>
    <s v="ORD5772"/>
    <x v="173"/>
    <n v="5"/>
    <x v="5517"/>
    <n v="14"/>
    <x v="2"/>
    <n v="3"/>
    <n v="54338"/>
    <x v="1"/>
    <s v="Web"/>
    <x v="0"/>
    <x v="1"/>
    <s v="Casula Shoes"/>
    <n v="122"/>
    <n v="5"/>
    <n v="0.5"/>
    <n v="11.5"/>
    <n v="1.2"/>
    <x v="2"/>
    <x v="0"/>
  </r>
  <r>
    <s v="ORD5773"/>
    <x v="2"/>
    <n v="11"/>
    <x v="5518"/>
    <n v="18"/>
    <x v="1"/>
    <n v="3"/>
    <n v="31125"/>
    <x v="1"/>
    <s v="Web"/>
    <x v="0"/>
    <x v="1"/>
    <s v="Running Shoes"/>
    <n v="224"/>
    <n v="5"/>
    <n v="0.5"/>
    <n v="88"/>
    <n v="8.8000000000000007"/>
    <x v="1"/>
    <x v="0"/>
  </r>
  <r>
    <s v="ORD5774"/>
    <x v="179"/>
    <n v="6"/>
    <x v="5519"/>
    <n v="9"/>
    <x v="0"/>
    <n v="9"/>
    <n v="50120"/>
    <x v="1"/>
    <s v="Web"/>
    <x v="0"/>
    <x v="1"/>
    <s v="Formal Shoes"/>
    <n v="213"/>
    <n v="1"/>
    <n v="0.5"/>
    <n v="130.9"/>
    <n v="13.1"/>
    <x v="2"/>
    <x v="1"/>
  </r>
  <r>
    <s v="ORD5775"/>
    <x v="104"/>
    <n v="10"/>
    <x v="5520"/>
    <n v="20"/>
    <x v="1"/>
    <n v="1"/>
    <n v="37265"/>
    <x v="1"/>
    <s v="Web"/>
    <x v="0"/>
    <x v="1"/>
    <s v="Sneakers"/>
    <n v="62"/>
    <n v="2"/>
    <n v="0.4"/>
    <n v="31"/>
    <n v="3.1"/>
    <x v="0"/>
    <x v="0"/>
  </r>
  <r>
    <s v="ORD5776"/>
    <x v="102"/>
    <n v="7"/>
    <x v="5521"/>
    <n v="10"/>
    <x v="0"/>
    <n v="3"/>
    <n v="29061"/>
    <x v="1"/>
    <s v="Web"/>
    <x v="0"/>
    <x v="1"/>
    <s v="Titak watch"/>
    <n v="228"/>
    <n v="3"/>
    <n v="0.4"/>
    <n v="134.30000000000001"/>
    <n v="13.4"/>
    <x v="0"/>
    <x v="0"/>
  </r>
  <r>
    <s v="ORD5777"/>
    <x v="37"/>
    <n v="11"/>
    <x v="5522"/>
    <n v="17"/>
    <x v="2"/>
    <n v="3"/>
    <n v="47173"/>
    <x v="0"/>
    <s v="Web"/>
    <x v="0"/>
    <x v="1"/>
    <s v="Fossil Watch"/>
    <n v="159"/>
    <n v="3"/>
    <n v="0.4"/>
    <n v="69.5"/>
    <n v="6.9"/>
    <x v="1"/>
    <x v="0"/>
  </r>
  <r>
    <s v="ORD5778"/>
    <x v="200"/>
    <n v="11"/>
    <x v="5523"/>
    <n v="1"/>
    <x v="3"/>
    <n v="10"/>
    <n v="21955"/>
    <x v="1"/>
    <s v="Web"/>
    <x v="0"/>
    <x v="1"/>
    <s v="T - Shirts"/>
    <n v="248"/>
    <n v="1"/>
    <n v="0.4"/>
    <n v="158.1"/>
    <n v="15.8"/>
    <x v="0"/>
    <x v="0"/>
  </r>
  <r>
    <s v="ORD5779"/>
    <x v="8"/>
    <n v="7"/>
    <x v="5524"/>
    <n v="13"/>
    <x v="2"/>
    <n v="3"/>
    <n v="23586"/>
    <x v="1"/>
    <s v="Web"/>
    <x v="0"/>
    <x v="1"/>
    <s v="Shirts"/>
    <n v="196"/>
    <n v="1"/>
    <n v="0.5"/>
    <n v="106.2"/>
    <n v="10.6"/>
    <x v="1"/>
    <x v="0"/>
  </r>
  <r>
    <s v="ORD5780"/>
    <x v="21"/>
    <n v="11"/>
    <x v="5525"/>
    <n v="11"/>
    <x v="0"/>
    <n v="6"/>
    <n v="18069"/>
    <x v="1"/>
    <s v="Web"/>
    <x v="0"/>
    <x v="1"/>
    <s v="Jeans"/>
    <n v="218"/>
    <n v="2"/>
    <n v="0.5"/>
    <n v="116.2"/>
    <n v="11.6"/>
    <x v="1"/>
    <x v="0"/>
  </r>
  <r>
    <s v="ORD5781"/>
    <x v="41"/>
    <n v="8"/>
    <x v="5526"/>
    <n v="17"/>
    <x v="2"/>
    <n v="7"/>
    <n v="24572"/>
    <x v="1"/>
    <s v="Web"/>
    <x v="0"/>
    <x v="1"/>
    <s v="Suits"/>
    <n v="109"/>
    <n v="5"/>
    <n v="0.5"/>
    <n v="12.7"/>
    <n v="1.3"/>
    <x v="1"/>
    <x v="0"/>
  </r>
  <r>
    <s v="ORD5782"/>
    <x v="276"/>
    <n v="12"/>
    <x v="5527"/>
    <n v="10"/>
    <x v="0"/>
    <n v="4"/>
    <n v="26278"/>
    <x v="1"/>
    <s v="Web"/>
    <x v="0"/>
    <x v="1"/>
    <s v="Sports Wear"/>
    <n v="85"/>
    <n v="5"/>
    <n v="0.5"/>
    <n v="17"/>
    <n v="1.7"/>
    <x v="2"/>
    <x v="0"/>
  </r>
  <r>
    <s v="ORD5783"/>
    <x v="244"/>
    <n v="2"/>
    <x v="5528"/>
    <n v="8"/>
    <x v="0"/>
    <n v="10"/>
    <n v="25685"/>
    <x v="1"/>
    <s v="Web"/>
    <x v="0"/>
    <x v="1"/>
    <s v="Casula Shoes"/>
    <n v="122"/>
    <n v="3"/>
    <n v="0.5"/>
    <n v="31"/>
    <n v="3.1"/>
    <x v="1"/>
    <x v="0"/>
  </r>
  <r>
    <s v="ORD5784"/>
    <x v="238"/>
    <n v="10"/>
    <x v="5529"/>
    <n v="18"/>
    <x v="1"/>
    <n v="9"/>
    <n v="56197"/>
    <x v="1"/>
    <s v="Web"/>
    <x v="0"/>
    <x v="1"/>
    <s v="Running Shoes"/>
    <n v="224"/>
    <n v="2"/>
    <n v="0.5"/>
    <n v="130.6"/>
    <n v="13.1"/>
    <x v="2"/>
    <x v="0"/>
  </r>
  <r>
    <s v="ORD5785"/>
    <x v="188"/>
    <n v="11"/>
    <x v="5530"/>
    <n v="5"/>
    <x v="3"/>
    <n v="8"/>
    <n v="12859"/>
    <x v="1"/>
    <s v="Web"/>
    <x v="0"/>
    <x v="1"/>
    <s v="Formal Shoes"/>
    <n v="213"/>
    <n v="5"/>
    <n v="0.5"/>
    <n v="122.4"/>
    <n v="12.2"/>
    <x v="2"/>
    <x v="0"/>
  </r>
  <r>
    <s v="ORD5786"/>
    <x v="102"/>
    <n v="7"/>
    <x v="5531"/>
    <n v="22"/>
    <x v="1"/>
    <n v="7"/>
    <n v="19079"/>
    <x v="1"/>
    <s v="Web"/>
    <x v="0"/>
    <x v="1"/>
    <s v="Sneakers"/>
    <n v="62"/>
    <n v="1"/>
    <n v="0.5"/>
    <n v="62"/>
    <n v="6.2"/>
    <x v="0"/>
    <x v="0"/>
  </r>
  <r>
    <s v="ORD5787"/>
    <x v="201"/>
    <n v="11"/>
    <x v="5532"/>
    <n v="16"/>
    <x v="2"/>
    <n v="8"/>
    <n v="56478"/>
    <x v="1"/>
    <s v="Web"/>
    <x v="0"/>
    <x v="1"/>
    <s v="Titak watch"/>
    <n v="228"/>
    <n v="2"/>
    <n v="0.5"/>
    <n v="134.30000000000001"/>
    <n v="13.4"/>
    <x v="1"/>
    <x v="1"/>
  </r>
  <r>
    <s v="ORD5788"/>
    <x v="196"/>
    <n v="3"/>
    <x v="5533"/>
    <n v="20"/>
    <x v="1"/>
    <n v="9"/>
    <n v="38751"/>
    <x v="1"/>
    <s v="Web"/>
    <x v="0"/>
    <x v="1"/>
    <s v="Fossil Watch"/>
    <n v="159"/>
    <n v="2"/>
    <n v="0.4"/>
    <n v="72.599999999999994"/>
    <n v="7.3"/>
    <x v="2"/>
    <x v="0"/>
  </r>
  <r>
    <s v="ORD5789"/>
    <x v="179"/>
    <n v="6"/>
    <x v="5534"/>
    <n v="11"/>
    <x v="0"/>
    <n v="2"/>
    <n v="21378"/>
    <x v="1"/>
    <s v="Web"/>
    <x v="0"/>
    <x v="1"/>
    <s v="T - Shirts"/>
    <n v="248"/>
    <n v="5"/>
    <n v="0.5"/>
    <n v="155.6"/>
    <n v="15.6"/>
    <x v="2"/>
    <x v="0"/>
  </r>
  <r>
    <s v="ORD5790"/>
    <x v="283"/>
    <n v="12"/>
    <x v="5535"/>
    <n v="17"/>
    <x v="2"/>
    <n v="1"/>
    <n v="51828"/>
    <x v="1"/>
    <s v="Web"/>
    <x v="0"/>
    <x v="1"/>
    <s v="Shirts"/>
    <n v="196"/>
    <n v="1"/>
    <n v="0.4"/>
    <n v="108.2"/>
    <n v="10.8"/>
    <x v="1"/>
    <x v="0"/>
  </r>
  <r>
    <s v="ORD5791"/>
    <x v="333"/>
    <n v="6"/>
    <x v="5536"/>
    <n v="23"/>
    <x v="1"/>
    <n v="7"/>
    <n v="58668"/>
    <x v="1"/>
    <s v="Web"/>
    <x v="0"/>
    <x v="1"/>
    <s v="Jeans"/>
    <n v="218"/>
    <n v="3"/>
    <n v="0.4"/>
    <n v="124.9"/>
    <n v="12.5"/>
    <x v="1"/>
    <x v="0"/>
  </r>
  <r>
    <s v="ORD5792"/>
    <x v="169"/>
    <n v="9"/>
    <x v="5537"/>
    <n v="10"/>
    <x v="0"/>
    <n v="7"/>
    <n v="49904"/>
    <x v="1"/>
    <s v="Web"/>
    <x v="0"/>
    <x v="1"/>
    <s v="Suits"/>
    <n v="109"/>
    <n v="2"/>
    <n v="0.4"/>
    <n v="20.3"/>
    <n v="2"/>
    <x v="2"/>
    <x v="0"/>
  </r>
  <r>
    <s v="ORD5793"/>
    <x v="285"/>
    <n v="5"/>
    <x v="5538"/>
    <n v="19"/>
    <x v="1"/>
    <n v="5"/>
    <n v="27571"/>
    <x v="1"/>
    <s v="Web"/>
    <x v="0"/>
    <x v="1"/>
    <s v="Sports Wear"/>
    <n v="85"/>
    <n v="3"/>
    <n v="0.4"/>
    <n v="28.3"/>
    <n v="2.8"/>
    <x v="2"/>
    <x v="0"/>
  </r>
  <r>
    <s v="ORD5794"/>
    <x v="95"/>
    <n v="5"/>
    <x v="5539"/>
    <n v="17"/>
    <x v="2"/>
    <n v="7"/>
    <n v="25099"/>
    <x v="1"/>
    <s v="Web"/>
    <x v="0"/>
    <x v="1"/>
    <s v="Casula Shoes"/>
    <n v="122"/>
    <n v="1"/>
    <n v="0.4"/>
    <n v="39.6"/>
    <n v="4"/>
    <x v="1"/>
    <x v="0"/>
  </r>
  <r>
    <s v="ORD5795"/>
    <x v="38"/>
    <n v="5"/>
    <x v="5540"/>
    <n v="12"/>
    <x v="2"/>
    <n v="6"/>
    <n v="15561"/>
    <x v="0"/>
    <s v="Web"/>
    <x v="0"/>
    <x v="1"/>
    <s v="Running Shoes"/>
    <n v="224"/>
    <n v="3"/>
    <n v="0.4"/>
    <n v="130.6"/>
    <n v="13.1"/>
    <x v="2"/>
    <x v="0"/>
  </r>
  <r>
    <s v="ORD5796"/>
    <x v="61"/>
    <n v="8"/>
    <x v="5541"/>
    <n v="18"/>
    <x v="1"/>
    <n v="7"/>
    <n v="43954"/>
    <x v="1"/>
    <s v="Web"/>
    <x v="0"/>
    <x v="1"/>
    <s v="Formal Shoes"/>
    <n v="213"/>
    <n v="1"/>
    <n v="0.4"/>
    <n v="116"/>
    <n v="11.6"/>
    <x v="1"/>
    <x v="0"/>
  </r>
  <r>
    <s v="ORD5797"/>
    <x v="134"/>
    <n v="3"/>
    <x v="5542"/>
    <n v="21"/>
    <x v="1"/>
    <n v="4"/>
    <n v="44428"/>
    <x v="1"/>
    <s v="Web"/>
    <x v="0"/>
    <x v="1"/>
    <s v="Sneakers"/>
    <n v="62"/>
    <n v="1"/>
    <n v="0.5"/>
    <n v="15.5"/>
    <n v="1.6"/>
    <x v="2"/>
    <x v="0"/>
  </r>
  <r>
    <s v="ORD5798"/>
    <x v="268"/>
    <n v="10"/>
    <x v="5543"/>
    <n v="19"/>
    <x v="1"/>
    <n v="10"/>
    <n v="19820"/>
    <x v="0"/>
    <s v="Web"/>
    <x v="0"/>
    <x v="1"/>
    <s v="Titak watch"/>
    <n v="228"/>
    <n v="1"/>
    <n v="0.4"/>
    <n v="143.4"/>
    <n v="14.3"/>
    <x v="0"/>
    <x v="0"/>
  </r>
  <r>
    <s v="ORD5799"/>
    <x v="274"/>
    <n v="5"/>
    <x v="3994"/>
    <n v="15"/>
    <x v="2"/>
    <n v="2"/>
    <n v="51367"/>
    <x v="1"/>
    <s v="Web"/>
    <x v="0"/>
    <x v="1"/>
    <s v="Fossil Watch"/>
    <n v="159"/>
    <n v="2"/>
    <n v="0.5"/>
    <n v="75.8"/>
    <n v="7.6"/>
    <x v="1"/>
    <x v="3"/>
  </r>
  <r>
    <s v="ORD5800"/>
    <x v="286"/>
    <n v="10"/>
    <x v="5544"/>
    <n v="15"/>
    <x v="2"/>
    <n v="10"/>
    <n v="30588"/>
    <x v="1"/>
    <s v="Web"/>
    <x v="0"/>
    <x v="1"/>
    <s v="T - Shirts"/>
    <n v="248"/>
    <n v="1"/>
    <n v="0.4"/>
    <n v="128.30000000000001"/>
    <n v="12.8"/>
    <x v="2"/>
    <x v="0"/>
  </r>
  <r>
    <s v="ORD5801"/>
    <x v="274"/>
    <n v="5"/>
    <x v="5545"/>
    <n v="13"/>
    <x v="2"/>
    <n v="10"/>
    <n v="13315"/>
    <x v="0"/>
    <s v="Web"/>
    <x v="0"/>
    <x v="1"/>
    <s v="Shirts"/>
    <n v="196"/>
    <n v="2"/>
    <n v="0.4"/>
    <n v="100.3"/>
    <n v="10"/>
    <x v="0"/>
    <x v="0"/>
  </r>
  <r>
    <s v="ORD5802"/>
    <x v="250"/>
    <n v="9"/>
    <x v="5546"/>
    <n v="19"/>
    <x v="1"/>
    <n v="7"/>
    <n v="40045"/>
    <x v="0"/>
    <s v="Web"/>
    <x v="0"/>
    <x v="1"/>
    <s v="Jeans"/>
    <n v="218"/>
    <n v="2"/>
    <n v="0.5"/>
    <n v="116.2"/>
    <n v="11.6"/>
    <x v="1"/>
    <x v="0"/>
  </r>
  <r>
    <s v="ORD5803"/>
    <x v="185"/>
    <n v="10"/>
    <x v="5547"/>
    <n v="15"/>
    <x v="2"/>
    <n v="10"/>
    <n v="32467"/>
    <x v="0"/>
    <s v="Web"/>
    <x v="0"/>
    <x v="1"/>
    <s v="Suits"/>
    <n v="109"/>
    <n v="5"/>
    <n v="0.5"/>
    <n v="1.8"/>
    <n v="0.2"/>
    <x v="1"/>
    <x v="0"/>
  </r>
  <r>
    <s v="ORD5804"/>
    <x v="109"/>
    <n v="9"/>
    <x v="5548"/>
    <n v="21"/>
    <x v="1"/>
    <n v="4"/>
    <n v="17682"/>
    <x v="1"/>
    <s v="Web"/>
    <x v="0"/>
    <x v="1"/>
    <s v="Sports Wear"/>
    <n v="85"/>
    <n v="2"/>
    <n v="0.4"/>
    <n v="1.6"/>
    <n v="0.2"/>
    <x v="2"/>
    <x v="0"/>
  </r>
  <r>
    <s v="ORD5805"/>
    <x v="162"/>
    <n v="6"/>
    <x v="5549"/>
    <n v="22"/>
    <x v="1"/>
    <n v="2"/>
    <n v="16990"/>
    <x v="0"/>
    <s v="Web"/>
    <x v="0"/>
    <x v="1"/>
    <s v="Casula Shoes"/>
    <n v="122"/>
    <n v="1"/>
    <n v="0.4"/>
    <n v="32.200000000000003"/>
    <n v="3.2"/>
    <x v="1"/>
    <x v="0"/>
  </r>
  <r>
    <s v="ORD5806"/>
    <x v="248"/>
    <n v="7"/>
    <x v="5550"/>
    <n v="13"/>
    <x v="2"/>
    <n v="5"/>
    <n v="50784"/>
    <x v="1"/>
    <s v="Web"/>
    <x v="0"/>
    <x v="1"/>
    <s v="Running Shoes"/>
    <n v="224"/>
    <n v="2"/>
    <n v="0.5"/>
    <n v="130.6"/>
    <n v="13.1"/>
    <x v="1"/>
    <x v="0"/>
  </r>
  <r>
    <s v="ORD5807"/>
    <x v="243"/>
    <n v="6"/>
    <x v="5551"/>
    <n v="0"/>
    <x v="3"/>
    <n v="2"/>
    <n v="38925"/>
    <x v="1"/>
    <s v="Web"/>
    <x v="0"/>
    <x v="1"/>
    <s v="Formal Shoes"/>
    <n v="213"/>
    <n v="3"/>
    <n v="0.5"/>
    <n v="126.6"/>
    <n v="12.7"/>
    <x v="2"/>
    <x v="1"/>
  </r>
  <r>
    <s v="ORD5808"/>
    <x v="198"/>
    <n v="9"/>
    <x v="5552"/>
    <n v="17"/>
    <x v="2"/>
    <n v="4"/>
    <n v="23120"/>
    <x v="1"/>
    <s v="Web"/>
    <x v="0"/>
    <x v="1"/>
    <s v="Sneakers"/>
    <n v="62"/>
    <n v="5"/>
    <n v="0.5"/>
    <n v="12.4"/>
    <n v="1.2"/>
    <x v="1"/>
    <x v="0"/>
  </r>
  <r>
    <s v="ORD5809"/>
    <x v="196"/>
    <n v="3"/>
    <x v="5553"/>
    <n v="18"/>
    <x v="1"/>
    <n v="3"/>
    <n v="32446"/>
    <x v="1"/>
    <s v="Web"/>
    <x v="0"/>
    <x v="1"/>
    <s v="Titak watch"/>
    <n v="228"/>
    <n v="3"/>
    <n v="0.4"/>
    <n v="134.30000000000001"/>
    <n v="13.4"/>
    <x v="0"/>
    <x v="0"/>
  </r>
  <r>
    <s v="ORD5810"/>
    <x v="41"/>
    <n v="8"/>
    <x v="5554"/>
    <n v="22"/>
    <x v="1"/>
    <n v="7"/>
    <n v="26355"/>
    <x v="1"/>
    <s v="Web"/>
    <x v="0"/>
    <x v="1"/>
    <s v="Fossil Watch"/>
    <n v="159"/>
    <n v="5"/>
    <n v="0.4"/>
    <n v="47.2"/>
    <n v="4.7"/>
    <x v="1"/>
    <x v="0"/>
  </r>
  <r>
    <s v="ORD5811"/>
    <x v="12"/>
    <n v="12"/>
    <x v="5555"/>
    <n v="22"/>
    <x v="1"/>
    <n v="7"/>
    <n v="19696"/>
    <x v="1"/>
    <s v="Web"/>
    <x v="0"/>
    <x v="1"/>
    <s v="T - Shirts"/>
    <n v="248"/>
    <n v="3"/>
    <n v="0.4"/>
    <n v="138.19999999999999"/>
    <n v="13.8"/>
    <x v="1"/>
    <x v="0"/>
  </r>
  <r>
    <s v="ORD5812"/>
    <x v="22"/>
    <n v="8"/>
    <x v="5556"/>
    <n v="20"/>
    <x v="1"/>
    <n v="2"/>
    <n v="48218"/>
    <x v="1"/>
    <s v="Web"/>
    <x v="0"/>
    <x v="1"/>
    <s v="Shirts"/>
    <n v="196"/>
    <n v="1"/>
    <n v="0.4"/>
    <n v="84.6"/>
    <n v="8.5"/>
    <x v="2"/>
    <x v="0"/>
  </r>
  <r>
    <s v="ORD5813"/>
    <x v="292"/>
    <n v="9"/>
    <x v="5557"/>
    <n v="20"/>
    <x v="1"/>
    <n v="6"/>
    <n v="11140"/>
    <x v="1"/>
    <s v="Web"/>
    <x v="0"/>
    <x v="1"/>
    <s v="Jeans"/>
    <n v="218"/>
    <n v="1"/>
    <n v="0.5"/>
    <n v="135.80000000000001"/>
    <n v="13.6"/>
    <x v="1"/>
    <x v="1"/>
  </r>
  <r>
    <s v="ORD5814"/>
    <x v="279"/>
    <n v="12"/>
    <x v="5558"/>
    <n v="21"/>
    <x v="1"/>
    <n v="6"/>
    <n v="57813"/>
    <x v="0"/>
    <s v="Web"/>
    <x v="0"/>
    <x v="1"/>
    <s v="Suits"/>
    <n v="109"/>
    <n v="5"/>
    <n v="0.5"/>
    <n v="1.8"/>
    <n v="0.2"/>
    <x v="1"/>
    <x v="1"/>
  </r>
  <r>
    <s v="ORD5815"/>
    <x v="105"/>
    <n v="7"/>
    <x v="956"/>
    <n v="16"/>
    <x v="2"/>
    <n v="9"/>
    <n v="28035"/>
    <x v="1"/>
    <s v="Web"/>
    <x v="0"/>
    <x v="1"/>
    <s v="Sports Wear"/>
    <n v="85"/>
    <n v="1"/>
    <n v="0.5"/>
    <n v="0.8"/>
    <n v="0.1"/>
    <x v="1"/>
    <x v="0"/>
  </r>
  <r>
    <s v="ORD5816"/>
    <x v="72"/>
    <n v="5"/>
    <x v="3644"/>
    <n v="21"/>
    <x v="1"/>
    <n v="4"/>
    <n v="37795"/>
    <x v="1"/>
    <s v="Web"/>
    <x v="0"/>
    <x v="1"/>
    <s v="Casula Shoes"/>
    <n v="122"/>
    <n v="1"/>
    <n v="0.5"/>
    <n v="38.299999999999997"/>
    <n v="3.8"/>
    <x v="1"/>
    <x v="1"/>
  </r>
  <r>
    <s v="ORD5817"/>
    <x v="75"/>
    <n v="2"/>
    <x v="5559"/>
    <n v="0"/>
    <x v="3"/>
    <n v="9"/>
    <n v="44854"/>
    <x v="1"/>
    <s v="Web"/>
    <x v="0"/>
    <x v="1"/>
    <s v="Running Shoes"/>
    <n v="224"/>
    <n v="1"/>
    <n v="0.4"/>
    <n v="126.1"/>
    <n v="12.6"/>
    <x v="1"/>
    <x v="0"/>
  </r>
  <r>
    <s v="ORD5818"/>
    <x v="284"/>
    <n v="4"/>
    <x v="5560"/>
    <n v="10"/>
    <x v="0"/>
    <n v="4"/>
    <n v="22067"/>
    <x v="1"/>
    <s v="Web"/>
    <x v="0"/>
    <x v="1"/>
    <s v="Formal Shoes"/>
    <n v="213"/>
    <n v="5"/>
    <n v="0.5"/>
    <n v="79.8"/>
    <n v="8"/>
    <x v="1"/>
    <x v="1"/>
  </r>
  <r>
    <s v="ORD5819"/>
    <x v="170"/>
    <n v="7"/>
    <x v="5561"/>
    <n v="15"/>
    <x v="2"/>
    <n v="7"/>
    <n v="15768"/>
    <x v="1"/>
    <s v="Web"/>
    <x v="0"/>
    <x v="1"/>
    <s v="Sneakers"/>
    <n v="62"/>
    <n v="1"/>
    <n v="0.5"/>
    <n v="62"/>
    <n v="6.2"/>
    <x v="2"/>
    <x v="0"/>
  </r>
  <r>
    <s v="ORD5820"/>
    <x v="123"/>
    <n v="5"/>
    <x v="5562"/>
    <n v="17"/>
    <x v="2"/>
    <n v="7"/>
    <n v="39627"/>
    <x v="1"/>
    <s v="Web"/>
    <x v="0"/>
    <x v="1"/>
    <s v="Titak watch"/>
    <n v="228"/>
    <n v="1"/>
    <n v="0.5"/>
    <n v="141.19999999999999"/>
    <n v="14.1"/>
    <x v="1"/>
    <x v="0"/>
  </r>
  <r>
    <s v="ORD5821"/>
    <x v="183"/>
    <n v="6"/>
    <x v="5563"/>
    <n v="18"/>
    <x v="1"/>
    <n v="7"/>
    <n v="42697"/>
    <x v="0"/>
    <s v="Web"/>
    <x v="0"/>
    <x v="1"/>
    <s v="Fossil Watch"/>
    <n v="159"/>
    <n v="1"/>
    <n v="0.5"/>
    <n v="71.099999999999994"/>
    <n v="7.1"/>
    <x v="2"/>
    <x v="1"/>
  </r>
  <r>
    <s v="ORD5822"/>
    <x v="284"/>
    <n v="4"/>
    <x v="5564"/>
    <n v="15"/>
    <x v="2"/>
    <n v="10"/>
    <n v="57725"/>
    <x v="1"/>
    <s v="Web"/>
    <x v="0"/>
    <x v="1"/>
    <s v="T - Shirts"/>
    <n v="248"/>
    <n v="3"/>
    <n v="0.4"/>
    <n v="138.19999999999999"/>
    <n v="13.8"/>
    <x v="2"/>
    <x v="0"/>
  </r>
  <r>
    <s v="ORD5823"/>
    <x v="258"/>
    <n v="5"/>
    <x v="5565"/>
    <n v="15"/>
    <x v="2"/>
    <n v="9"/>
    <n v="37386"/>
    <x v="1"/>
    <s v="Web"/>
    <x v="0"/>
    <x v="1"/>
    <s v="Shirts"/>
    <n v="196"/>
    <n v="1"/>
    <n v="0.5"/>
    <n v="108.2"/>
    <n v="10.8"/>
    <x v="1"/>
    <x v="0"/>
  </r>
  <r>
    <s v="ORD5824"/>
    <x v="48"/>
    <n v="12"/>
    <x v="5566"/>
    <n v="10"/>
    <x v="0"/>
    <n v="6"/>
    <n v="39459"/>
    <x v="1"/>
    <s v="Web"/>
    <x v="0"/>
    <x v="1"/>
    <s v="Jeans"/>
    <n v="218"/>
    <n v="2"/>
    <n v="0.4"/>
    <n v="129.30000000000001"/>
    <n v="12.9"/>
    <x v="1"/>
    <x v="0"/>
  </r>
  <r>
    <s v="ORD5825"/>
    <x v="296"/>
    <n v="10"/>
    <x v="5567"/>
    <n v="22"/>
    <x v="1"/>
    <n v="7"/>
    <n v="52715"/>
    <x v="1"/>
    <s v="Web"/>
    <x v="0"/>
    <x v="1"/>
    <s v="Suits"/>
    <n v="109"/>
    <n v="3"/>
    <n v="0.4"/>
    <n v="15.9"/>
    <n v="1.6"/>
    <x v="0"/>
    <x v="1"/>
  </r>
  <r>
    <s v="ORD5826"/>
    <x v="290"/>
    <n v="10"/>
    <x v="5568"/>
    <n v="15"/>
    <x v="2"/>
    <n v="2"/>
    <n v="28696"/>
    <x v="1"/>
    <s v="Web"/>
    <x v="0"/>
    <x v="1"/>
    <s v="Sports Wear"/>
    <n v="85"/>
    <n v="2"/>
    <n v="0.5"/>
    <n v="42.5"/>
    <n v="4.3"/>
    <x v="2"/>
    <x v="0"/>
  </r>
  <r>
    <s v="ORD5827"/>
    <x v="199"/>
    <n v="9"/>
    <x v="5569"/>
    <n v="11"/>
    <x v="0"/>
    <n v="9"/>
    <n v="23938"/>
    <x v="1"/>
    <s v="Web"/>
    <x v="0"/>
    <x v="1"/>
    <s v="Casula Shoes"/>
    <n v="122"/>
    <n v="1"/>
    <n v="0.4"/>
    <n v="37.1"/>
    <n v="3.7"/>
    <x v="0"/>
    <x v="0"/>
  </r>
  <r>
    <s v="ORD5828"/>
    <x v="322"/>
    <n v="1"/>
    <x v="5570"/>
    <n v="8"/>
    <x v="0"/>
    <n v="7"/>
    <n v="57602"/>
    <x v="1"/>
    <s v="Web"/>
    <x v="0"/>
    <x v="1"/>
    <s v="Running Shoes"/>
    <n v="224"/>
    <n v="3"/>
    <n v="0.5"/>
    <n v="110.4"/>
    <n v="11"/>
    <x v="1"/>
    <x v="0"/>
  </r>
  <r>
    <s v="ORD5829"/>
    <x v="109"/>
    <n v="9"/>
    <x v="5571"/>
    <n v="14"/>
    <x v="2"/>
    <n v="1"/>
    <n v="58924"/>
    <x v="1"/>
    <s v="Web"/>
    <x v="0"/>
    <x v="1"/>
    <s v="Formal Shoes"/>
    <n v="213"/>
    <n v="2"/>
    <n v="0.4"/>
    <n v="116"/>
    <n v="11.6"/>
    <x v="2"/>
    <x v="0"/>
  </r>
  <r>
    <s v="ORD5830"/>
    <x v="98"/>
    <n v="1"/>
    <x v="5572"/>
    <n v="15"/>
    <x v="2"/>
    <n v="1"/>
    <n v="42147"/>
    <x v="0"/>
    <s v="Web"/>
    <x v="0"/>
    <x v="1"/>
    <s v="Sneakers"/>
    <n v="62"/>
    <n v="1"/>
    <n v="0.5"/>
    <n v="15.5"/>
    <n v="1.6"/>
    <x v="0"/>
    <x v="2"/>
  </r>
  <r>
    <s v="ORD5831"/>
    <x v="187"/>
    <n v="6"/>
    <x v="5573"/>
    <n v="11"/>
    <x v="0"/>
    <n v="9"/>
    <n v="36556"/>
    <x v="1"/>
    <s v="Web"/>
    <x v="0"/>
    <x v="1"/>
    <s v="Titak watch"/>
    <n v="228"/>
    <n v="5"/>
    <n v="0.5"/>
    <n v="113.8"/>
    <n v="11.4"/>
    <x v="1"/>
    <x v="0"/>
  </r>
  <r>
    <s v="ORD5832"/>
    <x v="157"/>
    <n v="6"/>
    <x v="5574"/>
    <n v="22"/>
    <x v="1"/>
    <n v="9"/>
    <n v="47021"/>
    <x v="1"/>
    <s v="Web"/>
    <x v="0"/>
    <x v="1"/>
    <s v="Fossil Watch"/>
    <n v="159"/>
    <n v="2"/>
    <n v="0.4"/>
    <n v="72.599999999999994"/>
    <n v="7.3"/>
    <x v="2"/>
    <x v="0"/>
  </r>
  <r>
    <s v="ORD5833"/>
    <x v="220"/>
    <n v="10"/>
    <x v="5575"/>
    <n v="22"/>
    <x v="1"/>
    <n v="10"/>
    <n v="46001"/>
    <x v="1"/>
    <s v="Web"/>
    <x v="0"/>
    <x v="1"/>
    <s v="T - Shirts"/>
    <n v="248"/>
    <n v="5"/>
    <n v="0.4"/>
    <n v="118.4"/>
    <n v="11.8"/>
    <x v="2"/>
    <x v="0"/>
  </r>
  <r>
    <s v="ORD5834"/>
    <x v="141"/>
    <n v="9"/>
    <x v="5576"/>
    <n v="9"/>
    <x v="0"/>
    <n v="5"/>
    <n v="38970"/>
    <x v="1"/>
    <s v="Web"/>
    <x v="0"/>
    <x v="1"/>
    <s v="Shirts"/>
    <n v="196"/>
    <n v="1"/>
    <n v="0.5"/>
    <n v="92.5"/>
    <n v="9.1999999999999993"/>
    <x v="2"/>
    <x v="1"/>
  </r>
  <r>
    <s v="ORD5835"/>
    <x v="257"/>
    <n v="4"/>
    <x v="5577"/>
    <n v="12"/>
    <x v="2"/>
    <n v="8"/>
    <n v="52376"/>
    <x v="1"/>
    <s v="Web"/>
    <x v="0"/>
    <x v="1"/>
    <s v="Jeans"/>
    <n v="218"/>
    <n v="5"/>
    <n v="0.4"/>
    <n v="116.2"/>
    <n v="11.6"/>
    <x v="1"/>
    <x v="0"/>
  </r>
  <r>
    <s v="ORD5836"/>
    <x v="44"/>
    <n v="3"/>
    <x v="5578"/>
    <n v="9"/>
    <x v="0"/>
    <n v="1"/>
    <n v="27752"/>
    <x v="0"/>
    <s v="Web"/>
    <x v="0"/>
    <x v="1"/>
    <s v="Suits"/>
    <n v="109"/>
    <n v="1"/>
    <n v="0.5"/>
    <n v="7.2"/>
    <n v="0.7"/>
    <x v="1"/>
    <x v="0"/>
  </r>
  <r>
    <s v="ORD5837"/>
    <x v="51"/>
    <n v="11"/>
    <x v="5579"/>
    <n v="14"/>
    <x v="2"/>
    <n v="3"/>
    <n v="43058"/>
    <x v="1"/>
    <s v="Web"/>
    <x v="0"/>
    <x v="1"/>
    <s v="Sports Wear"/>
    <n v="85"/>
    <n v="5"/>
    <n v="0.5"/>
    <n v="17"/>
    <n v="1.7"/>
    <x v="1"/>
    <x v="1"/>
  </r>
  <r>
    <s v="ORD5838"/>
    <x v="227"/>
    <n v="12"/>
    <x v="5580"/>
    <n v="13"/>
    <x v="2"/>
    <n v="3"/>
    <n v="42936"/>
    <x v="1"/>
    <s v="Web"/>
    <x v="0"/>
    <x v="1"/>
    <s v="Casula Shoes"/>
    <n v="122"/>
    <n v="1"/>
    <n v="0.5"/>
    <n v="37.1"/>
    <n v="3.7"/>
    <x v="1"/>
    <x v="0"/>
  </r>
  <r>
    <s v="ORD5839"/>
    <x v="188"/>
    <n v="11"/>
    <x v="5581"/>
    <n v="0"/>
    <x v="3"/>
    <n v="2"/>
    <n v="49373"/>
    <x v="1"/>
    <s v="Web"/>
    <x v="0"/>
    <x v="1"/>
    <s v="Running Shoes"/>
    <n v="224"/>
    <n v="2"/>
    <n v="0.4"/>
    <n v="135"/>
    <n v="13.5"/>
    <x v="1"/>
    <x v="0"/>
  </r>
  <r>
    <s v="ORD5840"/>
    <x v="106"/>
    <n v="7"/>
    <x v="5582"/>
    <n v="18"/>
    <x v="1"/>
    <n v="4"/>
    <n v="14837"/>
    <x v="1"/>
    <s v="Web"/>
    <x v="0"/>
    <x v="1"/>
    <s v="Formal Shoes"/>
    <n v="213"/>
    <n v="5"/>
    <n v="0.5"/>
    <n v="101.1"/>
    <n v="10.1"/>
    <x v="1"/>
    <x v="2"/>
  </r>
  <r>
    <s v="ORD5841"/>
    <x v="109"/>
    <n v="9"/>
    <x v="5583"/>
    <n v="12"/>
    <x v="2"/>
    <n v="8"/>
    <n v="54135"/>
    <x v="1"/>
    <s v="Web"/>
    <x v="0"/>
    <x v="1"/>
    <s v="Sneakers"/>
    <n v="62"/>
    <n v="5"/>
    <n v="0.4"/>
    <n v="12.4"/>
    <n v="1.2"/>
    <x v="2"/>
    <x v="0"/>
  </r>
  <r>
    <s v="ORD5842"/>
    <x v="106"/>
    <n v="7"/>
    <x v="29"/>
    <n v="11"/>
    <x v="0"/>
    <n v="3"/>
    <n v="18442"/>
    <x v="1"/>
    <s v="Web"/>
    <x v="0"/>
    <x v="1"/>
    <s v="Titak watch"/>
    <n v="228"/>
    <n v="3"/>
    <n v="0.4"/>
    <n v="120.6"/>
    <n v="12.1"/>
    <x v="0"/>
    <x v="0"/>
  </r>
  <r>
    <s v="ORD5843"/>
    <x v="18"/>
    <n v="12"/>
    <x v="5584"/>
    <n v="18"/>
    <x v="1"/>
    <n v="3"/>
    <n v="55312"/>
    <x v="1"/>
    <s v="Web"/>
    <x v="0"/>
    <x v="1"/>
    <s v="Fossil Watch"/>
    <n v="159"/>
    <n v="2"/>
    <n v="0.5"/>
    <n v="63.1"/>
    <n v="6.3"/>
    <x v="1"/>
    <x v="1"/>
  </r>
  <r>
    <s v="ORD5844"/>
    <x v="153"/>
    <n v="3"/>
    <x v="5585"/>
    <n v="13"/>
    <x v="2"/>
    <n v="1"/>
    <n v="54759"/>
    <x v="1"/>
    <s v="Web"/>
    <x v="0"/>
    <x v="1"/>
    <s v="T - Shirts"/>
    <n v="248"/>
    <n v="5"/>
    <n v="0.5"/>
    <n v="130.80000000000001"/>
    <n v="13.1"/>
    <x v="0"/>
    <x v="0"/>
  </r>
  <r>
    <s v="ORD5845"/>
    <x v="36"/>
    <n v="4"/>
    <x v="5586"/>
    <n v="11"/>
    <x v="0"/>
    <n v="3"/>
    <n v="56140"/>
    <x v="1"/>
    <s v="Web"/>
    <x v="0"/>
    <x v="1"/>
    <s v="Shirts"/>
    <n v="196"/>
    <n v="2"/>
    <n v="0.4"/>
    <n v="100.3"/>
    <n v="10"/>
    <x v="1"/>
    <x v="2"/>
  </r>
  <r>
    <s v="ORD5846"/>
    <x v="257"/>
    <n v="4"/>
    <x v="5587"/>
    <n v="10"/>
    <x v="0"/>
    <n v="2"/>
    <n v="44171"/>
    <x v="0"/>
    <s v="Web"/>
    <x v="0"/>
    <x v="1"/>
    <s v="Jeans"/>
    <n v="218"/>
    <n v="5"/>
    <n v="0.5"/>
    <n v="127.1"/>
    <n v="12.7"/>
    <x v="2"/>
    <x v="0"/>
  </r>
  <r>
    <s v="ORD5847"/>
    <x v="161"/>
    <n v="6"/>
    <x v="5588"/>
    <n v="13"/>
    <x v="2"/>
    <n v="4"/>
    <n v="59522"/>
    <x v="0"/>
    <s v="Web"/>
    <x v="0"/>
    <x v="1"/>
    <s v="Suits"/>
    <n v="109"/>
    <n v="3"/>
    <n v="0.5"/>
    <n v="19.2"/>
    <n v="1.9"/>
    <x v="2"/>
    <x v="1"/>
  </r>
  <r>
    <s v="ORD5848"/>
    <x v="12"/>
    <n v="12"/>
    <x v="5589"/>
    <n v="10"/>
    <x v="0"/>
    <n v="8"/>
    <n v="26887"/>
    <x v="0"/>
    <s v="Web"/>
    <x v="0"/>
    <x v="1"/>
    <s v="Sports Wear"/>
    <n v="85"/>
    <n v="1"/>
    <n v="0.4"/>
    <n v="21.3"/>
    <n v="2.1"/>
    <x v="2"/>
    <x v="0"/>
  </r>
  <r>
    <s v="ORD5849"/>
    <x v="124"/>
    <n v="12"/>
    <x v="5590"/>
    <n v="19"/>
    <x v="1"/>
    <n v="3"/>
    <n v="18270"/>
    <x v="1"/>
    <s v="Web"/>
    <x v="0"/>
    <x v="1"/>
    <s v="Casula Shoes"/>
    <n v="122"/>
    <n v="5"/>
    <n v="0.5"/>
    <n v="23.7"/>
    <n v="2.4"/>
    <x v="2"/>
    <x v="0"/>
  </r>
  <r>
    <s v="ORD5850"/>
    <x v="330"/>
    <n v="1"/>
    <x v="5591"/>
    <n v="17"/>
    <x v="2"/>
    <n v="3"/>
    <n v="15824"/>
    <x v="1"/>
    <s v="Web"/>
    <x v="0"/>
    <x v="1"/>
    <s v="Running Shoes"/>
    <n v="224"/>
    <n v="1"/>
    <n v="0.4"/>
    <n v="126.1"/>
    <n v="12.6"/>
    <x v="2"/>
    <x v="0"/>
  </r>
  <r>
    <s v="ORD5851"/>
    <x v="170"/>
    <n v="7"/>
    <x v="5592"/>
    <n v="15"/>
    <x v="2"/>
    <n v="3"/>
    <n v="10456"/>
    <x v="1"/>
    <s v="Web"/>
    <x v="0"/>
    <x v="1"/>
    <s v="Formal Shoes"/>
    <n v="213"/>
    <n v="5"/>
    <n v="0.5"/>
    <n v="122.4"/>
    <n v="12.2"/>
    <x v="1"/>
    <x v="1"/>
  </r>
  <r>
    <s v="ORD5852"/>
    <x v="95"/>
    <n v="5"/>
    <x v="5593"/>
    <n v="17"/>
    <x v="2"/>
    <n v="9"/>
    <n v="44246"/>
    <x v="1"/>
    <s v="Web"/>
    <x v="0"/>
    <x v="1"/>
    <s v="Sneakers"/>
    <n v="62"/>
    <n v="1"/>
    <n v="0.4"/>
    <n v="62"/>
    <n v="6.2"/>
    <x v="2"/>
    <x v="1"/>
  </r>
  <r>
    <s v="ORD5853"/>
    <x v="124"/>
    <n v="12"/>
    <x v="5594"/>
    <n v="13"/>
    <x v="2"/>
    <n v="5"/>
    <n v="14386"/>
    <x v="1"/>
    <s v="Web"/>
    <x v="0"/>
    <x v="1"/>
    <s v="Titak watch"/>
    <n v="228"/>
    <n v="1"/>
    <n v="0.5"/>
    <n v="102.4"/>
    <n v="10.199999999999999"/>
    <x v="2"/>
    <x v="0"/>
  </r>
  <r>
    <s v="ORD5854"/>
    <x v="57"/>
    <n v="10"/>
    <x v="5595"/>
    <n v="17"/>
    <x v="2"/>
    <n v="7"/>
    <n v="37276"/>
    <x v="1"/>
    <s v="Web"/>
    <x v="0"/>
    <x v="1"/>
    <s v="Fossil Watch"/>
    <n v="159"/>
    <n v="5"/>
    <n v="0.5"/>
    <n v="71.099999999999994"/>
    <n v="7.1"/>
    <x v="2"/>
    <x v="1"/>
  </r>
  <r>
    <s v="ORD5855"/>
    <x v="83"/>
    <n v="6"/>
    <x v="5596"/>
    <n v="22"/>
    <x v="1"/>
    <n v="2"/>
    <n v="51956"/>
    <x v="1"/>
    <s v="Web"/>
    <x v="0"/>
    <x v="1"/>
    <s v="T - Shirts"/>
    <n v="248"/>
    <n v="5"/>
    <n v="0.5"/>
    <n v="106"/>
    <n v="10.6"/>
    <x v="2"/>
    <x v="0"/>
  </r>
  <r>
    <s v="ORD5856"/>
    <x v="270"/>
    <n v="9"/>
    <x v="5597"/>
    <n v="9"/>
    <x v="0"/>
    <n v="10"/>
    <n v="12574"/>
    <x v="1"/>
    <s v="Web"/>
    <x v="0"/>
    <x v="1"/>
    <s v="Shirts"/>
    <n v="196"/>
    <n v="1"/>
    <n v="0.5"/>
    <n v="114"/>
    <n v="11.4"/>
    <x v="1"/>
    <x v="0"/>
  </r>
  <r>
    <s v="ORD5857"/>
    <x v="48"/>
    <n v="12"/>
    <x v="5598"/>
    <n v="22"/>
    <x v="1"/>
    <n v="4"/>
    <n v="48472"/>
    <x v="1"/>
    <s v="Web"/>
    <x v="0"/>
    <x v="1"/>
    <s v="Jeans"/>
    <n v="218"/>
    <n v="2"/>
    <n v="0.4"/>
    <n v="120.6"/>
    <n v="12.1"/>
    <x v="2"/>
    <x v="1"/>
  </r>
  <r>
    <s v="ORD5858"/>
    <x v="204"/>
    <n v="7"/>
    <x v="5599"/>
    <n v="18"/>
    <x v="1"/>
    <n v="10"/>
    <n v="43971"/>
    <x v="1"/>
    <s v="Web"/>
    <x v="0"/>
    <x v="1"/>
    <s v="Suits"/>
    <n v="109"/>
    <n v="5"/>
    <n v="0.4"/>
    <n v="7.2"/>
    <n v="0.7"/>
    <x v="2"/>
    <x v="1"/>
  </r>
  <r>
    <s v="ORD5859"/>
    <x v="269"/>
    <n v="6"/>
    <x v="5600"/>
    <n v="12"/>
    <x v="2"/>
    <n v="3"/>
    <n v="35676"/>
    <x v="0"/>
    <s v="Web"/>
    <x v="0"/>
    <x v="1"/>
    <s v="Sports Wear"/>
    <n v="85"/>
    <n v="1"/>
    <n v="0.5"/>
    <n v="0.8"/>
    <n v="0.1"/>
    <x v="1"/>
    <x v="0"/>
  </r>
  <r>
    <s v="ORD5860"/>
    <x v="236"/>
    <n v="1"/>
    <x v="5601"/>
    <n v="15"/>
    <x v="2"/>
    <n v="2"/>
    <n v="32114"/>
    <x v="1"/>
    <s v="Web"/>
    <x v="0"/>
    <x v="1"/>
    <s v="Casula Shoes"/>
    <n v="122"/>
    <n v="2"/>
    <n v="0.5"/>
    <n v="29.8"/>
    <n v="3"/>
    <x v="1"/>
    <x v="1"/>
  </r>
  <r>
    <s v="ORD5861"/>
    <x v="88"/>
    <n v="11"/>
    <x v="5602"/>
    <n v="10"/>
    <x v="0"/>
    <n v="8"/>
    <n v="52934"/>
    <x v="1"/>
    <s v="Web"/>
    <x v="0"/>
    <x v="1"/>
    <s v="Running Shoes"/>
    <n v="224"/>
    <n v="5"/>
    <n v="0.5"/>
    <n v="110.4"/>
    <n v="11"/>
    <x v="1"/>
    <x v="0"/>
  </r>
  <r>
    <s v="ORD5862"/>
    <x v="120"/>
    <n v="1"/>
    <x v="5603"/>
    <n v="10"/>
    <x v="0"/>
    <n v="5"/>
    <n v="59133"/>
    <x v="1"/>
    <s v="Web"/>
    <x v="0"/>
    <x v="1"/>
    <s v="Formal Shoes"/>
    <n v="213"/>
    <n v="3"/>
    <n v="0.5"/>
    <n v="126.6"/>
    <n v="12.7"/>
    <x v="1"/>
    <x v="0"/>
  </r>
  <r>
    <s v="ORD5863"/>
    <x v="175"/>
    <n v="10"/>
    <x v="5604"/>
    <n v="16"/>
    <x v="2"/>
    <n v="5"/>
    <n v="21184"/>
    <x v="1"/>
    <s v="Web"/>
    <x v="0"/>
    <x v="1"/>
    <s v="Sneakers"/>
    <n v="62"/>
    <n v="3"/>
    <n v="0.5"/>
    <n v="20.7"/>
    <n v="2.1"/>
    <x v="2"/>
    <x v="0"/>
  </r>
  <r>
    <s v="ORD5864"/>
    <x v="332"/>
    <n v="2"/>
    <x v="5605"/>
    <n v="20"/>
    <x v="1"/>
    <n v="8"/>
    <n v="22316"/>
    <x v="1"/>
    <s v="Web"/>
    <x v="0"/>
    <x v="1"/>
    <s v="Titak watch"/>
    <n v="228"/>
    <n v="1"/>
    <n v="0.5"/>
    <n v="120.6"/>
    <n v="12.1"/>
    <x v="1"/>
    <x v="3"/>
  </r>
  <r>
    <s v="ORD5865"/>
    <x v="290"/>
    <n v="10"/>
    <x v="5606"/>
    <n v="21"/>
    <x v="1"/>
    <n v="9"/>
    <n v="54426"/>
    <x v="1"/>
    <s v="Web"/>
    <x v="0"/>
    <x v="1"/>
    <s v="Fossil Watch"/>
    <n v="159"/>
    <n v="5"/>
    <n v="0.5"/>
    <n v="71.099999999999994"/>
    <n v="7.1"/>
    <x v="1"/>
    <x v="0"/>
  </r>
  <r>
    <s v="ORD5866"/>
    <x v="201"/>
    <n v="11"/>
    <x v="5607"/>
    <n v="10"/>
    <x v="0"/>
    <n v="1"/>
    <n v="38054"/>
    <x v="1"/>
    <s v="Web"/>
    <x v="0"/>
    <x v="1"/>
    <s v="T - Shirts"/>
    <n v="248"/>
    <n v="2"/>
    <n v="0.4"/>
    <n v="148.19999999999999"/>
    <n v="14.8"/>
    <x v="1"/>
    <x v="0"/>
  </r>
  <r>
    <s v="ORD5867"/>
    <x v="131"/>
    <n v="8"/>
    <x v="5608"/>
    <n v="2"/>
    <x v="3"/>
    <n v="4"/>
    <n v="37810"/>
    <x v="1"/>
    <s v="Web"/>
    <x v="0"/>
    <x v="1"/>
    <s v="Shirts"/>
    <n v="196"/>
    <n v="1"/>
    <n v="0.4"/>
    <n v="112.1"/>
    <n v="11.2"/>
    <x v="1"/>
    <x v="1"/>
  </r>
  <r>
    <s v="ORD5868"/>
    <x v="309"/>
    <n v="11"/>
    <x v="5609"/>
    <n v="9"/>
    <x v="0"/>
    <n v="4"/>
    <n v="41200"/>
    <x v="1"/>
    <s v="Web"/>
    <x v="0"/>
    <x v="1"/>
    <s v="Jeans"/>
    <n v="218"/>
    <n v="3"/>
    <n v="0.4"/>
    <n v="124.9"/>
    <n v="12.5"/>
    <x v="1"/>
    <x v="0"/>
  </r>
  <r>
    <s v="ORD5869"/>
    <x v="125"/>
    <n v="10"/>
    <x v="5610"/>
    <n v="19"/>
    <x v="1"/>
    <n v="3"/>
    <n v="13767"/>
    <x v="1"/>
    <s v="Web"/>
    <x v="0"/>
    <x v="1"/>
    <s v="Suits"/>
    <n v="109"/>
    <n v="2"/>
    <n v="0.4"/>
    <n v="24.6"/>
    <n v="2.5"/>
    <x v="2"/>
    <x v="0"/>
  </r>
  <r>
    <s v="ORD5870"/>
    <x v="313"/>
    <n v="8"/>
    <x v="5611"/>
    <n v="19"/>
    <x v="1"/>
    <n v="8"/>
    <n v="44320"/>
    <x v="0"/>
    <s v="Web"/>
    <x v="0"/>
    <x v="1"/>
    <s v="Sports Wear"/>
    <n v="85"/>
    <n v="5"/>
    <n v="0.5"/>
    <n v="17"/>
    <n v="1.7"/>
    <x v="1"/>
    <x v="0"/>
  </r>
  <r>
    <s v="ORD5871"/>
    <x v="43"/>
    <n v="7"/>
    <x v="5612"/>
    <n v="12"/>
    <x v="2"/>
    <n v="3"/>
    <n v="25027"/>
    <x v="1"/>
    <s v="Web"/>
    <x v="0"/>
    <x v="1"/>
    <s v="Casula Shoes"/>
    <n v="122"/>
    <n v="3"/>
    <n v="0.5"/>
    <n v="38.299999999999997"/>
    <n v="3.8"/>
    <x v="0"/>
    <x v="1"/>
  </r>
  <r>
    <s v="ORD5872"/>
    <x v="33"/>
    <n v="10"/>
    <x v="5613"/>
    <n v="18"/>
    <x v="1"/>
    <n v="8"/>
    <n v="39438"/>
    <x v="0"/>
    <s v="Web"/>
    <x v="0"/>
    <x v="1"/>
    <s v="Running Shoes"/>
    <n v="224"/>
    <n v="5"/>
    <n v="0.4"/>
    <n v="121.6"/>
    <n v="12.2"/>
    <x v="0"/>
    <x v="0"/>
  </r>
  <r>
    <s v="ORD5873"/>
    <x v="177"/>
    <n v="10"/>
    <x v="5614"/>
    <n v="20"/>
    <x v="1"/>
    <n v="5"/>
    <n v="30567"/>
    <x v="1"/>
    <s v="Web"/>
    <x v="0"/>
    <x v="1"/>
    <s v="Formal Shoes"/>
    <n v="213"/>
    <n v="5"/>
    <n v="0.5"/>
    <n v="101.1"/>
    <n v="10.1"/>
    <x v="1"/>
    <x v="0"/>
  </r>
  <r>
    <s v="ORD5874"/>
    <x v="143"/>
    <n v="3"/>
    <x v="5615"/>
    <n v="9"/>
    <x v="0"/>
    <n v="7"/>
    <n v="59465"/>
    <x v="0"/>
    <s v="Web"/>
    <x v="0"/>
    <x v="1"/>
    <s v="Sneakers"/>
    <n v="62"/>
    <n v="5"/>
    <n v="0.5"/>
    <n v="12.4"/>
    <n v="1.2"/>
    <x v="1"/>
    <x v="0"/>
  </r>
  <r>
    <s v="ORD5875"/>
    <x v="271"/>
    <n v="3"/>
    <x v="3709"/>
    <n v="14"/>
    <x v="2"/>
    <n v="6"/>
    <n v="43529"/>
    <x v="1"/>
    <s v="Web"/>
    <x v="0"/>
    <x v="1"/>
    <s v="Titak watch"/>
    <n v="228"/>
    <n v="1"/>
    <n v="0.5"/>
    <n v="145.69999999999999"/>
    <n v="14.6"/>
    <x v="1"/>
    <x v="0"/>
  </r>
  <r>
    <s v="ORD5876"/>
    <x v="322"/>
    <n v="1"/>
    <x v="5616"/>
    <n v="10"/>
    <x v="0"/>
    <n v="1"/>
    <n v="54057"/>
    <x v="0"/>
    <s v="Web"/>
    <x v="0"/>
    <x v="1"/>
    <s v="Fossil Watch"/>
    <n v="159"/>
    <n v="2"/>
    <n v="0.5"/>
    <n v="75.8"/>
    <n v="7.6"/>
    <x v="1"/>
    <x v="0"/>
  </r>
  <r>
    <s v="ORD5877"/>
    <x v="231"/>
    <n v="11"/>
    <x v="1638"/>
    <n v="11"/>
    <x v="0"/>
    <n v="6"/>
    <n v="36555"/>
    <x v="0"/>
    <s v="Web"/>
    <x v="0"/>
    <x v="1"/>
    <s v="T - Shirts"/>
    <n v="248"/>
    <n v="1"/>
    <n v="0.5"/>
    <n v="155.6"/>
    <n v="15.6"/>
    <x v="1"/>
    <x v="0"/>
  </r>
  <r>
    <s v="ORD5878"/>
    <x v="80"/>
    <n v="12"/>
    <x v="5617"/>
    <n v="20"/>
    <x v="1"/>
    <n v="10"/>
    <n v="54630"/>
    <x v="1"/>
    <s v="Web"/>
    <x v="0"/>
    <x v="1"/>
    <s v="Shirts"/>
    <n v="196"/>
    <n v="2"/>
    <n v="0.5"/>
    <n v="96.4"/>
    <n v="9.6"/>
    <x v="1"/>
    <x v="0"/>
  </r>
  <r>
    <s v="ORD5879"/>
    <x v="188"/>
    <n v="11"/>
    <x v="2408"/>
    <n v="15"/>
    <x v="2"/>
    <n v="3"/>
    <n v="33612"/>
    <x v="1"/>
    <s v="Web"/>
    <x v="0"/>
    <x v="1"/>
    <s v="Jeans"/>
    <n v="218"/>
    <n v="2"/>
    <n v="0.4"/>
    <n v="120.6"/>
    <n v="12.1"/>
    <x v="1"/>
    <x v="0"/>
  </r>
  <r>
    <s v="ORD5880"/>
    <x v="6"/>
    <n v="5"/>
    <x v="1383"/>
    <n v="15"/>
    <x v="2"/>
    <n v="4"/>
    <n v="39591"/>
    <x v="1"/>
    <s v="Web"/>
    <x v="0"/>
    <x v="1"/>
    <s v="Suits"/>
    <n v="109"/>
    <n v="5"/>
    <n v="0.4"/>
    <n v="7.2"/>
    <n v="0.7"/>
    <x v="2"/>
    <x v="0"/>
  </r>
  <r>
    <s v="ORD5881"/>
    <x v="341"/>
    <n v="9"/>
    <x v="5618"/>
    <n v="13"/>
    <x v="2"/>
    <n v="3"/>
    <n v="44976"/>
    <x v="1"/>
    <s v="Web"/>
    <x v="0"/>
    <x v="1"/>
    <s v="Sports Wear"/>
    <n v="85"/>
    <n v="2"/>
    <n v="0.5"/>
    <n v="42.5"/>
    <n v="4.3"/>
    <x v="2"/>
    <x v="0"/>
  </r>
  <r>
    <s v="ORD5882"/>
    <x v="181"/>
    <n v="6"/>
    <x v="5619"/>
    <n v="12"/>
    <x v="2"/>
    <n v="6"/>
    <n v="42666"/>
    <x v="1"/>
    <s v="Web"/>
    <x v="0"/>
    <x v="1"/>
    <s v="Casula Shoes"/>
    <n v="122"/>
    <n v="5"/>
    <n v="0.4"/>
    <n v="29.8"/>
    <n v="3"/>
    <x v="1"/>
    <x v="0"/>
  </r>
  <r>
    <s v="ORD5883"/>
    <x v="20"/>
    <n v="6"/>
    <x v="5620"/>
    <n v="16"/>
    <x v="2"/>
    <n v="7"/>
    <n v="59177"/>
    <x v="1"/>
    <s v="Web"/>
    <x v="0"/>
    <x v="1"/>
    <s v="Running Shoes"/>
    <n v="224"/>
    <n v="1"/>
    <n v="0.4"/>
    <n v="135"/>
    <n v="13.5"/>
    <x v="1"/>
    <x v="0"/>
  </r>
  <r>
    <s v="ORD5884"/>
    <x v="73"/>
    <n v="6"/>
    <x v="5621"/>
    <n v="17"/>
    <x v="2"/>
    <n v="6"/>
    <n v="51905"/>
    <x v="1"/>
    <s v="Web"/>
    <x v="0"/>
    <x v="1"/>
    <s v="Formal Shoes"/>
    <n v="213"/>
    <n v="3"/>
    <n v="0.5"/>
    <n v="126.6"/>
    <n v="12.7"/>
    <x v="2"/>
    <x v="0"/>
  </r>
  <r>
    <s v="ORD5885"/>
    <x v="271"/>
    <n v="3"/>
    <x v="5622"/>
    <n v="22"/>
    <x v="1"/>
    <n v="10"/>
    <n v="31242"/>
    <x v="1"/>
    <s v="Web"/>
    <x v="0"/>
    <x v="1"/>
    <s v="Sneakers"/>
    <n v="62"/>
    <n v="3"/>
    <n v="0.5"/>
    <n v="20.7"/>
    <n v="2.1"/>
    <x v="1"/>
    <x v="0"/>
  </r>
  <r>
    <s v="ORD5886"/>
    <x v="250"/>
    <n v="9"/>
    <x v="5623"/>
    <n v="9"/>
    <x v="0"/>
    <n v="5"/>
    <n v="56267"/>
    <x v="1"/>
    <s v="Web"/>
    <x v="0"/>
    <x v="1"/>
    <s v="Titak watch"/>
    <n v="228"/>
    <n v="1"/>
    <n v="0.5"/>
    <n v="138.9"/>
    <n v="13.9"/>
    <x v="0"/>
    <x v="0"/>
  </r>
  <r>
    <s v="ORD5887"/>
    <x v="9"/>
    <n v="7"/>
    <x v="5624"/>
    <n v="17"/>
    <x v="2"/>
    <n v="4"/>
    <n v="36750"/>
    <x v="1"/>
    <s v="Web"/>
    <x v="0"/>
    <x v="1"/>
    <s v="Fossil Watch"/>
    <n v="159"/>
    <n v="5"/>
    <n v="0.5"/>
    <n v="39.299999999999997"/>
    <n v="3.9"/>
    <x v="2"/>
    <x v="0"/>
  </r>
  <r>
    <s v="ORD5888"/>
    <x v="72"/>
    <n v="5"/>
    <x v="2680"/>
    <n v="22"/>
    <x v="1"/>
    <n v="1"/>
    <n v="33097"/>
    <x v="1"/>
    <s v="Web"/>
    <x v="0"/>
    <x v="1"/>
    <s v="T - Shirts"/>
    <n v="248"/>
    <n v="3"/>
    <n v="0.4"/>
    <n v="138.19999999999999"/>
    <n v="13.8"/>
    <x v="2"/>
    <x v="0"/>
  </r>
  <r>
    <s v="ORD5889"/>
    <x v="200"/>
    <n v="11"/>
    <x v="5625"/>
    <n v="14"/>
    <x v="2"/>
    <n v="4"/>
    <n v="27724"/>
    <x v="0"/>
    <s v="Web"/>
    <x v="0"/>
    <x v="1"/>
    <s v="Shirts"/>
    <n v="196"/>
    <n v="5"/>
    <n v="0.5"/>
    <n v="86.6"/>
    <n v="8.6999999999999993"/>
    <x v="2"/>
    <x v="1"/>
  </r>
  <r>
    <s v="ORD5890"/>
    <x v="183"/>
    <n v="6"/>
    <x v="5626"/>
    <n v="17"/>
    <x v="2"/>
    <n v="8"/>
    <n v="28278"/>
    <x v="1"/>
    <s v="Web"/>
    <x v="0"/>
    <x v="1"/>
    <s v="Jeans"/>
    <n v="218"/>
    <n v="5"/>
    <n v="0.5"/>
    <n v="105.3"/>
    <n v="10.5"/>
    <x v="2"/>
    <x v="1"/>
  </r>
  <r>
    <s v="ORD5891"/>
    <x v="201"/>
    <n v="11"/>
    <x v="5627"/>
    <n v="14"/>
    <x v="2"/>
    <n v="6"/>
    <n v="58861"/>
    <x v="1"/>
    <s v="Web"/>
    <x v="0"/>
    <x v="1"/>
    <s v="Suits"/>
    <n v="109"/>
    <n v="2"/>
    <n v="0.4"/>
    <n v="24.6"/>
    <n v="2.5"/>
    <x v="2"/>
    <x v="0"/>
  </r>
  <r>
    <s v="ORD5892"/>
    <x v="194"/>
    <n v="8"/>
    <x v="5628"/>
    <n v="0"/>
    <x v="3"/>
    <n v="9"/>
    <n v="52512"/>
    <x v="0"/>
    <s v="Web"/>
    <x v="0"/>
    <x v="1"/>
    <s v="Sports Wear"/>
    <n v="85"/>
    <n v="1"/>
    <n v="0.5"/>
    <n v="0.8"/>
    <n v="0.1"/>
    <x v="0"/>
    <x v="0"/>
  </r>
  <r>
    <s v="ORD5893"/>
    <x v="22"/>
    <n v="8"/>
    <x v="5629"/>
    <n v="14"/>
    <x v="2"/>
    <n v="8"/>
    <n v="55113"/>
    <x v="1"/>
    <s v="Web"/>
    <x v="0"/>
    <x v="1"/>
    <s v="Casula Shoes"/>
    <n v="122"/>
    <n v="3"/>
    <n v="0.5"/>
    <n v="23.7"/>
    <n v="2.4"/>
    <x v="1"/>
    <x v="0"/>
  </r>
  <r>
    <s v="ORD5894"/>
    <x v="154"/>
    <n v="5"/>
    <x v="5630"/>
    <n v="20"/>
    <x v="1"/>
    <n v="9"/>
    <n v="15119"/>
    <x v="1"/>
    <s v="Web"/>
    <x v="0"/>
    <x v="1"/>
    <s v="Running Shoes"/>
    <n v="224"/>
    <n v="3"/>
    <n v="0.5"/>
    <n v="123.8"/>
    <n v="12.4"/>
    <x v="2"/>
    <x v="3"/>
  </r>
  <r>
    <s v="ORD5895"/>
    <x v="265"/>
    <n v="6"/>
    <x v="5631"/>
    <n v="16"/>
    <x v="2"/>
    <n v="1"/>
    <n v="59652"/>
    <x v="0"/>
    <s v="Web"/>
    <x v="0"/>
    <x v="1"/>
    <s v="Formal Shoes"/>
    <n v="213"/>
    <n v="1"/>
    <n v="0.5"/>
    <n v="122.4"/>
    <n v="12.2"/>
    <x v="2"/>
    <x v="0"/>
  </r>
  <r>
    <s v="ORD5896"/>
    <x v="258"/>
    <n v="5"/>
    <x v="5632"/>
    <n v="20"/>
    <x v="1"/>
    <n v="9"/>
    <n v="45441"/>
    <x v="1"/>
    <s v="Web"/>
    <x v="0"/>
    <x v="1"/>
    <s v="Sneakers"/>
    <n v="62"/>
    <n v="3"/>
    <n v="0.4"/>
    <n v="20.7"/>
    <n v="2.1"/>
    <x v="1"/>
    <x v="0"/>
  </r>
  <r>
    <s v="ORD5897"/>
    <x v="118"/>
    <n v="7"/>
    <x v="5633"/>
    <n v="0"/>
    <x v="3"/>
    <n v="6"/>
    <n v="55715"/>
    <x v="1"/>
    <s v="Web"/>
    <x v="0"/>
    <x v="1"/>
    <s v="Titak watch"/>
    <n v="228"/>
    <n v="5"/>
    <n v="0.4"/>
    <n v="102.4"/>
    <n v="10.199999999999999"/>
    <x v="2"/>
    <x v="0"/>
  </r>
  <r>
    <s v="ORD5898"/>
    <x v="60"/>
    <n v="9"/>
    <x v="5634"/>
    <n v="8"/>
    <x v="0"/>
    <n v="6"/>
    <n v="28772"/>
    <x v="1"/>
    <s v="Web"/>
    <x v="0"/>
    <x v="1"/>
    <s v="Fossil Watch"/>
    <n v="159"/>
    <n v="1"/>
    <n v="0.5"/>
    <n v="71.099999999999994"/>
    <n v="7.1"/>
    <x v="0"/>
    <x v="0"/>
  </r>
  <r>
    <s v="ORD5899"/>
    <x v="95"/>
    <n v="5"/>
    <x v="5635"/>
    <n v="12"/>
    <x v="2"/>
    <n v="8"/>
    <n v="44626"/>
    <x v="1"/>
    <s v="Web"/>
    <x v="0"/>
    <x v="1"/>
    <s v="T - Shirts"/>
    <n v="248"/>
    <n v="3"/>
    <n v="0.5"/>
    <n v="160.6"/>
    <n v="16.100000000000001"/>
    <x v="1"/>
    <x v="0"/>
  </r>
  <r>
    <s v="ORD5900"/>
    <x v="118"/>
    <n v="7"/>
    <x v="5636"/>
    <n v="14"/>
    <x v="2"/>
    <n v="7"/>
    <n v="39463"/>
    <x v="1"/>
    <s v="Web"/>
    <x v="0"/>
    <x v="1"/>
    <s v="Shirts"/>
    <n v="196"/>
    <n v="1"/>
    <n v="0.5"/>
    <n v="92.5"/>
    <n v="9.1999999999999993"/>
    <x v="2"/>
    <x v="0"/>
  </r>
  <r>
    <s v="ORD5901"/>
    <x v="119"/>
    <n v="12"/>
    <x v="5637"/>
    <n v="9"/>
    <x v="0"/>
    <n v="10"/>
    <n v="53381"/>
    <x v="1"/>
    <s v="Web"/>
    <x v="0"/>
    <x v="1"/>
    <s v="Jeans"/>
    <n v="218"/>
    <n v="5"/>
    <n v="0.5"/>
    <n v="83.5"/>
    <n v="8.4"/>
    <x v="2"/>
    <x v="0"/>
  </r>
  <r>
    <s v="ORD5902"/>
    <x v="269"/>
    <n v="6"/>
    <x v="5638"/>
    <n v="9"/>
    <x v="0"/>
    <n v="3"/>
    <n v="23713"/>
    <x v="0"/>
    <s v="Web"/>
    <x v="0"/>
    <x v="1"/>
    <s v="Suits"/>
    <n v="109"/>
    <n v="3"/>
    <n v="0.5"/>
    <n v="19.2"/>
    <n v="1.9"/>
    <x v="2"/>
    <x v="0"/>
  </r>
  <r>
    <s v="ORD5903"/>
    <x v="35"/>
    <n v="5"/>
    <x v="5639"/>
    <n v="21"/>
    <x v="1"/>
    <n v="6"/>
    <n v="24416"/>
    <x v="1"/>
    <s v="Web"/>
    <x v="0"/>
    <x v="1"/>
    <s v="Sports Wear"/>
    <n v="85"/>
    <n v="3"/>
    <n v="0.5"/>
    <n v="28.3"/>
    <n v="2.8"/>
    <x v="2"/>
    <x v="0"/>
  </r>
  <r>
    <s v="ORD5904"/>
    <x v="207"/>
    <n v="11"/>
    <x v="4718"/>
    <n v="21"/>
    <x v="1"/>
    <n v="9"/>
    <n v="24961"/>
    <x v="1"/>
    <s v="Web"/>
    <x v="0"/>
    <x v="1"/>
    <s v="Casula Shoes"/>
    <n v="122"/>
    <n v="3"/>
    <n v="0.5"/>
    <n v="31"/>
    <n v="3.1"/>
    <x v="1"/>
    <x v="0"/>
  </r>
  <r>
    <s v="ORD5905"/>
    <x v="250"/>
    <n v="9"/>
    <x v="5640"/>
    <n v="18"/>
    <x v="1"/>
    <n v="7"/>
    <n v="48278"/>
    <x v="1"/>
    <s v="Web"/>
    <x v="0"/>
    <x v="1"/>
    <s v="Running Shoes"/>
    <n v="224"/>
    <n v="2"/>
    <n v="0.5"/>
    <n v="130.6"/>
    <n v="13.1"/>
    <x v="0"/>
    <x v="0"/>
  </r>
  <r>
    <s v="ORD5906"/>
    <x v="221"/>
    <n v="11"/>
    <x v="5641"/>
    <n v="8"/>
    <x v="0"/>
    <n v="5"/>
    <n v="33973"/>
    <x v="1"/>
    <s v="Web"/>
    <x v="0"/>
    <x v="1"/>
    <s v="Formal Shoes"/>
    <n v="213"/>
    <n v="1"/>
    <n v="0.5"/>
    <n v="122.4"/>
    <n v="12.2"/>
    <x v="1"/>
    <x v="0"/>
  </r>
  <r>
    <s v="ORD5907"/>
    <x v="177"/>
    <n v="10"/>
    <x v="5642"/>
    <n v="18"/>
    <x v="1"/>
    <n v="2"/>
    <n v="44454"/>
    <x v="1"/>
    <s v="Web"/>
    <x v="0"/>
    <x v="1"/>
    <s v="Sneakers"/>
    <n v="62"/>
    <n v="2"/>
    <n v="0.5"/>
    <n v="31"/>
    <n v="3.1"/>
    <x v="1"/>
    <x v="0"/>
  </r>
  <r>
    <s v="ORD5908"/>
    <x v="30"/>
    <n v="8"/>
    <x v="201"/>
    <n v="22"/>
    <x v="1"/>
    <n v="1"/>
    <n v="30001"/>
    <x v="0"/>
    <s v="Web"/>
    <x v="0"/>
    <x v="1"/>
    <s v="Titak watch"/>
    <n v="228"/>
    <n v="2"/>
    <n v="0.5"/>
    <n v="125.2"/>
    <n v="12.5"/>
    <x v="1"/>
    <x v="1"/>
  </r>
  <r>
    <s v="ORD5909"/>
    <x v="122"/>
    <n v="8"/>
    <x v="5643"/>
    <n v="17"/>
    <x v="2"/>
    <n v="2"/>
    <n v="37792"/>
    <x v="1"/>
    <s v="Web"/>
    <x v="0"/>
    <x v="1"/>
    <s v="Fossil Watch"/>
    <n v="159"/>
    <n v="1"/>
    <n v="0.4"/>
    <n v="72.599999999999994"/>
    <n v="7.3"/>
    <x v="1"/>
    <x v="2"/>
  </r>
  <r>
    <s v="ORD5910"/>
    <x v="136"/>
    <n v="7"/>
    <x v="1713"/>
    <n v="19"/>
    <x v="1"/>
    <n v="6"/>
    <n v="30482"/>
    <x v="0"/>
    <s v="Web"/>
    <x v="0"/>
    <x v="1"/>
    <s v="T - Shirts"/>
    <n v="248"/>
    <n v="2"/>
    <n v="0.5"/>
    <n v="153.1"/>
    <n v="15.3"/>
    <x v="1"/>
    <x v="1"/>
  </r>
  <r>
    <s v="ORD5911"/>
    <x v="239"/>
    <n v="12"/>
    <x v="5644"/>
    <n v="12"/>
    <x v="2"/>
    <n v="10"/>
    <n v="43258"/>
    <x v="0"/>
    <s v="Web"/>
    <x v="0"/>
    <x v="1"/>
    <s v="Shirts"/>
    <n v="196"/>
    <n v="1"/>
    <n v="0.5"/>
    <n v="114"/>
    <n v="11.4"/>
    <x v="0"/>
    <x v="0"/>
  </r>
  <r>
    <s v="ORD5912"/>
    <x v="152"/>
    <n v="9"/>
    <x v="5645"/>
    <n v="12"/>
    <x v="2"/>
    <n v="4"/>
    <n v="36103"/>
    <x v="0"/>
    <s v="Web"/>
    <x v="0"/>
    <x v="1"/>
    <s v="Jeans"/>
    <n v="218"/>
    <n v="3"/>
    <n v="0.4"/>
    <n v="111.8"/>
    <n v="11.2"/>
    <x v="0"/>
    <x v="0"/>
  </r>
  <r>
    <s v="ORD5913"/>
    <x v="265"/>
    <n v="6"/>
    <x v="5646"/>
    <n v="16"/>
    <x v="2"/>
    <n v="2"/>
    <n v="31097"/>
    <x v="1"/>
    <s v="Web"/>
    <x v="0"/>
    <x v="1"/>
    <s v="Suits"/>
    <n v="109"/>
    <n v="3"/>
    <n v="0.5"/>
    <n v="19.2"/>
    <n v="1.9"/>
    <x v="0"/>
    <x v="0"/>
  </r>
  <r>
    <s v="ORD5914"/>
    <x v="102"/>
    <n v="7"/>
    <x v="5647"/>
    <n v="8"/>
    <x v="0"/>
    <n v="8"/>
    <n v="28515"/>
    <x v="1"/>
    <s v="Web"/>
    <x v="0"/>
    <x v="1"/>
    <s v="Sports Wear"/>
    <n v="85"/>
    <n v="2"/>
    <n v="0.5"/>
    <n v="42.5"/>
    <n v="4.3"/>
    <x v="2"/>
    <x v="1"/>
  </r>
  <r>
    <s v="ORD5915"/>
    <x v="32"/>
    <n v="7"/>
    <x v="5648"/>
    <n v="12"/>
    <x v="2"/>
    <n v="6"/>
    <n v="22054"/>
    <x v="1"/>
    <s v="Web"/>
    <x v="0"/>
    <x v="1"/>
    <s v="Casula Shoes"/>
    <n v="122"/>
    <n v="2"/>
    <n v="0.4"/>
    <n v="37.1"/>
    <n v="3.7"/>
    <x v="2"/>
    <x v="0"/>
  </r>
  <r>
    <s v="ORD5916"/>
    <x v="2"/>
    <n v="11"/>
    <x v="5649"/>
    <n v="17"/>
    <x v="2"/>
    <n v="5"/>
    <n v="34347"/>
    <x v="1"/>
    <s v="Web"/>
    <x v="0"/>
    <x v="1"/>
    <s v="Running Shoes"/>
    <n v="224"/>
    <n v="3"/>
    <n v="0.5"/>
    <n v="137.30000000000001"/>
    <n v="13.7"/>
    <x v="1"/>
    <x v="0"/>
  </r>
  <r>
    <s v="ORD5917"/>
    <x v="45"/>
    <n v="11"/>
    <x v="5650"/>
    <n v="21"/>
    <x v="1"/>
    <n v="2"/>
    <n v="29688"/>
    <x v="1"/>
    <s v="Web"/>
    <x v="0"/>
    <x v="1"/>
    <s v="Formal Shoes"/>
    <n v="213"/>
    <n v="2"/>
    <n v="0.5"/>
    <n v="111.7"/>
    <n v="11.2"/>
    <x v="2"/>
    <x v="0"/>
  </r>
  <r>
    <s v="ORD5918"/>
    <x v="116"/>
    <n v="5"/>
    <x v="5651"/>
    <n v="22"/>
    <x v="1"/>
    <n v="5"/>
    <n v="17822"/>
    <x v="1"/>
    <s v="Web"/>
    <x v="0"/>
    <x v="1"/>
    <s v="Sneakers"/>
    <n v="62"/>
    <n v="1"/>
    <n v="0.4"/>
    <n v="15.5"/>
    <n v="1.6"/>
    <x v="2"/>
    <x v="0"/>
  </r>
  <r>
    <s v="ORD5919"/>
    <x v="66"/>
    <n v="3"/>
    <x v="5652"/>
    <n v="10"/>
    <x v="0"/>
    <n v="5"/>
    <n v="38152"/>
    <x v="1"/>
    <s v="Web"/>
    <x v="0"/>
    <x v="1"/>
    <s v="Titak watch"/>
    <n v="228"/>
    <n v="1"/>
    <n v="0.5"/>
    <n v="141.19999999999999"/>
    <n v="14.1"/>
    <x v="1"/>
    <x v="2"/>
  </r>
  <r>
    <s v="ORD5920"/>
    <x v="133"/>
    <n v="12"/>
    <x v="5653"/>
    <n v="13"/>
    <x v="2"/>
    <n v="6"/>
    <n v="34479"/>
    <x v="1"/>
    <s v="Web"/>
    <x v="0"/>
    <x v="1"/>
    <s v="Fossil Watch"/>
    <n v="159"/>
    <n v="1"/>
    <n v="0.4"/>
    <n v="53.6"/>
    <n v="5.4"/>
    <x v="1"/>
    <x v="0"/>
  </r>
  <r>
    <s v="ORD5921"/>
    <x v="122"/>
    <n v="8"/>
    <x v="5654"/>
    <n v="9"/>
    <x v="0"/>
    <n v="8"/>
    <n v="42691"/>
    <x v="1"/>
    <s v="Web"/>
    <x v="0"/>
    <x v="1"/>
    <s v="T - Shirts"/>
    <n v="248"/>
    <n v="1"/>
    <n v="0.5"/>
    <n v="118.4"/>
    <n v="11.8"/>
    <x v="1"/>
    <x v="0"/>
  </r>
  <r>
    <s v="ORD5922"/>
    <x v="82"/>
    <n v="8"/>
    <x v="5655"/>
    <n v="17"/>
    <x v="2"/>
    <n v="1"/>
    <n v="25132"/>
    <x v="1"/>
    <s v="Web"/>
    <x v="0"/>
    <x v="1"/>
    <s v="Shirts"/>
    <n v="196"/>
    <n v="3"/>
    <n v="0.5"/>
    <n v="98.4"/>
    <n v="9.8000000000000007"/>
    <x v="2"/>
    <x v="0"/>
  </r>
  <r>
    <s v="ORD5923"/>
    <x v="173"/>
    <n v="5"/>
    <x v="5656"/>
    <n v="19"/>
    <x v="1"/>
    <n v="8"/>
    <n v="19227"/>
    <x v="1"/>
    <s v="Web"/>
    <x v="0"/>
    <x v="1"/>
    <s v="Jeans"/>
    <n v="218"/>
    <n v="3"/>
    <n v="0.5"/>
    <n v="105.3"/>
    <n v="10.5"/>
    <x v="1"/>
    <x v="0"/>
  </r>
  <r>
    <s v="ORD5924"/>
    <x v="313"/>
    <n v="8"/>
    <x v="5657"/>
    <n v="16"/>
    <x v="2"/>
    <n v="2"/>
    <n v="34112"/>
    <x v="1"/>
    <s v="Web"/>
    <x v="0"/>
    <x v="1"/>
    <s v="Suits"/>
    <n v="109"/>
    <n v="5"/>
    <n v="0.5"/>
    <n v="12.7"/>
    <n v="1.3"/>
    <x v="1"/>
    <x v="0"/>
  </r>
  <r>
    <s v="ORD5925"/>
    <x v="245"/>
    <n v="10"/>
    <x v="5658"/>
    <n v="20"/>
    <x v="1"/>
    <n v="9"/>
    <n v="35431"/>
    <x v="1"/>
    <s v="Web"/>
    <x v="0"/>
    <x v="1"/>
    <s v="Sports Wear"/>
    <n v="85"/>
    <n v="2"/>
    <n v="0.5"/>
    <n v="3.3"/>
    <n v="0.3"/>
    <x v="1"/>
    <x v="0"/>
  </r>
  <r>
    <s v="ORD5926"/>
    <x v="102"/>
    <n v="7"/>
    <x v="5659"/>
    <n v="9"/>
    <x v="0"/>
    <n v="7"/>
    <n v="23529"/>
    <x v="1"/>
    <s v="Web"/>
    <x v="1"/>
    <x v="1"/>
    <s v="Casula Shoes"/>
    <n v="122"/>
    <n v="1"/>
    <n v="0.4"/>
    <n v="39.6"/>
    <n v="4"/>
    <x v="2"/>
    <x v="0"/>
  </r>
  <r>
    <s v="ORD5927"/>
    <x v="29"/>
    <n v="3"/>
    <x v="5660"/>
    <n v="12"/>
    <x v="2"/>
    <n v="5"/>
    <n v="18200"/>
    <x v="1"/>
    <s v="Web"/>
    <x v="0"/>
    <x v="1"/>
    <s v="Running Shoes"/>
    <n v="224"/>
    <n v="2"/>
    <n v="0.4"/>
    <n v="135"/>
    <n v="13.5"/>
    <x v="1"/>
    <x v="0"/>
  </r>
  <r>
    <s v="ORD5928"/>
    <x v="212"/>
    <n v="8"/>
    <x v="5661"/>
    <n v="18"/>
    <x v="1"/>
    <n v="4"/>
    <n v="17936"/>
    <x v="1"/>
    <s v="Web"/>
    <x v="0"/>
    <x v="1"/>
    <s v="Formal Shoes"/>
    <n v="213"/>
    <n v="1"/>
    <n v="0.4"/>
    <n v="98.9"/>
    <n v="9.9"/>
    <x v="1"/>
    <x v="0"/>
  </r>
  <r>
    <s v="ORD5929"/>
    <x v="143"/>
    <n v="3"/>
    <x v="5662"/>
    <n v="9"/>
    <x v="0"/>
    <n v="7"/>
    <n v="37705"/>
    <x v="1"/>
    <s v="Web"/>
    <x v="0"/>
    <x v="1"/>
    <s v="Sneakers"/>
    <n v="62"/>
    <n v="2"/>
    <n v="0.5"/>
    <n v="31"/>
    <n v="3.1"/>
    <x v="0"/>
    <x v="0"/>
  </r>
  <r>
    <s v="ORD5930"/>
    <x v="41"/>
    <n v="8"/>
    <x v="5663"/>
    <n v="23"/>
    <x v="1"/>
    <n v="8"/>
    <n v="56320"/>
    <x v="1"/>
    <s v="Web"/>
    <x v="0"/>
    <x v="1"/>
    <s v="Titak watch"/>
    <n v="228"/>
    <n v="5"/>
    <n v="0.5"/>
    <n v="113.8"/>
    <n v="11.4"/>
    <x v="1"/>
    <x v="2"/>
  </r>
  <r>
    <s v="ORD5931"/>
    <x v="116"/>
    <n v="5"/>
    <x v="3528"/>
    <n v="19"/>
    <x v="1"/>
    <n v="4"/>
    <n v="40235"/>
    <x v="1"/>
    <s v="Web"/>
    <x v="0"/>
    <x v="1"/>
    <s v="Fossil Watch"/>
    <n v="159"/>
    <n v="1"/>
    <n v="0.4"/>
    <n v="53.6"/>
    <n v="5.4"/>
    <x v="1"/>
    <x v="1"/>
  </r>
  <r>
    <s v="ORD5932"/>
    <x v="169"/>
    <n v="9"/>
    <x v="5664"/>
    <n v="17"/>
    <x v="2"/>
    <n v="9"/>
    <n v="15822"/>
    <x v="1"/>
    <s v="Web"/>
    <x v="0"/>
    <x v="1"/>
    <s v="T - Shirts"/>
    <n v="248"/>
    <n v="1"/>
    <n v="0.5"/>
    <n v="138.19999999999999"/>
    <n v="13.8"/>
    <x v="1"/>
    <x v="0"/>
  </r>
  <r>
    <s v="ORD5933"/>
    <x v="287"/>
    <n v="9"/>
    <x v="5665"/>
    <n v="16"/>
    <x v="2"/>
    <n v="7"/>
    <n v="21076"/>
    <x v="1"/>
    <s v="Web"/>
    <x v="0"/>
    <x v="1"/>
    <s v="Shirts"/>
    <n v="196"/>
    <n v="1"/>
    <n v="0.4"/>
    <n v="112.1"/>
    <n v="11.2"/>
    <x v="2"/>
    <x v="0"/>
  </r>
  <r>
    <s v="ORD5934"/>
    <x v="4"/>
    <n v="8"/>
    <x v="5666"/>
    <n v="14"/>
    <x v="2"/>
    <n v="10"/>
    <n v="44919"/>
    <x v="0"/>
    <s v="Web"/>
    <x v="0"/>
    <x v="1"/>
    <s v="Jeans"/>
    <n v="218"/>
    <n v="2"/>
    <n v="0.4"/>
    <n v="129.30000000000001"/>
    <n v="12.9"/>
    <x v="1"/>
    <x v="0"/>
  </r>
  <r>
    <s v="ORD5935"/>
    <x v="27"/>
    <n v="11"/>
    <x v="5667"/>
    <n v="8"/>
    <x v="0"/>
    <n v="7"/>
    <n v="19989"/>
    <x v="1"/>
    <s v="Web"/>
    <x v="0"/>
    <x v="1"/>
    <s v="Suits"/>
    <n v="109"/>
    <n v="2"/>
    <n v="0.5"/>
    <n v="18.100000000000001"/>
    <n v="1.8"/>
    <x v="0"/>
    <x v="2"/>
  </r>
  <r>
    <s v="ORD5936"/>
    <x v="25"/>
    <n v="5"/>
    <x v="5668"/>
    <n v="0"/>
    <x v="3"/>
    <n v="2"/>
    <n v="41368"/>
    <x v="1"/>
    <s v="Web"/>
    <x v="0"/>
    <x v="1"/>
    <s v="Sports Wear"/>
    <n v="85"/>
    <n v="1"/>
    <n v="0.4"/>
    <n v="21.3"/>
    <n v="2.1"/>
    <x v="2"/>
    <x v="0"/>
  </r>
  <r>
    <s v="ORD5937"/>
    <x v="95"/>
    <n v="5"/>
    <x v="5501"/>
    <n v="21"/>
    <x v="1"/>
    <n v="7"/>
    <n v="39924"/>
    <x v="1"/>
    <s v="Web"/>
    <x v="0"/>
    <x v="1"/>
    <s v="Casula Shoes"/>
    <n v="122"/>
    <n v="3"/>
    <n v="0.5"/>
    <n v="31"/>
    <n v="3.1"/>
    <x v="1"/>
    <x v="0"/>
  </r>
  <r>
    <s v="ORD5938"/>
    <x v="41"/>
    <n v="8"/>
    <x v="5669"/>
    <n v="20"/>
    <x v="1"/>
    <n v="7"/>
    <n v="55815"/>
    <x v="1"/>
    <s v="Web"/>
    <x v="0"/>
    <x v="1"/>
    <s v="Running Shoes"/>
    <n v="224"/>
    <n v="3"/>
    <n v="0.4"/>
    <n v="117.1"/>
    <n v="11.7"/>
    <x v="1"/>
    <x v="1"/>
  </r>
  <r>
    <s v="ORD5939"/>
    <x v="220"/>
    <n v="10"/>
    <x v="5670"/>
    <n v="10"/>
    <x v="0"/>
    <n v="9"/>
    <n v="53883"/>
    <x v="1"/>
    <s v="Web"/>
    <x v="0"/>
    <x v="1"/>
    <s v="Formal Shoes"/>
    <n v="213"/>
    <n v="1"/>
    <n v="0.5"/>
    <n v="124.5"/>
    <n v="12.4"/>
    <x v="2"/>
    <x v="0"/>
  </r>
  <r>
    <s v="ORD5940"/>
    <x v="191"/>
    <n v="5"/>
    <x v="2509"/>
    <n v="13"/>
    <x v="2"/>
    <n v="1"/>
    <n v="25249"/>
    <x v="1"/>
    <s v="Web"/>
    <x v="0"/>
    <x v="1"/>
    <s v="Sneakers"/>
    <n v="62"/>
    <n v="1"/>
    <n v="0.5"/>
    <n v="62"/>
    <n v="6.2"/>
    <x v="2"/>
    <x v="0"/>
  </r>
  <r>
    <s v="ORD5941"/>
    <x v="40"/>
    <n v="5"/>
    <x v="5671"/>
    <n v="17"/>
    <x v="2"/>
    <n v="3"/>
    <n v="22353"/>
    <x v="0"/>
    <s v="Web"/>
    <x v="0"/>
    <x v="1"/>
    <s v="Titak watch"/>
    <n v="228"/>
    <n v="2"/>
    <n v="0.5"/>
    <n v="134.30000000000001"/>
    <n v="13.4"/>
    <x v="0"/>
    <x v="0"/>
  </r>
  <r>
    <s v="ORD5942"/>
    <x v="289"/>
    <n v="2"/>
    <x v="5672"/>
    <n v="11"/>
    <x v="0"/>
    <n v="1"/>
    <n v="18512"/>
    <x v="1"/>
    <s v="Web"/>
    <x v="0"/>
    <x v="1"/>
    <s v="Fossil Watch"/>
    <n v="159"/>
    <n v="2"/>
    <n v="0.4"/>
    <n v="72.599999999999994"/>
    <n v="7.3"/>
    <x v="0"/>
    <x v="0"/>
  </r>
  <r>
    <s v="ORD5943"/>
    <x v="262"/>
    <n v="12"/>
    <x v="5673"/>
    <n v="14"/>
    <x v="2"/>
    <n v="3"/>
    <n v="54691"/>
    <x v="1"/>
    <s v="Web"/>
    <x v="0"/>
    <x v="1"/>
    <s v="T - Shirts"/>
    <n v="248"/>
    <n v="2"/>
    <n v="0.4"/>
    <n v="148.19999999999999"/>
    <n v="14.8"/>
    <x v="1"/>
    <x v="0"/>
  </r>
  <r>
    <s v="ORD5944"/>
    <x v="13"/>
    <n v="6"/>
    <x v="5674"/>
    <n v="8"/>
    <x v="0"/>
    <n v="6"/>
    <n v="54882"/>
    <x v="1"/>
    <s v="Web"/>
    <x v="0"/>
    <x v="1"/>
    <s v="Shirts"/>
    <n v="196"/>
    <n v="1"/>
    <n v="0.4"/>
    <n v="84.6"/>
    <n v="8.5"/>
    <x v="2"/>
    <x v="0"/>
  </r>
  <r>
    <s v="ORD5945"/>
    <x v="180"/>
    <n v="10"/>
    <x v="5675"/>
    <n v="15"/>
    <x v="2"/>
    <n v="10"/>
    <n v="55018"/>
    <x v="1"/>
    <s v="Web"/>
    <x v="0"/>
    <x v="1"/>
    <s v="Jeans"/>
    <n v="218"/>
    <n v="2"/>
    <n v="0.5"/>
    <n v="124.9"/>
    <n v="12.5"/>
    <x v="1"/>
    <x v="0"/>
  </r>
  <r>
    <s v="ORD5946"/>
    <x v="38"/>
    <n v="5"/>
    <x v="5676"/>
    <n v="20"/>
    <x v="1"/>
    <n v="4"/>
    <n v="37979"/>
    <x v="1"/>
    <s v="Web"/>
    <x v="0"/>
    <x v="1"/>
    <s v="Suits"/>
    <n v="109"/>
    <n v="1"/>
    <n v="0.4"/>
    <n v="26.8"/>
    <n v="2.7"/>
    <x v="1"/>
    <x v="1"/>
  </r>
  <r>
    <s v="ORD5947"/>
    <x v="269"/>
    <n v="6"/>
    <x v="5677"/>
    <n v="9"/>
    <x v="0"/>
    <n v="10"/>
    <n v="27542"/>
    <x v="0"/>
    <s v="Web"/>
    <x v="0"/>
    <x v="1"/>
    <s v="Sports Wear"/>
    <n v="85"/>
    <n v="3"/>
    <n v="0.5"/>
    <n v="28.3"/>
    <n v="2.8"/>
    <x v="0"/>
    <x v="2"/>
  </r>
  <r>
    <s v="ORD5948"/>
    <x v="270"/>
    <n v="9"/>
    <x v="5678"/>
    <n v="23"/>
    <x v="1"/>
    <n v="8"/>
    <n v="47675"/>
    <x v="0"/>
    <s v="Web"/>
    <x v="0"/>
    <x v="1"/>
    <s v="Casula Shoes"/>
    <n v="122"/>
    <n v="1"/>
    <n v="0.5"/>
    <n v="35.9"/>
    <n v="3.6"/>
    <x v="2"/>
    <x v="0"/>
  </r>
  <r>
    <s v="ORD5949"/>
    <x v="260"/>
    <n v="2"/>
    <x v="5679"/>
    <n v="8"/>
    <x v="0"/>
    <n v="1"/>
    <n v="51649"/>
    <x v="1"/>
    <s v="Web"/>
    <x v="0"/>
    <x v="1"/>
    <s v="Running Shoes"/>
    <n v="224"/>
    <n v="1"/>
    <n v="0.4"/>
    <n v="108.2"/>
    <n v="10.8"/>
    <x v="0"/>
    <x v="2"/>
  </r>
  <r>
    <s v="ORD5950"/>
    <x v="195"/>
    <n v="11"/>
    <x v="5680"/>
    <n v="21"/>
    <x v="1"/>
    <n v="4"/>
    <n v="44701"/>
    <x v="1"/>
    <s v="Web"/>
    <x v="0"/>
    <x v="1"/>
    <s v="Formal Shoes"/>
    <n v="213"/>
    <n v="2"/>
    <n v="0.4"/>
    <n v="116"/>
    <n v="11.6"/>
    <x v="1"/>
    <x v="0"/>
  </r>
  <r>
    <s v="ORD5951"/>
    <x v="204"/>
    <n v="7"/>
    <x v="5681"/>
    <n v="11"/>
    <x v="0"/>
    <n v="5"/>
    <n v="20132"/>
    <x v="1"/>
    <s v="Web"/>
    <x v="0"/>
    <x v="1"/>
    <s v="Sneakers"/>
    <n v="62"/>
    <n v="5"/>
    <n v="0.5"/>
    <n v="12.4"/>
    <n v="1.2"/>
    <x v="0"/>
    <x v="1"/>
  </r>
  <r>
    <s v="ORD5952"/>
    <x v="3"/>
    <n v="4"/>
    <x v="5682"/>
    <n v="13"/>
    <x v="2"/>
    <n v="8"/>
    <n v="38894"/>
    <x v="1"/>
    <s v="Web"/>
    <x v="0"/>
    <x v="1"/>
    <s v="Titak watch"/>
    <n v="228"/>
    <n v="5"/>
    <n v="0.4"/>
    <n v="102.4"/>
    <n v="10.199999999999999"/>
    <x v="1"/>
    <x v="0"/>
  </r>
  <r>
    <s v="ORD5953"/>
    <x v="131"/>
    <n v="8"/>
    <x v="5683"/>
    <n v="9"/>
    <x v="0"/>
    <n v="10"/>
    <n v="59987"/>
    <x v="0"/>
    <s v="Web"/>
    <x v="0"/>
    <x v="1"/>
    <s v="Fossil Watch"/>
    <n v="159"/>
    <n v="2"/>
    <n v="0.5"/>
    <n v="63.1"/>
    <n v="6.3"/>
    <x v="2"/>
    <x v="0"/>
  </r>
  <r>
    <s v="ORD5954"/>
    <x v="10"/>
    <n v="10"/>
    <x v="5684"/>
    <n v="21"/>
    <x v="1"/>
    <n v="4"/>
    <n v="21957"/>
    <x v="1"/>
    <s v="Web"/>
    <x v="0"/>
    <x v="1"/>
    <s v="T - Shirts"/>
    <n v="248"/>
    <n v="3"/>
    <n v="0.5"/>
    <n v="160.6"/>
    <n v="16.100000000000001"/>
    <x v="1"/>
    <x v="0"/>
  </r>
  <r>
    <s v="ORD5955"/>
    <x v="310"/>
    <n v="8"/>
    <x v="5685"/>
    <n v="18"/>
    <x v="1"/>
    <n v="10"/>
    <n v="34717"/>
    <x v="0"/>
    <s v="Web"/>
    <x v="0"/>
    <x v="1"/>
    <s v="Shirts"/>
    <n v="196"/>
    <n v="2"/>
    <n v="0.5"/>
    <n v="104.2"/>
    <n v="10.4"/>
    <x v="1"/>
    <x v="0"/>
  </r>
  <r>
    <s v="ORD5956"/>
    <x v="303"/>
    <n v="7"/>
    <x v="5686"/>
    <n v="13"/>
    <x v="2"/>
    <n v="7"/>
    <n v="16218"/>
    <x v="1"/>
    <s v="Web"/>
    <x v="0"/>
    <x v="1"/>
    <s v="Jeans"/>
    <n v="218"/>
    <n v="1"/>
    <n v="0.5"/>
    <n v="131.5"/>
    <n v="13.1"/>
    <x v="0"/>
    <x v="0"/>
  </r>
  <r>
    <s v="ORD5957"/>
    <x v="324"/>
    <n v="12"/>
    <x v="5687"/>
    <n v="21"/>
    <x v="1"/>
    <n v="7"/>
    <n v="40526"/>
    <x v="1"/>
    <s v="Web"/>
    <x v="0"/>
    <x v="1"/>
    <s v="Suits"/>
    <n v="109"/>
    <n v="2"/>
    <n v="0.4"/>
    <n v="24.6"/>
    <n v="2.5"/>
    <x v="1"/>
    <x v="0"/>
  </r>
  <r>
    <s v="ORD5958"/>
    <x v="41"/>
    <n v="8"/>
    <x v="5688"/>
    <n v="14"/>
    <x v="2"/>
    <n v="6"/>
    <n v="52118"/>
    <x v="0"/>
    <s v="Web"/>
    <x v="0"/>
    <x v="1"/>
    <s v="Sports Wear"/>
    <n v="85"/>
    <n v="1"/>
    <n v="0.4"/>
    <n v="3.3"/>
    <n v="0.3"/>
    <x v="1"/>
    <x v="0"/>
  </r>
  <r>
    <s v="ORD5959"/>
    <x v="262"/>
    <n v="12"/>
    <x v="5689"/>
    <n v="8"/>
    <x v="0"/>
    <n v="8"/>
    <n v="19808"/>
    <x v="1"/>
    <s v="Web"/>
    <x v="0"/>
    <x v="1"/>
    <s v="Casula Shoes"/>
    <n v="122"/>
    <n v="3"/>
    <n v="0.5"/>
    <n v="23.7"/>
    <n v="2.4"/>
    <x v="1"/>
    <x v="0"/>
  </r>
  <r>
    <s v="ORD5960"/>
    <x v="231"/>
    <n v="11"/>
    <x v="5690"/>
    <n v="14"/>
    <x v="2"/>
    <n v="7"/>
    <n v="38981"/>
    <x v="1"/>
    <s v="Web"/>
    <x v="0"/>
    <x v="1"/>
    <s v="Running Shoes"/>
    <n v="224"/>
    <n v="5"/>
    <n v="0.5"/>
    <n v="88"/>
    <n v="8.8000000000000007"/>
    <x v="0"/>
    <x v="2"/>
  </r>
  <r>
    <s v="ORD5961"/>
    <x v="78"/>
    <n v="11"/>
    <x v="5691"/>
    <n v="17"/>
    <x v="2"/>
    <n v="7"/>
    <n v="28580"/>
    <x v="1"/>
    <s v="Web"/>
    <x v="0"/>
    <x v="1"/>
    <s v="Formal Shoes"/>
    <n v="213"/>
    <n v="1"/>
    <n v="0.5"/>
    <n v="107.4"/>
    <n v="10.7"/>
    <x v="0"/>
    <x v="0"/>
  </r>
  <r>
    <s v="ORD5962"/>
    <x v="295"/>
    <n v="3"/>
    <x v="5692"/>
    <n v="16"/>
    <x v="2"/>
    <n v="2"/>
    <n v="26762"/>
    <x v="1"/>
    <s v="Web"/>
    <x v="0"/>
    <x v="1"/>
    <s v="Sneakers"/>
    <n v="62"/>
    <n v="1"/>
    <n v="0.4"/>
    <n v="15.5"/>
    <n v="1.6"/>
    <x v="1"/>
    <x v="0"/>
  </r>
  <r>
    <s v="ORD5963"/>
    <x v="21"/>
    <n v="11"/>
    <x v="5693"/>
    <n v="11"/>
    <x v="0"/>
    <n v="9"/>
    <n v="16456"/>
    <x v="1"/>
    <s v="Web"/>
    <x v="0"/>
    <x v="1"/>
    <s v="Titak watch"/>
    <n v="228"/>
    <n v="1"/>
    <n v="0.4"/>
    <n v="129.80000000000001"/>
    <n v="13"/>
    <x v="2"/>
    <x v="0"/>
  </r>
  <r>
    <s v="ORD5964"/>
    <x v="190"/>
    <n v="11"/>
    <x v="5694"/>
    <n v="22"/>
    <x v="1"/>
    <n v="8"/>
    <n v="42357"/>
    <x v="0"/>
    <s v="Web"/>
    <x v="0"/>
    <x v="1"/>
    <s v="Fossil Watch"/>
    <n v="159"/>
    <n v="1"/>
    <n v="0.5"/>
    <n v="74.2"/>
    <n v="7.4"/>
    <x v="0"/>
    <x v="0"/>
  </r>
  <r>
    <s v="ORD5965"/>
    <x v="289"/>
    <n v="2"/>
    <x v="5695"/>
    <n v="18"/>
    <x v="1"/>
    <n v="8"/>
    <n v="26247"/>
    <x v="1"/>
    <s v="Web"/>
    <x v="0"/>
    <x v="1"/>
    <s v="T - Shirts"/>
    <n v="248"/>
    <n v="3"/>
    <n v="0.4"/>
    <n v="138.19999999999999"/>
    <n v="13.8"/>
    <x v="1"/>
    <x v="0"/>
  </r>
  <r>
    <s v="ORD5966"/>
    <x v="222"/>
    <n v="10"/>
    <x v="5696"/>
    <n v="11"/>
    <x v="0"/>
    <n v="4"/>
    <n v="28104"/>
    <x v="0"/>
    <s v="Web"/>
    <x v="0"/>
    <x v="1"/>
    <s v="Shirts"/>
    <n v="196"/>
    <n v="3"/>
    <n v="0.5"/>
    <n v="110.1"/>
    <n v="11"/>
    <x v="1"/>
    <x v="0"/>
  </r>
  <r>
    <s v="ORD5967"/>
    <x v="4"/>
    <n v="8"/>
    <x v="5697"/>
    <n v="10"/>
    <x v="0"/>
    <n v="3"/>
    <n v="28493"/>
    <x v="1"/>
    <s v="Web"/>
    <x v="0"/>
    <x v="1"/>
    <s v="Jeans"/>
    <n v="218"/>
    <n v="5"/>
    <n v="0.4"/>
    <n v="116.2"/>
    <n v="11.6"/>
    <x v="0"/>
    <x v="0"/>
  </r>
  <r>
    <s v="ORD5968"/>
    <x v="276"/>
    <n v="12"/>
    <x v="5698"/>
    <n v="22"/>
    <x v="1"/>
    <n v="5"/>
    <n v="31252"/>
    <x v="1"/>
    <s v="Web"/>
    <x v="0"/>
    <x v="1"/>
    <s v="Suits"/>
    <n v="109"/>
    <n v="5"/>
    <n v="0.4"/>
    <n v="7.2"/>
    <n v="0.7"/>
    <x v="2"/>
    <x v="0"/>
  </r>
  <r>
    <s v="ORD5969"/>
    <x v="334"/>
    <n v="9"/>
    <x v="5699"/>
    <n v="18"/>
    <x v="1"/>
    <n v="3"/>
    <n v="15983"/>
    <x v="1"/>
    <s v="Web"/>
    <x v="0"/>
    <x v="1"/>
    <s v="Sports Wear"/>
    <n v="85"/>
    <n v="1"/>
    <n v="0.4"/>
    <n v="21.3"/>
    <n v="2.1"/>
    <x v="1"/>
    <x v="0"/>
  </r>
  <r>
    <s v="ORD5970"/>
    <x v="335"/>
    <n v="2"/>
    <x v="5700"/>
    <n v="20"/>
    <x v="1"/>
    <n v="5"/>
    <n v="19309"/>
    <x v="1"/>
    <s v="Web"/>
    <x v="0"/>
    <x v="1"/>
    <s v="Casula Shoes"/>
    <n v="122"/>
    <n v="1"/>
    <n v="0.4"/>
    <n v="22.5"/>
    <n v="2.2000000000000002"/>
    <x v="2"/>
    <x v="0"/>
  </r>
  <r>
    <s v="ORD5971"/>
    <x v="139"/>
    <n v="7"/>
    <x v="5701"/>
    <n v="20"/>
    <x v="1"/>
    <n v="9"/>
    <n v="26141"/>
    <x v="1"/>
    <s v="Web"/>
    <x v="0"/>
    <x v="1"/>
    <s v="Running Shoes"/>
    <n v="224"/>
    <n v="1"/>
    <n v="0.5"/>
    <n v="135"/>
    <n v="13.5"/>
    <x v="1"/>
    <x v="0"/>
  </r>
  <r>
    <s v="ORD5972"/>
    <x v="279"/>
    <n v="12"/>
    <x v="5702"/>
    <n v="10"/>
    <x v="0"/>
    <n v="6"/>
    <n v="30539"/>
    <x v="1"/>
    <s v="Web"/>
    <x v="0"/>
    <x v="1"/>
    <s v="Formal Shoes"/>
    <n v="213"/>
    <n v="3"/>
    <n v="0.4"/>
    <n v="107.4"/>
    <n v="10.7"/>
    <x v="2"/>
    <x v="0"/>
  </r>
  <r>
    <s v="ORD5973"/>
    <x v="354"/>
    <n v="1"/>
    <x v="5703"/>
    <n v="20"/>
    <x v="1"/>
    <n v="6"/>
    <n v="30688"/>
    <x v="1"/>
    <s v="Web"/>
    <x v="0"/>
    <x v="1"/>
    <s v="Sneakers"/>
    <n v="62"/>
    <n v="1"/>
    <n v="0.5"/>
    <n v="62"/>
    <n v="6.2"/>
    <x v="2"/>
    <x v="0"/>
  </r>
  <r>
    <s v="ORD5974"/>
    <x v="49"/>
    <n v="10"/>
    <x v="5704"/>
    <n v="9"/>
    <x v="0"/>
    <n v="1"/>
    <n v="20296"/>
    <x v="1"/>
    <s v="Web"/>
    <x v="0"/>
    <x v="1"/>
    <s v="Titak watch"/>
    <n v="228"/>
    <n v="1"/>
    <n v="0.5"/>
    <n v="145.69999999999999"/>
    <n v="14.6"/>
    <x v="1"/>
    <x v="0"/>
  </r>
  <r>
    <s v="ORD5975"/>
    <x v="218"/>
    <n v="4"/>
    <x v="5705"/>
    <n v="16"/>
    <x v="2"/>
    <n v="6"/>
    <n v="57816"/>
    <x v="0"/>
    <s v="Web"/>
    <x v="0"/>
    <x v="1"/>
    <s v="Fossil Watch"/>
    <n v="159"/>
    <n v="5"/>
    <n v="0.5"/>
    <n v="39.299999999999997"/>
    <n v="3.9"/>
    <x v="1"/>
    <x v="0"/>
  </r>
  <r>
    <s v="ORD5976"/>
    <x v="208"/>
    <n v="3"/>
    <x v="5706"/>
    <n v="9"/>
    <x v="0"/>
    <n v="10"/>
    <n v="34011"/>
    <x v="1"/>
    <s v="Web"/>
    <x v="0"/>
    <x v="1"/>
    <s v="T - Shirts"/>
    <n v="248"/>
    <n v="3"/>
    <n v="0.5"/>
    <n v="145.69999999999999"/>
    <n v="14.6"/>
    <x v="0"/>
    <x v="0"/>
  </r>
  <r>
    <s v="ORD5977"/>
    <x v="239"/>
    <n v="12"/>
    <x v="5707"/>
    <n v="13"/>
    <x v="2"/>
    <n v="2"/>
    <n v="55811"/>
    <x v="0"/>
    <s v="Web"/>
    <x v="0"/>
    <x v="1"/>
    <s v="Shirts"/>
    <n v="196"/>
    <n v="1"/>
    <n v="0.5"/>
    <n v="108.2"/>
    <n v="10.8"/>
    <x v="1"/>
    <x v="0"/>
  </r>
  <r>
    <s v="ORD5978"/>
    <x v="49"/>
    <n v="10"/>
    <x v="5708"/>
    <n v="15"/>
    <x v="2"/>
    <n v="7"/>
    <n v="23015"/>
    <x v="1"/>
    <s v="Web"/>
    <x v="0"/>
    <x v="1"/>
    <s v="Jeans"/>
    <n v="218"/>
    <n v="1"/>
    <n v="0.5"/>
    <n v="94.4"/>
    <n v="9.4"/>
    <x v="1"/>
    <x v="0"/>
  </r>
  <r>
    <s v="ORD5979"/>
    <x v="211"/>
    <n v="4"/>
    <x v="5709"/>
    <n v="11"/>
    <x v="0"/>
    <n v="4"/>
    <n v="59938"/>
    <x v="1"/>
    <s v="Web"/>
    <x v="0"/>
    <x v="1"/>
    <s v="Suits"/>
    <n v="109"/>
    <n v="3"/>
    <n v="0.5"/>
    <n v="12.7"/>
    <n v="1.3"/>
    <x v="2"/>
    <x v="0"/>
  </r>
  <r>
    <s v="ORD5980"/>
    <x v="148"/>
    <n v="8"/>
    <x v="5710"/>
    <n v="23"/>
    <x v="1"/>
    <n v="8"/>
    <n v="28041"/>
    <x v="0"/>
    <s v="Web"/>
    <x v="0"/>
    <x v="1"/>
    <s v="Sports Wear"/>
    <n v="85"/>
    <n v="5"/>
    <n v="0.5"/>
    <n v="0.8"/>
    <n v="0.1"/>
    <x v="2"/>
    <x v="0"/>
  </r>
  <r>
    <s v="ORD5981"/>
    <x v="231"/>
    <n v="11"/>
    <x v="5711"/>
    <n v="11"/>
    <x v="0"/>
    <n v="9"/>
    <n v="49473"/>
    <x v="1"/>
    <s v="Web"/>
    <x v="0"/>
    <x v="1"/>
    <s v="Casula Shoes"/>
    <n v="122"/>
    <n v="3"/>
    <n v="0.4"/>
    <n v="27.4"/>
    <n v="2.7"/>
    <x v="1"/>
    <x v="0"/>
  </r>
  <r>
    <s v="ORD5982"/>
    <x v="166"/>
    <n v="8"/>
    <x v="5712"/>
    <n v="7"/>
    <x v="0"/>
    <n v="10"/>
    <n v="15058"/>
    <x v="1"/>
    <s v="Web"/>
    <x v="0"/>
    <x v="1"/>
    <s v="Running Shoes"/>
    <n v="224"/>
    <n v="1"/>
    <n v="0.5"/>
    <n v="99.2"/>
    <n v="9.9"/>
    <x v="1"/>
    <x v="0"/>
  </r>
  <r>
    <s v="ORD5983"/>
    <x v="2"/>
    <n v="11"/>
    <x v="5713"/>
    <n v="19"/>
    <x v="1"/>
    <n v="9"/>
    <n v="45588"/>
    <x v="1"/>
    <s v="Web"/>
    <x v="0"/>
    <x v="1"/>
    <s v="Formal Shoes"/>
    <n v="213"/>
    <n v="3"/>
    <n v="0.4"/>
    <n v="107.4"/>
    <n v="10.7"/>
    <x v="0"/>
    <x v="0"/>
  </r>
  <r>
    <s v="ORD5984"/>
    <x v="18"/>
    <n v="12"/>
    <x v="5714"/>
    <n v="16"/>
    <x v="2"/>
    <n v="1"/>
    <n v="32888"/>
    <x v="1"/>
    <s v="Web"/>
    <x v="0"/>
    <x v="1"/>
    <s v="Sneakers"/>
    <n v="62"/>
    <n v="5"/>
    <n v="0.5"/>
    <n v="12.4"/>
    <n v="1.2"/>
    <x v="1"/>
    <x v="0"/>
  </r>
  <r>
    <s v="ORD5985"/>
    <x v="148"/>
    <n v="8"/>
    <x v="5715"/>
    <n v="17"/>
    <x v="2"/>
    <n v="9"/>
    <n v="57972"/>
    <x v="1"/>
    <s v="Web"/>
    <x v="0"/>
    <x v="1"/>
    <s v="Titak watch"/>
    <n v="228"/>
    <n v="1"/>
    <n v="0.4"/>
    <n v="143.4"/>
    <n v="14.3"/>
    <x v="1"/>
    <x v="0"/>
  </r>
  <r>
    <s v="ORD5986"/>
    <x v="160"/>
    <n v="9"/>
    <x v="5716"/>
    <n v="15"/>
    <x v="2"/>
    <n v="2"/>
    <n v="15450"/>
    <x v="0"/>
    <s v="Web"/>
    <x v="0"/>
    <x v="1"/>
    <s v="Fossil Watch"/>
    <n v="159"/>
    <n v="2"/>
    <n v="0.5"/>
    <n v="75.8"/>
    <n v="7.6"/>
    <x v="2"/>
    <x v="0"/>
  </r>
  <r>
    <s v="ORD5987"/>
    <x v="266"/>
    <n v="5"/>
    <x v="5717"/>
    <n v="6"/>
    <x v="0"/>
    <n v="1"/>
    <n v="22055"/>
    <x v="1"/>
    <s v="Web"/>
    <x v="0"/>
    <x v="1"/>
    <s v="T - Shirts"/>
    <n v="248"/>
    <n v="3"/>
    <n v="0.5"/>
    <n v="130.80000000000001"/>
    <n v="13.1"/>
    <x v="1"/>
    <x v="0"/>
  </r>
  <r>
    <s v="ORD5988"/>
    <x v="137"/>
    <n v="7"/>
    <x v="5718"/>
    <n v="18"/>
    <x v="1"/>
    <n v="7"/>
    <n v="15370"/>
    <x v="1"/>
    <s v="Web"/>
    <x v="0"/>
    <x v="1"/>
    <s v="Shirts"/>
    <n v="196"/>
    <n v="1"/>
    <n v="0.4"/>
    <n v="84.6"/>
    <n v="8.5"/>
    <x v="1"/>
    <x v="0"/>
  </r>
  <r>
    <s v="ORD5989"/>
    <x v="107"/>
    <n v="2"/>
    <x v="5719"/>
    <n v="10"/>
    <x v="0"/>
    <n v="5"/>
    <n v="32165"/>
    <x v="1"/>
    <s v="Web"/>
    <x v="0"/>
    <x v="1"/>
    <s v="Jeans"/>
    <n v="218"/>
    <n v="5"/>
    <n v="0.5"/>
    <n v="127.1"/>
    <n v="12.7"/>
    <x v="1"/>
    <x v="0"/>
  </r>
  <r>
    <s v="ORD5990"/>
    <x v="221"/>
    <n v="11"/>
    <x v="5720"/>
    <n v="10"/>
    <x v="0"/>
    <n v="9"/>
    <n v="28927"/>
    <x v="1"/>
    <s v="Web"/>
    <x v="0"/>
    <x v="1"/>
    <s v="Suits"/>
    <n v="109"/>
    <n v="5"/>
    <n v="0.5"/>
    <n v="23.6"/>
    <n v="2.4"/>
    <x v="2"/>
    <x v="0"/>
  </r>
  <r>
    <s v="ORD5991"/>
    <x v="12"/>
    <n v="12"/>
    <x v="5721"/>
    <n v="22"/>
    <x v="1"/>
    <n v="5"/>
    <n v="27611"/>
    <x v="0"/>
    <s v="Web"/>
    <x v="0"/>
    <x v="1"/>
    <s v="Sports Wear"/>
    <n v="85"/>
    <n v="2"/>
    <n v="0.4"/>
    <n v="42.5"/>
    <n v="4.3"/>
    <x v="1"/>
    <x v="0"/>
  </r>
  <r>
    <s v="ORD5992"/>
    <x v="160"/>
    <n v="9"/>
    <x v="5722"/>
    <n v="15"/>
    <x v="2"/>
    <n v="9"/>
    <n v="48368"/>
    <x v="1"/>
    <s v="Web"/>
    <x v="0"/>
    <x v="1"/>
    <s v="Casula Shoes"/>
    <n v="122"/>
    <n v="1"/>
    <n v="0.5"/>
    <n v="27.4"/>
    <n v="2.7"/>
    <x v="0"/>
    <x v="0"/>
  </r>
  <r>
    <s v="ORD5993"/>
    <x v="136"/>
    <n v="7"/>
    <x v="5723"/>
    <n v="11"/>
    <x v="0"/>
    <n v="3"/>
    <n v="25701"/>
    <x v="1"/>
    <s v="Web"/>
    <x v="0"/>
    <x v="1"/>
    <s v="Running Shoes"/>
    <n v="224"/>
    <n v="2"/>
    <n v="0.5"/>
    <n v="121.6"/>
    <n v="12.2"/>
    <x v="0"/>
    <x v="1"/>
  </r>
  <r>
    <s v="ORD5994"/>
    <x v="244"/>
    <n v="2"/>
    <x v="5724"/>
    <n v="12"/>
    <x v="2"/>
    <n v="7"/>
    <n v="26341"/>
    <x v="1"/>
    <s v="Web"/>
    <x v="0"/>
    <x v="1"/>
    <s v="Formal Shoes"/>
    <n v="213"/>
    <n v="5"/>
    <n v="0.5"/>
    <n v="122.4"/>
    <n v="12.2"/>
    <x v="2"/>
    <x v="0"/>
  </r>
  <r>
    <s v="ORD5995"/>
    <x v="276"/>
    <n v="12"/>
    <x v="5725"/>
    <n v="12"/>
    <x v="2"/>
    <n v="5"/>
    <n v="18026"/>
    <x v="1"/>
    <s v="Web"/>
    <x v="0"/>
    <x v="1"/>
    <s v="Sneakers"/>
    <n v="62"/>
    <n v="2"/>
    <n v="0.4"/>
    <n v="31"/>
    <n v="3.1"/>
    <x v="2"/>
    <x v="0"/>
  </r>
  <r>
    <s v="ORD5996"/>
    <x v="124"/>
    <n v="12"/>
    <x v="5726"/>
    <n v="16"/>
    <x v="2"/>
    <n v="5"/>
    <n v="59567"/>
    <x v="1"/>
    <s v="Web"/>
    <x v="0"/>
    <x v="1"/>
    <s v="Titak watch"/>
    <n v="228"/>
    <n v="2"/>
    <n v="0.4"/>
    <n v="138.9"/>
    <n v="13.9"/>
    <x v="2"/>
    <x v="0"/>
  </r>
  <r>
    <s v="ORD5997"/>
    <x v="104"/>
    <n v="10"/>
    <x v="5727"/>
    <n v="15"/>
    <x v="2"/>
    <n v="9"/>
    <n v="58651"/>
    <x v="1"/>
    <s v="Web"/>
    <x v="0"/>
    <x v="1"/>
    <s v="Fossil Watch"/>
    <n v="159"/>
    <n v="1"/>
    <n v="0.5"/>
    <n v="71.099999999999994"/>
    <n v="7.1"/>
    <x v="2"/>
    <x v="1"/>
  </r>
  <r>
    <s v="ORD5998"/>
    <x v="236"/>
    <n v="1"/>
    <x v="5728"/>
    <n v="13"/>
    <x v="2"/>
    <n v="5"/>
    <n v="44497"/>
    <x v="1"/>
    <s v="Web"/>
    <x v="0"/>
    <x v="1"/>
    <s v="T - Shirts"/>
    <n v="248"/>
    <n v="3"/>
    <n v="0.4"/>
    <n v="153.1"/>
    <n v="15.3"/>
    <x v="1"/>
    <x v="0"/>
  </r>
  <r>
    <s v="ORD5999"/>
    <x v="117"/>
    <n v="10"/>
    <x v="5729"/>
    <n v="13"/>
    <x v="2"/>
    <n v="4"/>
    <n v="25228"/>
    <x v="0"/>
    <s v="Web"/>
    <x v="0"/>
    <x v="1"/>
    <s v="Shirts"/>
    <n v="196"/>
    <n v="2"/>
    <n v="0.5"/>
    <n v="96.4"/>
    <n v="9.6"/>
    <x v="0"/>
    <x v="0"/>
  </r>
  <r>
    <s v="ORD6000"/>
    <x v="61"/>
    <n v="8"/>
    <x v="5730"/>
    <n v="17"/>
    <x v="2"/>
    <n v="9"/>
    <n v="49287"/>
    <x v="1"/>
    <s v="Web"/>
    <x v="1"/>
    <x v="1"/>
    <s v="Jeans"/>
    <n v="218"/>
    <n v="3"/>
    <n v="0.5"/>
    <n v="118.4"/>
    <n v="11.8"/>
    <x v="1"/>
    <x v="0"/>
  </r>
  <r>
    <s v="ORD6001"/>
    <x v="74"/>
    <n v="5"/>
    <x v="5731"/>
    <n v="18"/>
    <x v="1"/>
    <n v="6"/>
    <n v="51727"/>
    <x v="0"/>
    <s v="Web"/>
    <x v="0"/>
    <x v="1"/>
    <s v="Suits"/>
    <n v="109"/>
    <n v="1"/>
    <n v="0.4"/>
    <n v="24.6"/>
    <n v="2.5"/>
    <x v="2"/>
    <x v="1"/>
  </r>
  <r>
    <s v="ORD6002"/>
    <x v="23"/>
    <n v="10"/>
    <x v="5732"/>
    <n v="13"/>
    <x v="2"/>
    <n v="1"/>
    <n v="15712"/>
    <x v="1"/>
    <s v="Web"/>
    <x v="0"/>
    <x v="1"/>
    <s v="Sports Wear"/>
    <n v="85"/>
    <n v="2"/>
    <n v="0.5"/>
    <n v="42.5"/>
    <n v="4.3"/>
    <x v="2"/>
    <x v="0"/>
  </r>
  <r>
    <s v="ORD6003"/>
    <x v="263"/>
    <n v="11"/>
    <x v="5733"/>
    <n v="22"/>
    <x v="1"/>
    <n v="5"/>
    <n v="19362"/>
    <x v="1"/>
    <s v="Web"/>
    <x v="0"/>
    <x v="1"/>
    <s v="Casula Shoes"/>
    <n v="122"/>
    <n v="2"/>
    <n v="0.5"/>
    <n v="39.6"/>
    <n v="4"/>
    <x v="0"/>
    <x v="0"/>
  </r>
  <r>
    <s v="ORD6004"/>
    <x v="317"/>
    <n v="12"/>
    <x v="5734"/>
    <n v="21"/>
    <x v="1"/>
    <n v="2"/>
    <n v="22485"/>
    <x v="1"/>
    <s v="Web"/>
    <x v="0"/>
    <x v="1"/>
    <s v="Running Shoes"/>
    <n v="224"/>
    <n v="1"/>
    <n v="0.5"/>
    <n v="117.1"/>
    <n v="11.7"/>
    <x v="1"/>
    <x v="0"/>
  </r>
  <r>
    <s v="ORD6005"/>
    <x v="232"/>
    <n v="3"/>
    <x v="5735"/>
    <n v="19"/>
    <x v="1"/>
    <n v="4"/>
    <n v="51898"/>
    <x v="1"/>
    <s v="Web"/>
    <x v="0"/>
    <x v="1"/>
    <s v="Formal Shoes"/>
    <n v="213"/>
    <n v="1"/>
    <n v="0.4"/>
    <n v="116"/>
    <n v="11.6"/>
    <x v="1"/>
    <x v="0"/>
  </r>
  <r>
    <s v="ORD6006"/>
    <x v="75"/>
    <n v="2"/>
    <x v="5736"/>
    <n v="18"/>
    <x v="1"/>
    <n v="6"/>
    <n v="27573"/>
    <x v="1"/>
    <s v="Web"/>
    <x v="0"/>
    <x v="1"/>
    <s v="Sneakers"/>
    <n v="62"/>
    <n v="5"/>
    <n v="0.4"/>
    <n v="12.4"/>
    <n v="1.2"/>
    <x v="2"/>
    <x v="0"/>
  </r>
  <r>
    <s v="ORD6007"/>
    <x v="39"/>
    <n v="5"/>
    <x v="5737"/>
    <n v="9"/>
    <x v="0"/>
    <n v="9"/>
    <n v="41980"/>
    <x v="0"/>
    <s v="Web"/>
    <x v="0"/>
    <x v="1"/>
    <s v="Titak watch"/>
    <n v="228"/>
    <n v="5"/>
    <n v="0.5"/>
    <n v="136.6"/>
    <n v="13.7"/>
    <x v="0"/>
    <x v="0"/>
  </r>
  <r>
    <s v="ORD6008"/>
    <x v="213"/>
    <n v="10"/>
    <x v="5738"/>
    <n v="21"/>
    <x v="1"/>
    <n v="7"/>
    <n v="21742"/>
    <x v="1"/>
    <s v="Web"/>
    <x v="0"/>
    <x v="1"/>
    <s v="Fossil Watch"/>
    <n v="159"/>
    <n v="2"/>
    <n v="0.5"/>
    <n v="75.8"/>
    <n v="7.6"/>
    <x v="2"/>
    <x v="0"/>
  </r>
  <r>
    <s v="ORD6009"/>
    <x v="39"/>
    <n v="5"/>
    <x v="5739"/>
    <n v="20"/>
    <x v="1"/>
    <n v="7"/>
    <n v="26379"/>
    <x v="1"/>
    <s v="Web"/>
    <x v="0"/>
    <x v="1"/>
    <s v="T - Shirts"/>
    <n v="248"/>
    <n v="3"/>
    <n v="0.5"/>
    <n v="130.80000000000001"/>
    <n v="13.1"/>
    <x v="1"/>
    <x v="0"/>
  </r>
  <r>
    <s v="ORD6010"/>
    <x v="306"/>
    <n v="2"/>
    <x v="5740"/>
    <n v="22"/>
    <x v="1"/>
    <n v="9"/>
    <n v="40505"/>
    <x v="1"/>
    <s v="Web"/>
    <x v="0"/>
    <x v="1"/>
    <s v="Shirts"/>
    <n v="196"/>
    <n v="1"/>
    <n v="0.4"/>
    <n v="100.3"/>
    <n v="10"/>
    <x v="2"/>
    <x v="1"/>
  </r>
  <r>
    <s v="ORD6011"/>
    <x v="112"/>
    <n v="4"/>
    <x v="5741"/>
    <n v="10"/>
    <x v="0"/>
    <n v="4"/>
    <n v="47681"/>
    <x v="1"/>
    <s v="Web"/>
    <x v="0"/>
    <x v="1"/>
    <s v="Jeans"/>
    <n v="218"/>
    <n v="1"/>
    <n v="0.4"/>
    <n v="129.30000000000001"/>
    <n v="12.9"/>
    <x v="2"/>
    <x v="0"/>
  </r>
  <r>
    <s v="ORD6012"/>
    <x v="318"/>
    <n v="12"/>
    <x v="5742"/>
    <n v="11"/>
    <x v="0"/>
    <n v="6"/>
    <n v="36624"/>
    <x v="1"/>
    <s v="Web"/>
    <x v="0"/>
    <x v="1"/>
    <s v="Suits"/>
    <n v="109"/>
    <n v="3"/>
    <n v="0.5"/>
    <n v="25.7"/>
    <n v="2.6"/>
    <x v="1"/>
    <x v="0"/>
  </r>
  <r>
    <s v="ORD6013"/>
    <x v="326"/>
    <n v="2"/>
    <x v="5743"/>
    <n v="8"/>
    <x v="0"/>
    <n v="6"/>
    <n v="42445"/>
    <x v="0"/>
    <s v="Web"/>
    <x v="0"/>
    <x v="1"/>
    <s v="Sports Wear"/>
    <n v="85"/>
    <n v="5"/>
    <n v="0.5"/>
    <n v="17"/>
    <n v="1.7"/>
    <x v="0"/>
    <x v="3"/>
  </r>
  <r>
    <s v="ORD6014"/>
    <x v="20"/>
    <n v="6"/>
    <x v="5744"/>
    <n v="16"/>
    <x v="2"/>
    <n v="2"/>
    <n v="29769"/>
    <x v="1"/>
    <s v="Web"/>
    <x v="0"/>
    <x v="1"/>
    <s v="Casula Shoes"/>
    <n v="122"/>
    <n v="3"/>
    <n v="0.5"/>
    <n v="38.299999999999997"/>
    <n v="3.8"/>
    <x v="1"/>
    <x v="0"/>
  </r>
  <r>
    <s v="ORD6015"/>
    <x v="57"/>
    <n v="10"/>
    <x v="5745"/>
    <n v="21"/>
    <x v="1"/>
    <n v="5"/>
    <n v="35251"/>
    <x v="1"/>
    <s v="Web"/>
    <x v="0"/>
    <x v="1"/>
    <s v="Running Shoes"/>
    <n v="224"/>
    <n v="1"/>
    <n v="0.5"/>
    <n v="117.1"/>
    <n v="11.7"/>
    <x v="2"/>
    <x v="0"/>
  </r>
  <r>
    <s v="ORD6016"/>
    <x v="264"/>
    <n v="8"/>
    <x v="5746"/>
    <n v="9"/>
    <x v="0"/>
    <n v="10"/>
    <n v="56202"/>
    <x v="0"/>
    <s v="Web"/>
    <x v="0"/>
    <x v="1"/>
    <s v="Formal Shoes"/>
    <n v="213"/>
    <n v="1"/>
    <n v="0.5"/>
    <n v="130.9"/>
    <n v="13.1"/>
    <x v="0"/>
    <x v="0"/>
  </r>
  <r>
    <s v="ORD6017"/>
    <x v="35"/>
    <n v="5"/>
    <x v="5747"/>
    <n v="16"/>
    <x v="2"/>
    <n v="5"/>
    <n v="59010"/>
    <x v="1"/>
    <s v="Web"/>
    <x v="0"/>
    <x v="1"/>
    <s v="Sneakers"/>
    <n v="62"/>
    <n v="1"/>
    <n v="0.4"/>
    <n v="62"/>
    <n v="6.2"/>
    <x v="1"/>
    <x v="0"/>
  </r>
  <r>
    <s v="ORD6018"/>
    <x v="154"/>
    <n v="5"/>
    <x v="5748"/>
    <n v="23"/>
    <x v="1"/>
    <n v="9"/>
    <n v="42825"/>
    <x v="0"/>
    <s v="Web"/>
    <x v="0"/>
    <x v="1"/>
    <s v="Titak watch"/>
    <n v="228"/>
    <n v="5"/>
    <n v="0.5"/>
    <n v="136.6"/>
    <n v="13.7"/>
    <x v="0"/>
    <x v="0"/>
  </r>
  <r>
    <s v="ORD6019"/>
    <x v="309"/>
    <n v="11"/>
    <x v="5749"/>
    <n v="21"/>
    <x v="1"/>
    <n v="2"/>
    <n v="39047"/>
    <x v="1"/>
    <s v="Web"/>
    <x v="0"/>
    <x v="1"/>
    <s v="Fossil Watch"/>
    <n v="159"/>
    <n v="1"/>
    <n v="0.5"/>
    <n v="74.2"/>
    <n v="7.4"/>
    <x v="1"/>
    <x v="1"/>
  </r>
  <r>
    <s v="ORD6020"/>
    <x v="118"/>
    <n v="7"/>
    <x v="5750"/>
    <n v="20"/>
    <x v="1"/>
    <n v="9"/>
    <n v="24250"/>
    <x v="0"/>
    <s v="Web"/>
    <x v="0"/>
    <x v="1"/>
    <s v="T - Shirts"/>
    <n v="248"/>
    <n v="1"/>
    <n v="0.4"/>
    <n v="163"/>
    <n v="16.3"/>
    <x v="1"/>
    <x v="0"/>
  </r>
  <r>
    <s v="ORD6021"/>
    <x v="71"/>
    <n v="8"/>
    <x v="5751"/>
    <n v="16"/>
    <x v="2"/>
    <n v="2"/>
    <n v="20466"/>
    <x v="0"/>
    <s v="Web"/>
    <x v="0"/>
    <x v="1"/>
    <s v="Shirts"/>
    <n v="196"/>
    <n v="1"/>
    <n v="0.5"/>
    <n v="76.8"/>
    <n v="7.7"/>
    <x v="0"/>
    <x v="0"/>
  </r>
  <r>
    <s v="ORD6022"/>
    <x v="241"/>
    <n v="9"/>
    <x v="5752"/>
    <n v="10"/>
    <x v="0"/>
    <n v="10"/>
    <n v="58766"/>
    <x v="0"/>
    <s v="Web"/>
    <x v="0"/>
    <x v="1"/>
    <s v="Jeans"/>
    <n v="218"/>
    <n v="1"/>
    <n v="0.5"/>
    <n v="129.30000000000001"/>
    <n v="12.9"/>
    <x v="2"/>
    <x v="0"/>
  </r>
  <r>
    <s v="ORD6023"/>
    <x v="182"/>
    <n v="12"/>
    <x v="5753"/>
    <n v="19"/>
    <x v="1"/>
    <n v="2"/>
    <n v="57191"/>
    <x v="1"/>
    <s v="Web"/>
    <x v="0"/>
    <x v="1"/>
    <s v="Suits"/>
    <n v="109"/>
    <n v="3"/>
    <n v="0.5"/>
    <n v="25.7"/>
    <n v="2.6"/>
    <x v="1"/>
    <x v="0"/>
  </r>
  <r>
    <s v="ORD6024"/>
    <x v="347"/>
    <n v="1"/>
    <x v="5754"/>
    <n v="11"/>
    <x v="0"/>
    <n v="4"/>
    <n v="54914"/>
    <x v="1"/>
    <s v="Web"/>
    <x v="0"/>
    <x v="1"/>
    <s v="Sports Wear"/>
    <n v="85"/>
    <n v="1"/>
    <n v="0.5"/>
    <n v="21.3"/>
    <n v="2.1"/>
    <x v="0"/>
    <x v="0"/>
  </r>
  <r>
    <s v="ORD6025"/>
    <x v="206"/>
    <n v="4"/>
    <x v="5755"/>
    <n v="23"/>
    <x v="1"/>
    <n v="1"/>
    <n v="18277"/>
    <x v="1"/>
    <s v="Web"/>
    <x v="0"/>
    <x v="1"/>
    <s v="Casula Shoes"/>
    <n v="122"/>
    <n v="1"/>
    <n v="0.5"/>
    <n v="40.799999999999997"/>
    <n v="4.0999999999999996"/>
    <x v="1"/>
    <x v="0"/>
  </r>
  <r>
    <s v="ORD6026"/>
    <x v="303"/>
    <n v="7"/>
    <x v="3920"/>
    <n v="20"/>
    <x v="1"/>
    <n v="7"/>
    <n v="12669"/>
    <x v="1"/>
    <s v="Web"/>
    <x v="0"/>
    <x v="1"/>
    <s v="Running Shoes"/>
    <n v="224"/>
    <n v="3"/>
    <n v="0.5"/>
    <n v="110.4"/>
    <n v="11"/>
    <x v="2"/>
    <x v="1"/>
  </r>
  <r>
    <s v="ORD6027"/>
    <x v="21"/>
    <n v="11"/>
    <x v="5756"/>
    <n v="15"/>
    <x v="2"/>
    <n v="5"/>
    <n v="34819"/>
    <x v="1"/>
    <s v="Web"/>
    <x v="0"/>
    <x v="1"/>
    <s v="Formal Shoes"/>
    <n v="213"/>
    <n v="1"/>
    <n v="0.5"/>
    <n v="107.4"/>
    <n v="10.7"/>
    <x v="2"/>
    <x v="0"/>
  </r>
  <r>
    <s v="ORD6028"/>
    <x v="233"/>
    <n v="1"/>
    <x v="5757"/>
    <n v="12"/>
    <x v="2"/>
    <n v="9"/>
    <n v="15407"/>
    <x v="0"/>
    <s v="Web"/>
    <x v="0"/>
    <x v="1"/>
    <s v="Sneakers"/>
    <n v="62"/>
    <n v="3"/>
    <n v="0.5"/>
    <n v="20.7"/>
    <n v="2.1"/>
    <x v="1"/>
    <x v="0"/>
  </r>
  <r>
    <s v="ORD6029"/>
    <x v="339"/>
    <n v="4"/>
    <x v="5758"/>
    <n v="9"/>
    <x v="0"/>
    <n v="3"/>
    <n v="38914"/>
    <x v="1"/>
    <s v="Web"/>
    <x v="0"/>
    <x v="1"/>
    <s v="Titak watch"/>
    <n v="228"/>
    <n v="3"/>
    <n v="0.5"/>
    <n v="141.19999999999999"/>
    <n v="14.1"/>
    <x v="2"/>
    <x v="2"/>
  </r>
  <r>
    <s v="ORD6030"/>
    <x v="329"/>
    <n v="1"/>
    <x v="5759"/>
    <n v="15"/>
    <x v="2"/>
    <n v="7"/>
    <n v="57189"/>
    <x v="1"/>
    <s v="Web"/>
    <x v="0"/>
    <x v="1"/>
    <s v="Fossil Watch"/>
    <n v="159"/>
    <n v="1"/>
    <n v="0.5"/>
    <n v="59.9"/>
    <n v="6"/>
    <x v="0"/>
    <x v="0"/>
  </r>
  <r>
    <s v="ORD6031"/>
    <x v="32"/>
    <n v="7"/>
    <x v="5760"/>
    <n v="8"/>
    <x v="0"/>
    <n v="9"/>
    <n v="35303"/>
    <x v="1"/>
    <s v="Web"/>
    <x v="0"/>
    <x v="1"/>
    <s v="T - Shirts"/>
    <n v="248"/>
    <n v="5"/>
    <n v="0.4"/>
    <n v="118.4"/>
    <n v="11.8"/>
    <x v="1"/>
    <x v="0"/>
  </r>
  <r>
    <s v="ORD6032"/>
    <x v="318"/>
    <n v="12"/>
    <x v="5761"/>
    <n v="21"/>
    <x v="1"/>
    <n v="2"/>
    <n v="28391"/>
    <x v="1"/>
    <s v="Web"/>
    <x v="0"/>
    <x v="1"/>
    <s v="Shirts"/>
    <n v="196"/>
    <n v="3"/>
    <n v="0.4"/>
    <n v="92.5"/>
    <n v="9.1999999999999993"/>
    <x v="0"/>
    <x v="0"/>
  </r>
  <r>
    <s v="ORD6033"/>
    <x v="61"/>
    <n v="8"/>
    <x v="5762"/>
    <n v="12"/>
    <x v="2"/>
    <n v="10"/>
    <n v="11199"/>
    <x v="1"/>
    <s v="Web"/>
    <x v="0"/>
    <x v="1"/>
    <s v="Jeans"/>
    <n v="218"/>
    <n v="2"/>
    <n v="0.4"/>
    <n v="129.30000000000001"/>
    <n v="12.9"/>
    <x v="0"/>
    <x v="1"/>
  </r>
  <r>
    <s v="ORD6034"/>
    <x v="44"/>
    <n v="3"/>
    <x v="5763"/>
    <n v="11"/>
    <x v="0"/>
    <n v="1"/>
    <n v="39448"/>
    <x v="1"/>
    <s v="Web"/>
    <x v="0"/>
    <x v="1"/>
    <s v="Suits"/>
    <n v="109"/>
    <n v="1"/>
    <n v="0.5"/>
    <n v="24.6"/>
    <n v="2.5"/>
    <x v="1"/>
    <x v="0"/>
  </r>
  <r>
    <s v="ORD6035"/>
    <x v="265"/>
    <n v="6"/>
    <x v="5764"/>
    <n v="1"/>
    <x v="3"/>
    <n v="10"/>
    <n v="26594"/>
    <x v="1"/>
    <s v="Web"/>
    <x v="0"/>
    <x v="1"/>
    <s v="Sports Wear"/>
    <n v="85"/>
    <n v="3"/>
    <n v="0.5"/>
    <n v="28.3"/>
    <n v="2.8"/>
    <x v="0"/>
    <x v="1"/>
  </r>
  <r>
    <s v="ORD6036"/>
    <x v="123"/>
    <n v="5"/>
    <x v="1606"/>
    <n v="20"/>
    <x v="1"/>
    <n v="6"/>
    <n v="39407"/>
    <x v="0"/>
    <s v="Web"/>
    <x v="0"/>
    <x v="1"/>
    <s v="Casula Shoes"/>
    <n v="122"/>
    <n v="3"/>
    <n v="0.5"/>
    <n v="38.299999999999997"/>
    <n v="3.8"/>
    <x v="0"/>
    <x v="0"/>
  </r>
  <r>
    <s v="ORD6037"/>
    <x v="137"/>
    <n v="7"/>
    <x v="5765"/>
    <n v="11"/>
    <x v="0"/>
    <n v="5"/>
    <n v="47723"/>
    <x v="1"/>
    <s v="Web"/>
    <x v="0"/>
    <x v="1"/>
    <s v="Running Shoes"/>
    <n v="224"/>
    <n v="2"/>
    <n v="0.5"/>
    <n v="139.5"/>
    <n v="14"/>
    <x v="2"/>
    <x v="0"/>
  </r>
  <r>
    <s v="ORD6038"/>
    <x v="327"/>
    <n v="4"/>
    <x v="1626"/>
    <n v="20"/>
    <x v="1"/>
    <n v="5"/>
    <n v="11832"/>
    <x v="0"/>
    <s v="Web"/>
    <x v="0"/>
    <x v="1"/>
    <s v="Formal Shoes"/>
    <n v="213"/>
    <n v="1"/>
    <n v="0.4"/>
    <n v="124.5"/>
    <n v="12.4"/>
    <x v="0"/>
    <x v="0"/>
  </r>
  <r>
    <s v="ORD6039"/>
    <x v="86"/>
    <n v="2"/>
    <x v="5766"/>
    <n v="14"/>
    <x v="2"/>
    <n v="5"/>
    <n v="57166"/>
    <x v="1"/>
    <s v="Web"/>
    <x v="0"/>
    <x v="1"/>
    <s v="Sneakers"/>
    <n v="62"/>
    <n v="3"/>
    <n v="0.4"/>
    <n v="20.7"/>
    <n v="2.1"/>
    <x v="2"/>
    <x v="1"/>
  </r>
  <r>
    <s v="ORD6040"/>
    <x v="170"/>
    <n v="7"/>
    <x v="5767"/>
    <n v="17"/>
    <x v="2"/>
    <n v="2"/>
    <n v="57734"/>
    <x v="1"/>
    <s v="Web"/>
    <x v="0"/>
    <x v="1"/>
    <s v="Titak watch"/>
    <n v="228"/>
    <n v="5"/>
    <n v="0.5"/>
    <n v="91"/>
    <n v="9.1"/>
    <x v="1"/>
    <x v="0"/>
  </r>
  <r>
    <s v="ORD6041"/>
    <x v="286"/>
    <n v="10"/>
    <x v="5768"/>
    <n v="20"/>
    <x v="1"/>
    <n v="9"/>
    <n v="52519"/>
    <x v="1"/>
    <s v="Web"/>
    <x v="0"/>
    <x v="1"/>
    <s v="Fossil Watch"/>
    <n v="159"/>
    <n v="1"/>
    <n v="0.4"/>
    <n v="53.6"/>
    <n v="5.4"/>
    <x v="1"/>
    <x v="0"/>
  </r>
  <r>
    <s v="ORD6042"/>
    <x v="257"/>
    <n v="4"/>
    <x v="5769"/>
    <n v="17"/>
    <x v="2"/>
    <n v="8"/>
    <n v="54358"/>
    <x v="0"/>
    <s v="Web"/>
    <x v="0"/>
    <x v="1"/>
    <s v="T - Shirts"/>
    <n v="248"/>
    <n v="1"/>
    <n v="0.4"/>
    <n v="128.30000000000001"/>
    <n v="12.8"/>
    <x v="1"/>
    <x v="0"/>
  </r>
  <r>
    <s v="ORD6043"/>
    <x v="138"/>
    <n v="11"/>
    <x v="5770"/>
    <n v="13"/>
    <x v="2"/>
    <n v="1"/>
    <n v="19287"/>
    <x v="0"/>
    <s v="Web"/>
    <x v="0"/>
    <x v="1"/>
    <s v="Shirts"/>
    <n v="196"/>
    <n v="3"/>
    <n v="0.5"/>
    <n v="110.1"/>
    <n v="11"/>
    <x v="2"/>
    <x v="0"/>
  </r>
  <r>
    <s v="ORD6044"/>
    <x v="270"/>
    <n v="9"/>
    <x v="2370"/>
    <n v="10"/>
    <x v="0"/>
    <n v="3"/>
    <n v="39002"/>
    <x v="1"/>
    <s v="Web"/>
    <x v="0"/>
    <x v="1"/>
    <s v="Jeans"/>
    <n v="218"/>
    <n v="1"/>
    <n v="0.5"/>
    <n v="94.4"/>
    <n v="9.4"/>
    <x v="2"/>
    <x v="2"/>
  </r>
  <r>
    <s v="ORD6045"/>
    <x v="211"/>
    <n v="4"/>
    <x v="5771"/>
    <n v="20"/>
    <x v="1"/>
    <n v="2"/>
    <n v="30211"/>
    <x v="1"/>
    <s v="Web"/>
    <x v="0"/>
    <x v="1"/>
    <s v="Suits"/>
    <n v="109"/>
    <n v="3"/>
    <n v="0.5"/>
    <n v="25.7"/>
    <n v="2.6"/>
    <x v="1"/>
    <x v="0"/>
  </r>
  <r>
    <s v="ORD6046"/>
    <x v="307"/>
    <n v="1"/>
    <x v="5772"/>
    <n v="19"/>
    <x v="1"/>
    <n v="6"/>
    <n v="38951"/>
    <x v="1"/>
    <s v="Web"/>
    <x v="0"/>
    <x v="1"/>
    <s v="Sports Wear"/>
    <n v="85"/>
    <n v="5"/>
    <n v="0.5"/>
    <n v="0.8"/>
    <n v="0.1"/>
    <x v="2"/>
    <x v="0"/>
  </r>
  <r>
    <s v="ORD6047"/>
    <x v="198"/>
    <n v="9"/>
    <x v="5773"/>
    <n v="13"/>
    <x v="2"/>
    <n v="8"/>
    <n v="26418"/>
    <x v="1"/>
    <s v="Web"/>
    <x v="0"/>
    <x v="1"/>
    <s v="Casula Shoes"/>
    <n v="122"/>
    <n v="1"/>
    <n v="0.5"/>
    <n v="40.799999999999997"/>
    <n v="4.0999999999999996"/>
    <x v="2"/>
    <x v="0"/>
  </r>
  <r>
    <s v="ORD6048"/>
    <x v="87"/>
    <n v="4"/>
    <x v="5774"/>
    <n v="0"/>
    <x v="3"/>
    <n v="4"/>
    <n v="21938"/>
    <x v="0"/>
    <s v="Web"/>
    <x v="0"/>
    <x v="1"/>
    <s v="Running Shoes"/>
    <n v="224"/>
    <n v="1"/>
    <n v="0.4"/>
    <n v="135"/>
    <n v="13.5"/>
    <x v="1"/>
    <x v="0"/>
  </r>
  <r>
    <s v="ORD6049"/>
    <x v="32"/>
    <n v="7"/>
    <x v="5775"/>
    <n v="22"/>
    <x v="1"/>
    <n v="2"/>
    <n v="53912"/>
    <x v="0"/>
    <s v="Web"/>
    <x v="0"/>
    <x v="1"/>
    <s v="Formal Shoes"/>
    <n v="213"/>
    <n v="3"/>
    <n v="0.4"/>
    <n v="120.2"/>
    <n v="12"/>
    <x v="2"/>
    <x v="1"/>
  </r>
  <r>
    <s v="ORD6050"/>
    <x v="128"/>
    <n v="6"/>
    <x v="5776"/>
    <n v="13"/>
    <x v="2"/>
    <n v="9"/>
    <n v="12070"/>
    <x v="0"/>
    <s v="Web"/>
    <x v="0"/>
    <x v="1"/>
    <s v="Sneakers"/>
    <n v="62"/>
    <n v="2"/>
    <n v="0.5"/>
    <n v="31"/>
    <n v="3.1"/>
    <x v="2"/>
    <x v="0"/>
  </r>
  <r>
    <s v="ORD6051"/>
    <x v="173"/>
    <n v="5"/>
    <x v="5777"/>
    <n v="13"/>
    <x v="2"/>
    <n v="1"/>
    <n v="37863"/>
    <x v="1"/>
    <s v="Web"/>
    <x v="0"/>
    <x v="1"/>
    <s v="Titak watch"/>
    <n v="228"/>
    <n v="2"/>
    <n v="0.5"/>
    <n v="125.2"/>
    <n v="12.5"/>
    <x v="1"/>
    <x v="0"/>
  </r>
  <r>
    <s v="ORD6052"/>
    <x v="75"/>
    <n v="2"/>
    <x v="5778"/>
    <n v="23"/>
    <x v="1"/>
    <n v="2"/>
    <n v="32842"/>
    <x v="1"/>
    <s v="Web"/>
    <x v="0"/>
    <x v="1"/>
    <s v="Fossil Watch"/>
    <n v="159"/>
    <n v="5"/>
    <n v="0.5"/>
    <n v="55.2"/>
    <n v="5.5"/>
    <x v="1"/>
    <x v="0"/>
  </r>
  <r>
    <s v="ORD6053"/>
    <x v="127"/>
    <n v="9"/>
    <x v="5779"/>
    <n v="21"/>
    <x v="1"/>
    <n v="7"/>
    <n v="42629"/>
    <x v="1"/>
    <s v="Web"/>
    <x v="0"/>
    <x v="1"/>
    <s v="T - Shirts"/>
    <n v="248"/>
    <n v="3"/>
    <n v="0.4"/>
    <n v="153.1"/>
    <n v="15.3"/>
    <x v="0"/>
    <x v="1"/>
  </r>
  <r>
    <s v="ORD6054"/>
    <x v="114"/>
    <n v="8"/>
    <x v="5780"/>
    <n v="20"/>
    <x v="1"/>
    <n v="3"/>
    <n v="17265"/>
    <x v="1"/>
    <s v="Web"/>
    <x v="0"/>
    <x v="1"/>
    <s v="Shirts"/>
    <n v="196"/>
    <n v="3"/>
    <n v="0.5"/>
    <n v="110.1"/>
    <n v="11"/>
    <x v="1"/>
    <x v="0"/>
  </r>
  <r>
    <s v="ORD6055"/>
    <x v="32"/>
    <n v="7"/>
    <x v="5781"/>
    <n v="17"/>
    <x v="2"/>
    <n v="9"/>
    <n v="11132"/>
    <x v="1"/>
    <s v="Web"/>
    <x v="0"/>
    <x v="1"/>
    <s v="Jeans"/>
    <n v="218"/>
    <n v="1"/>
    <n v="0.4"/>
    <n v="103.1"/>
    <n v="10.3"/>
    <x v="1"/>
    <x v="2"/>
  </r>
  <r>
    <s v="ORD6056"/>
    <x v="36"/>
    <n v="4"/>
    <x v="5782"/>
    <n v="14"/>
    <x v="2"/>
    <n v="6"/>
    <n v="58117"/>
    <x v="0"/>
    <s v="Web"/>
    <x v="0"/>
    <x v="1"/>
    <s v="Suits"/>
    <n v="109"/>
    <n v="1"/>
    <n v="0.5"/>
    <n v="27.9"/>
    <n v="2.8"/>
    <x v="1"/>
    <x v="0"/>
  </r>
  <r>
    <s v="ORD6057"/>
    <x v="85"/>
    <n v="7"/>
    <x v="5783"/>
    <n v="13"/>
    <x v="2"/>
    <n v="1"/>
    <n v="43494"/>
    <x v="1"/>
    <s v="Web"/>
    <x v="0"/>
    <x v="1"/>
    <s v="Sports Wear"/>
    <n v="85"/>
    <n v="5"/>
    <n v="0.5"/>
    <n v="17"/>
    <n v="1.7"/>
    <x v="2"/>
    <x v="0"/>
  </r>
  <r>
    <s v="ORD6058"/>
    <x v="32"/>
    <n v="7"/>
    <x v="5784"/>
    <n v="1"/>
    <x v="3"/>
    <n v="9"/>
    <n v="19292"/>
    <x v="1"/>
    <s v="Web"/>
    <x v="0"/>
    <x v="1"/>
    <s v="Casula Shoes"/>
    <n v="122"/>
    <n v="5"/>
    <n v="0.5"/>
    <n v="11.5"/>
    <n v="1.2"/>
    <x v="1"/>
    <x v="0"/>
  </r>
  <r>
    <s v="ORD6059"/>
    <x v="32"/>
    <n v="7"/>
    <x v="5785"/>
    <n v="17"/>
    <x v="2"/>
    <n v="7"/>
    <n v="42878"/>
    <x v="1"/>
    <s v="Web"/>
    <x v="0"/>
    <x v="1"/>
    <s v="Running Shoes"/>
    <n v="224"/>
    <n v="1"/>
    <n v="0.5"/>
    <n v="99.2"/>
    <n v="9.9"/>
    <x v="1"/>
    <x v="1"/>
  </r>
  <r>
    <s v="ORD6060"/>
    <x v="12"/>
    <n v="12"/>
    <x v="5786"/>
    <n v="8"/>
    <x v="0"/>
    <n v="3"/>
    <n v="52024"/>
    <x v="0"/>
    <s v="Web"/>
    <x v="0"/>
    <x v="1"/>
    <s v="Formal Shoes"/>
    <n v="213"/>
    <n v="2"/>
    <n v="0.5"/>
    <n v="111.7"/>
    <n v="11.2"/>
    <x v="1"/>
    <x v="1"/>
  </r>
  <r>
    <s v="ORD6061"/>
    <x v="93"/>
    <n v="6"/>
    <x v="5787"/>
    <n v="23"/>
    <x v="1"/>
    <n v="6"/>
    <n v="43306"/>
    <x v="1"/>
    <s v="Web"/>
    <x v="0"/>
    <x v="1"/>
    <s v="Sneakers"/>
    <n v="62"/>
    <n v="5"/>
    <n v="0.5"/>
    <n v="12.4"/>
    <n v="1.2"/>
    <x v="2"/>
    <x v="0"/>
  </r>
  <r>
    <s v="ORD6062"/>
    <x v="134"/>
    <n v="3"/>
    <x v="5788"/>
    <n v="16"/>
    <x v="2"/>
    <n v="4"/>
    <n v="14639"/>
    <x v="1"/>
    <s v="Web"/>
    <x v="0"/>
    <x v="1"/>
    <s v="Titak watch"/>
    <n v="228"/>
    <n v="3"/>
    <n v="0.5"/>
    <n v="127.5"/>
    <n v="12.7"/>
    <x v="1"/>
    <x v="0"/>
  </r>
  <r>
    <s v="ORD6063"/>
    <x v="40"/>
    <n v="5"/>
    <x v="5789"/>
    <n v="16"/>
    <x v="2"/>
    <n v="4"/>
    <n v="17298"/>
    <x v="1"/>
    <s v="Web"/>
    <x v="0"/>
    <x v="1"/>
    <s v="Fossil Watch"/>
    <n v="159"/>
    <n v="1"/>
    <n v="0.4"/>
    <n v="72.599999999999994"/>
    <n v="7.3"/>
    <x v="1"/>
    <x v="0"/>
  </r>
  <r>
    <s v="ORD6064"/>
    <x v="69"/>
    <n v="1"/>
    <x v="5790"/>
    <n v="20"/>
    <x v="1"/>
    <n v="8"/>
    <n v="45508"/>
    <x v="1"/>
    <s v="Web"/>
    <x v="0"/>
    <x v="1"/>
    <s v="T - Shirts"/>
    <n v="248"/>
    <n v="1"/>
    <n v="0.4"/>
    <n v="158.1"/>
    <n v="15.8"/>
    <x v="1"/>
    <x v="0"/>
  </r>
  <r>
    <s v="ORD6065"/>
    <x v="53"/>
    <n v="8"/>
    <x v="5791"/>
    <n v="14"/>
    <x v="2"/>
    <n v="2"/>
    <n v="24628"/>
    <x v="1"/>
    <s v="Web"/>
    <x v="0"/>
    <x v="1"/>
    <s v="Shirts"/>
    <n v="196"/>
    <n v="3"/>
    <n v="0.4"/>
    <n v="104.2"/>
    <n v="10.4"/>
    <x v="1"/>
    <x v="0"/>
  </r>
  <r>
    <s v="ORD6066"/>
    <x v="128"/>
    <n v="6"/>
    <x v="5792"/>
    <n v="21"/>
    <x v="1"/>
    <n v="7"/>
    <n v="13859"/>
    <x v="0"/>
    <s v="Web"/>
    <x v="0"/>
    <x v="1"/>
    <s v="Jeans"/>
    <n v="218"/>
    <n v="1"/>
    <n v="0.4"/>
    <n v="103.1"/>
    <n v="10.3"/>
    <x v="2"/>
    <x v="0"/>
  </r>
  <r>
    <s v="ORD6067"/>
    <x v="322"/>
    <n v="1"/>
    <x v="5793"/>
    <n v="13"/>
    <x v="2"/>
    <n v="8"/>
    <n v="58148"/>
    <x v="0"/>
    <s v="Web"/>
    <x v="0"/>
    <x v="1"/>
    <s v="Suits"/>
    <n v="109"/>
    <n v="1"/>
    <n v="0.4"/>
    <n v="26.8"/>
    <n v="2.7"/>
    <x v="2"/>
    <x v="0"/>
  </r>
  <r>
    <s v="ORD6068"/>
    <x v="353"/>
    <n v="3"/>
    <x v="5209"/>
    <n v="17"/>
    <x v="2"/>
    <n v="10"/>
    <n v="32492"/>
    <x v="1"/>
    <s v="Web"/>
    <x v="0"/>
    <x v="1"/>
    <s v="Sports Wear"/>
    <n v="85"/>
    <n v="3"/>
    <n v="0.5"/>
    <n v="2.5"/>
    <n v="0.2"/>
    <x v="1"/>
    <x v="0"/>
  </r>
  <r>
    <s v="ORD6069"/>
    <x v="293"/>
    <n v="8"/>
    <x v="5794"/>
    <n v="8"/>
    <x v="0"/>
    <n v="7"/>
    <n v="42877"/>
    <x v="0"/>
    <s v="Web"/>
    <x v="0"/>
    <x v="1"/>
    <s v="Casula Shoes"/>
    <n v="122"/>
    <n v="5"/>
    <n v="0.4"/>
    <n v="17.600000000000001"/>
    <n v="1.8"/>
    <x v="1"/>
    <x v="0"/>
  </r>
  <r>
    <s v="ORD6070"/>
    <x v="28"/>
    <n v="9"/>
    <x v="5795"/>
    <n v="16"/>
    <x v="2"/>
    <n v="4"/>
    <n v="50979"/>
    <x v="1"/>
    <s v="Web"/>
    <x v="0"/>
    <x v="1"/>
    <s v="Running Shoes"/>
    <n v="224"/>
    <n v="3"/>
    <n v="0.5"/>
    <n v="123.8"/>
    <n v="12.4"/>
    <x v="2"/>
    <x v="0"/>
  </r>
  <r>
    <s v="ORD6071"/>
    <x v="249"/>
    <n v="3"/>
    <x v="5796"/>
    <n v="9"/>
    <x v="0"/>
    <n v="5"/>
    <n v="57377"/>
    <x v="0"/>
    <s v="Web"/>
    <x v="0"/>
    <x v="1"/>
    <s v="Formal Shoes"/>
    <n v="213"/>
    <n v="2"/>
    <n v="0.5"/>
    <n v="128.69999999999999"/>
    <n v="12.9"/>
    <x v="1"/>
    <x v="2"/>
  </r>
  <r>
    <s v="ORD6072"/>
    <x v="19"/>
    <n v="8"/>
    <x v="5797"/>
    <n v="23"/>
    <x v="1"/>
    <n v="10"/>
    <n v="52182"/>
    <x v="1"/>
    <s v="Web"/>
    <x v="0"/>
    <x v="1"/>
    <s v="Sneakers"/>
    <n v="62"/>
    <n v="1"/>
    <n v="0.5"/>
    <n v="15.5"/>
    <n v="1.6"/>
    <x v="2"/>
    <x v="0"/>
  </r>
  <r>
    <s v="ORD6073"/>
    <x v="166"/>
    <n v="8"/>
    <x v="5798"/>
    <n v="10"/>
    <x v="0"/>
    <n v="8"/>
    <n v="40484"/>
    <x v="1"/>
    <s v="Web"/>
    <x v="0"/>
    <x v="1"/>
    <s v="Titak watch"/>
    <n v="228"/>
    <n v="5"/>
    <n v="0.5"/>
    <n v="136.6"/>
    <n v="13.7"/>
    <x v="1"/>
    <x v="0"/>
  </r>
  <r>
    <s v="ORD6074"/>
    <x v="99"/>
    <n v="7"/>
    <x v="5799"/>
    <n v="22"/>
    <x v="1"/>
    <n v="1"/>
    <n v="57618"/>
    <x v="1"/>
    <s v="Web"/>
    <x v="0"/>
    <x v="1"/>
    <s v="Fossil Watch"/>
    <n v="159"/>
    <n v="3"/>
    <n v="0.5"/>
    <n v="74.2"/>
    <n v="7.4"/>
    <x v="1"/>
    <x v="0"/>
  </r>
  <r>
    <s v="ORD6075"/>
    <x v="122"/>
    <n v="8"/>
    <x v="5800"/>
    <n v="9"/>
    <x v="0"/>
    <n v="4"/>
    <n v="45887"/>
    <x v="1"/>
    <s v="Web"/>
    <x v="0"/>
    <x v="1"/>
    <s v="T - Shirts"/>
    <n v="248"/>
    <n v="3"/>
    <n v="0.5"/>
    <n v="160.6"/>
    <n v="16.100000000000001"/>
    <x v="0"/>
    <x v="0"/>
  </r>
  <r>
    <s v="ORD6076"/>
    <x v="252"/>
    <n v="5"/>
    <x v="5801"/>
    <n v="12"/>
    <x v="2"/>
    <n v="9"/>
    <n v="44871"/>
    <x v="1"/>
    <s v="Web"/>
    <x v="0"/>
    <x v="1"/>
    <s v="Shirts"/>
    <n v="196"/>
    <n v="5"/>
    <n v="0.4"/>
    <n v="96.4"/>
    <n v="9.6"/>
    <x v="1"/>
    <x v="1"/>
  </r>
  <r>
    <s v="ORD6077"/>
    <x v="68"/>
    <n v="5"/>
    <x v="5802"/>
    <n v="15"/>
    <x v="2"/>
    <n v="10"/>
    <n v="14537"/>
    <x v="1"/>
    <s v="Web"/>
    <x v="0"/>
    <x v="1"/>
    <s v="Jeans"/>
    <n v="218"/>
    <n v="1"/>
    <n v="0.4"/>
    <n v="120.6"/>
    <n v="12.1"/>
    <x v="1"/>
    <x v="0"/>
  </r>
  <r>
    <s v="ORD6078"/>
    <x v="193"/>
    <n v="3"/>
    <x v="5803"/>
    <n v="8"/>
    <x v="0"/>
    <n v="9"/>
    <n v="49872"/>
    <x v="0"/>
    <s v="Web"/>
    <x v="0"/>
    <x v="1"/>
    <s v="Suits"/>
    <n v="109"/>
    <n v="5"/>
    <n v="0.4"/>
    <n v="7.2"/>
    <n v="0.7"/>
    <x v="2"/>
    <x v="0"/>
  </r>
  <r>
    <s v="ORD6079"/>
    <x v="32"/>
    <n v="7"/>
    <x v="5804"/>
    <n v="10"/>
    <x v="0"/>
    <n v="8"/>
    <n v="56466"/>
    <x v="1"/>
    <s v="Web"/>
    <x v="0"/>
    <x v="1"/>
    <s v="Sports Wear"/>
    <n v="85"/>
    <n v="5"/>
    <n v="0.5"/>
    <n v="17"/>
    <n v="1.7"/>
    <x v="1"/>
    <x v="0"/>
  </r>
  <r>
    <s v="ORD6080"/>
    <x v="15"/>
    <n v="4"/>
    <x v="5805"/>
    <n v="19"/>
    <x v="1"/>
    <n v="5"/>
    <n v="21608"/>
    <x v="1"/>
    <s v="Web"/>
    <x v="0"/>
    <x v="1"/>
    <s v="Casula Shoes"/>
    <n v="122"/>
    <n v="5"/>
    <n v="0.5"/>
    <n v="35.9"/>
    <n v="3.6"/>
    <x v="2"/>
    <x v="0"/>
  </r>
  <r>
    <s v="ORD6081"/>
    <x v="96"/>
    <n v="9"/>
    <x v="5806"/>
    <n v="9"/>
    <x v="0"/>
    <n v="2"/>
    <n v="58325"/>
    <x v="1"/>
    <s v="Web"/>
    <x v="0"/>
    <x v="1"/>
    <s v="Running Shoes"/>
    <n v="224"/>
    <n v="1"/>
    <n v="0.5"/>
    <n v="132.80000000000001"/>
    <n v="13.3"/>
    <x v="2"/>
    <x v="0"/>
  </r>
  <r>
    <s v="ORD6082"/>
    <x v="113"/>
    <n v="7"/>
    <x v="5807"/>
    <n v="9"/>
    <x v="0"/>
    <n v="2"/>
    <n v="51947"/>
    <x v="1"/>
    <s v="Web"/>
    <x v="0"/>
    <x v="1"/>
    <s v="Formal Shoes"/>
    <n v="213"/>
    <n v="5"/>
    <n v="0.5"/>
    <n v="122.4"/>
    <n v="12.2"/>
    <x v="1"/>
    <x v="1"/>
  </r>
  <r>
    <s v="ORD6083"/>
    <x v="1"/>
    <n v="7"/>
    <x v="5808"/>
    <n v="21"/>
    <x v="1"/>
    <n v="1"/>
    <n v="58688"/>
    <x v="1"/>
    <s v="Web"/>
    <x v="0"/>
    <x v="1"/>
    <s v="Sneakers"/>
    <n v="62"/>
    <n v="2"/>
    <n v="0.5"/>
    <n v="31"/>
    <n v="3.1"/>
    <x v="1"/>
    <x v="0"/>
  </r>
  <r>
    <s v="ORD6084"/>
    <x v="116"/>
    <n v="5"/>
    <x v="5809"/>
    <n v="10"/>
    <x v="0"/>
    <n v="1"/>
    <n v="19746"/>
    <x v="0"/>
    <s v="Web"/>
    <x v="0"/>
    <x v="1"/>
    <s v="Titak watch"/>
    <n v="228"/>
    <n v="5"/>
    <n v="0.5"/>
    <n v="91"/>
    <n v="9.1"/>
    <x v="2"/>
    <x v="0"/>
  </r>
  <r>
    <s v="ORD6085"/>
    <x v="101"/>
    <n v="6"/>
    <x v="5810"/>
    <n v="8"/>
    <x v="0"/>
    <n v="6"/>
    <n v="26361"/>
    <x v="1"/>
    <s v="Web"/>
    <x v="0"/>
    <x v="1"/>
    <s v="Fossil Watch"/>
    <n v="159"/>
    <n v="3"/>
    <n v="0.5"/>
    <n v="74.2"/>
    <n v="7.4"/>
    <x v="0"/>
    <x v="0"/>
  </r>
  <r>
    <s v="ORD6086"/>
    <x v="248"/>
    <n v="7"/>
    <x v="5811"/>
    <n v="22"/>
    <x v="1"/>
    <n v="9"/>
    <n v="42424"/>
    <x v="1"/>
    <s v="Web"/>
    <x v="0"/>
    <x v="1"/>
    <s v="T - Shirts"/>
    <n v="248"/>
    <n v="5"/>
    <n v="0.5"/>
    <n v="106"/>
    <n v="10.6"/>
    <x v="1"/>
    <x v="0"/>
  </r>
  <r>
    <s v="ORD6087"/>
    <x v="246"/>
    <n v="5"/>
    <x v="5812"/>
    <n v="8"/>
    <x v="0"/>
    <n v="7"/>
    <n v="56754"/>
    <x v="1"/>
    <s v="Web"/>
    <x v="0"/>
    <x v="1"/>
    <s v="Shirts"/>
    <n v="196"/>
    <n v="1"/>
    <n v="0.4"/>
    <n v="112.1"/>
    <n v="11.2"/>
    <x v="2"/>
    <x v="0"/>
  </r>
  <r>
    <s v="ORD6088"/>
    <x v="315"/>
    <n v="4"/>
    <x v="5813"/>
    <n v="18"/>
    <x v="1"/>
    <n v="7"/>
    <n v="30475"/>
    <x v="1"/>
    <s v="Web"/>
    <x v="0"/>
    <x v="1"/>
    <s v="Jeans"/>
    <n v="218"/>
    <n v="5"/>
    <n v="0.4"/>
    <n v="116.2"/>
    <n v="11.6"/>
    <x v="2"/>
    <x v="0"/>
  </r>
  <r>
    <s v="ORD6089"/>
    <x v="4"/>
    <n v="8"/>
    <x v="5814"/>
    <n v="11"/>
    <x v="0"/>
    <n v="9"/>
    <n v="28478"/>
    <x v="1"/>
    <s v="Web"/>
    <x v="0"/>
    <x v="1"/>
    <s v="Suits"/>
    <n v="109"/>
    <n v="1"/>
    <n v="0.5"/>
    <n v="24.6"/>
    <n v="2.5"/>
    <x v="2"/>
    <x v="0"/>
  </r>
  <r>
    <s v="ORD6090"/>
    <x v="161"/>
    <n v="6"/>
    <x v="5815"/>
    <n v="9"/>
    <x v="0"/>
    <n v="4"/>
    <n v="50666"/>
    <x v="1"/>
    <s v="Web"/>
    <x v="0"/>
    <x v="1"/>
    <s v="Sports Wear"/>
    <n v="85"/>
    <n v="5"/>
    <n v="0.4"/>
    <n v="17"/>
    <n v="1.7"/>
    <x v="2"/>
    <x v="0"/>
  </r>
  <r>
    <s v="ORD6091"/>
    <x v="39"/>
    <n v="5"/>
    <x v="5816"/>
    <n v="16"/>
    <x v="2"/>
    <n v="9"/>
    <n v="25190"/>
    <x v="1"/>
    <s v="Web"/>
    <x v="0"/>
    <x v="1"/>
    <s v="Casula Shoes"/>
    <n v="122"/>
    <n v="1"/>
    <n v="0.4"/>
    <n v="37.1"/>
    <n v="3.7"/>
    <x v="0"/>
    <x v="0"/>
  </r>
  <r>
    <s v="ORD6092"/>
    <x v="265"/>
    <n v="6"/>
    <x v="5817"/>
    <n v="9"/>
    <x v="0"/>
    <n v="9"/>
    <n v="24110"/>
    <x v="0"/>
    <s v="Web"/>
    <x v="0"/>
    <x v="1"/>
    <s v="Running Shoes"/>
    <n v="224"/>
    <n v="5"/>
    <n v="0.5"/>
    <n v="132.80000000000001"/>
    <n v="13.3"/>
    <x v="2"/>
    <x v="1"/>
  </r>
  <r>
    <s v="ORD6093"/>
    <x v="68"/>
    <n v="5"/>
    <x v="5818"/>
    <n v="7"/>
    <x v="0"/>
    <n v="8"/>
    <n v="35093"/>
    <x v="1"/>
    <s v="Web"/>
    <x v="0"/>
    <x v="1"/>
    <s v="Formal Shoes"/>
    <n v="213"/>
    <n v="3"/>
    <n v="0.4"/>
    <n v="107.4"/>
    <n v="10.7"/>
    <x v="1"/>
    <x v="0"/>
  </r>
  <r>
    <s v="ORD6094"/>
    <x v="144"/>
    <n v="2"/>
    <x v="5819"/>
    <n v="22"/>
    <x v="1"/>
    <n v="6"/>
    <n v="12867"/>
    <x v="1"/>
    <s v="Web"/>
    <x v="0"/>
    <x v="1"/>
    <s v="Sneakers"/>
    <n v="62"/>
    <n v="3"/>
    <n v="0.5"/>
    <n v="20.7"/>
    <n v="2.1"/>
    <x v="1"/>
    <x v="0"/>
  </r>
  <r>
    <s v="ORD6095"/>
    <x v="96"/>
    <n v="9"/>
    <x v="5820"/>
    <n v="0"/>
    <x v="3"/>
    <n v="4"/>
    <n v="34213"/>
    <x v="1"/>
    <s v="Web"/>
    <x v="0"/>
    <x v="1"/>
    <s v="Titak watch"/>
    <n v="228"/>
    <n v="3"/>
    <n v="0.5"/>
    <n v="141.19999999999999"/>
    <n v="14.1"/>
    <x v="2"/>
    <x v="1"/>
  </r>
  <r>
    <s v="ORD6096"/>
    <x v="98"/>
    <n v="1"/>
    <x v="5821"/>
    <n v="11"/>
    <x v="0"/>
    <n v="10"/>
    <n v="13127"/>
    <x v="0"/>
    <s v="Web"/>
    <x v="0"/>
    <x v="1"/>
    <s v="Fossil Watch"/>
    <n v="159"/>
    <n v="2"/>
    <n v="0.4"/>
    <n v="66.3"/>
    <n v="6.6"/>
    <x v="1"/>
    <x v="1"/>
  </r>
  <r>
    <s v="ORD6097"/>
    <x v="179"/>
    <n v="6"/>
    <x v="5822"/>
    <n v="10"/>
    <x v="0"/>
    <n v="10"/>
    <n v="28222"/>
    <x v="1"/>
    <s v="Web"/>
    <x v="0"/>
    <x v="1"/>
    <s v="T - Shirts"/>
    <n v="248"/>
    <n v="3"/>
    <n v="0.4"/>
    <n v="138.19999999999999"/>
    <n v="13.8"/>
    <x v="1"/>
    <x v="0"/>
  </r>
  <r>
    <s v="ORD6098"/>
    <x v="88"/>
    <n v="11"/>
    <x v="5823"/>
    <n v="20"/>
    <x v="1"/>
    <n v="3"/>
    <n v="30694"/>
    <x v="1"/>
    <s v="Web"/>
    <x v="0"/>
    <x v="1"/>
    <s v="Shirts"/>
    <n v="196"/>
    <n v="2"/>
    <n v="0.5"/>
    <n v="104.2"/>
    <n v="10.4"/>
    <x v="2"/>
    <x v="1"/>
  </r>
  <r>
    <s v="ORD6099"/>
    <x v="270"/>
    <n v="9"/>
    <x v="5824"/>
    <n v="14"/>
    <x v="2"/>
    <n v="8"/>
    <n v="16401"/>
    <x v="0"/>
    <s v="Web"/>
    <x v="0"/>
    <x v="1"/>
    <s v="Jeans"/>
    <n v="218"/>
    <n v="3"/>
    <n v="0.5"/>
    <n v="118.4"/>
    <n v="11.8"/>
    <x v="1"/>
    <x v="0"/>
  </r>
  <r>
    <s v="ORD6100"/>
    <x v="178"/>
    <n v="4"/>
    <x v="5758"/>
    <n v="9"/>
    <x v="0"/>
    <n v="4"/>
    <n v="35429"/>
    <x v="1"/>
    <s v="Web"/>
    <x v="0"/>
    <x v="1"/>
    <s v="Suits"/>
    <n v="109"/>
    <n v="3"/>
    <n v="0.5"/>
    <n v="25.7"/>
    <n v="2.6"/>
    <x v="1"/>
    <x v="0"/>
  </r>
  <r>
    <s v="ORD6101"/>
    <x v="251"/>
    <n v="7"/>
    <x v="5825"/>
    <n v="20"/>
    <x v="1"/>
    <n v="3"/>
    <n v="11288"/>
    <x v="1"/>
    <s v="Web"/>
    <x v="0"/>
    <x v="1"/>
    <s v="Sports Wear"/>
    <n v="85"/>
    <n v="5"/>
    <n v="0.5"/>
    <n v="17"/>
    <n v="1.7"/>
    <x v="2"/>
    <x v="0"/>
  </r>
  <r>
    <s v="ORD6102"/>
    <x v="278"/>
    <n v="6"/>
    <x v="5826"/>
    <n v="1"/>
    <x v="3"/>
    <n v="5"/>
    <n v="45218"/>
    <x v="1"/>
    <s v="Web"/>
    <x v="0"/>
    <x v="1"/>
    <s v="Casula Shoes"/>
    <n v="122"/>
    <n v="1"/>
    <n v="0.4"/>
    <n v="39.6"/>
    <n v="4"/>
    <x v="2"/>
    <x v="0"/>
  </r>
  <r>
    <s v="ORD6103"/>
    <x v="311"/>
    <n v="9"/>
    <x v="5827"/>
    <n v="9"/>
    <x v="0"/>
    <n v="6"/>
    <n v="55118"/>
    <x v="1"/>
    <s v="Web"/>
    <x v="0"/>
    <x v="1"/>
    <s v="Running Shoes"/>
    <n v="224"/>
    <n v="3"/>
    <n v="0.4"/>
    <n v="117.1"/>
    <n v="11.7"/>
    <x v="2"/>
    <x v="0"/>
  </r>
  <r>
    <s v="ORD6104"/>
    <x v="8"/>
    <n v="7"/>
    <x v="5828"/>
    <n v="22"/>
    <x v="1"/>
    <n v="6"/>
    <n v="42513"/>
    <x v="1"/>
    <s v="Web"/>
    <x v="0"/>
    <x v="1"/>
    <s v="Formal Shoes"/>
    <n v="213"/>
    <n v="3"/>
    <n v="0.5"/>
    <n v="126.6"/>
    <n v="12.7"/>
    <x v="1"/>
    <x v="0"/>
  </r>
  <r>
    <s v="ORD6105"/>
    <x v="258"/>
    <n v="5"/>
    <x v="5829"/>
    <n v="17"/>
    <x v="2"/>
    <n v="3"/>
    <n v="19088"/>
    <x v="1"/>
    <s v="Web"/>
    <x v="0"/>
    <x v="1"/>
    <s v="Sneakers"/>
    <n v="62"/>
    <n v="1"/>
    <n v="0.5"/>
    <n v="62"/>
    <n v="6.2"/>
    <x v="2"/>
    <x v="0"/>
  </r>
  <r>
    <s v="ORD6106"/>
    <x v="187"/>
    <n v="6"/>
    <x v="5830"/>
    <n v="14"/>
    <x v="2"/>
    <n v="10"/>
    <n v="44074"/>
    <x v="1"/>
    <s v="Web"/>
    <x v="0"/>
    <x v="1"/>
    <s v="Titak watch"/>
    <n v="228"/>
    <n v="1"/>
    <n v="0.5"/>
    <n v="141.19999999999999"/>
    <n v="14.1"/>
    <x v="1"/>
    <x v="1"/>
  </r>
  <r>
    <s v="ORD6107"/>
    <x v="71"/>
    <n v="8"/>
    <x v="5831"/>
    <n v="22"/>
    <x v="1"/>
    <n v="2"/>
    <n v="22553"/>
    <x v="1"/>
    <s v="Web"/>
    <x v="0"/>
    <x v="1"/>
    <s v="Fossil Watch"/>
    <n v="159"/>
    <n v="3"/>
    <n v="0.4"/>
    <n v="69.5"/>
    <n v="6.9"/>
    <x v="2"/>
    <x v="0"/>
  </r>
  <r>
    <s v="ORD6108"/>
    <x v="261"/>
    <n v="8"/>
    <x v="5832"/>
    <n v="12"/>
    <x v="2"/>
    <n v="9"/>
    <n v="50703"/>
    <x v="1"/>
    <s v="Web"/>
    <x v="0"/>
    <x v="1"/>
    <s v="T - Shirts"/>
    <n v="248"/>
    <n v="3"/>
    <n v="0.5"/>
    <n v="160.6"/>
    <n v="16.100000000000001"/>
    <x v="2"/>
    <x v="0"/>
  </r>
  <r>
    <s v="ORD6109"/>
    <x v="198"/>
    <n v="9"/>
    <x v="5833"/>
    <n v="20"/>
    <x v="1"/>
    <n v="10"/>
    <n v="47557"/>
    <x v="1"/>
    <s v="Web"/>
    <x v="0"/>
    <x v="1"/>
    <s v="Shirts"/>
    <n v="196"/>
    <n v="1"/>
    <n v="0.4"/>
    <n v="100.3"/>
    <n v="10"/>
    <x v="2"/>
    <x v="1"/>
  </r>
  <r>
    <s v="ORD6110"/>
    <x v="212"/>
    <n v="8"/>
    <x v="5834"/>
    <n v="7"/>
    <x v="0"/>
    <n v="2"/>
    <n v="37655"/>
    <x v="1"/>
    <s v="Web"/>
    <x v="0"/>
    <x v="1"/>
    <s v="Jeans"/>
    <n v="218"/>
    <n v="1"/>
    <n v="0.4"/>
    <n v="133.6"/>
    <n v="13.4"/>
    <x v="1"/>
    <x v="0"/>
  </r>
  <r>
    <s v="ORD6111"/>
    <x v="110"/>
    <n v="4"/>
    <x v="5835"/>
    <n v="12"/>
    <x v="2"/>
    <n v="5"/>
    <n v="49962"/>
    <x v="0"/>
    <s v="Web"/>
    <x v="0"/>
    <x v="1"/>
    <s v="Suits"/>
    <n v="109"/>
    <n v="2"/>
    <n v="0.4"/>
    <n v="20.3"/>
    <n v="2"/>
    <x v="1"/>
    <x v="0"/>
  </r>
  <r>
    <s v="ORD6112"/>
    <x v="9"/>
    <n v="7"/>
    <x v="5836"/>
    <n v="18"/>
    <x v="1"/>
    <n v="8"/>
    <n v="26879"/>
    <x v="1"/>
    <s v="Web"/>
    <x v="0"/>
    <x v="1"/>
    <s v="Sports Wear"/>
    <n v="85"/>
    <n v="1"/>
    <n v="0.5"/>
    <n v="21.3"/>
    <n v="2.1"/>
    <x v="2"/>
    <x v="0"/>
  </r>
  <r>
    <s v="ORD6113"/>
    <x v="261"/>
    <n v="8"/>
    <x v="5837"/>
    <n v="9"/>
    <x v="0"/>
    <n v="9"/>
    <n v="18990"/>
    <x v="1"/>
    <s v="Web"/>
    <x v="0"/>
    <x v="1"/>
    <s v="Casula Shoes"/>
    <n v="122"/>
    <n v="3"/>
    <n v="0.4"/>
    <n v="34.700000000000003"/>
    <n v="3.5"/>
    <x v="1"/>
    <x v="0"/>
  </r>
  <r>
    <s v="ORD6114"/>
    <x v="80"/>
    <n v="12"/>
    <x v="5838"/>
    <n v="1"/>
    <x v="3"/>
    <n v="2"/>
    <n v="53439"/>
    <x v="1"/>
    <s v="Web"/>
    <x v="0"/>
    <x v="1"/>
    <s v="Running Shoes"/>
    <n v="224"/>
    <n v="2"/>
    <n v="0.4"/>
    <n v="126.1"/>
    <n v="12.6"/>
    <x v="2"/>
    <x v="0"/>
  </r>
  <r>
    <s v="ORD6115"/>
    <x v="132"/>
    <n v="6"/>
    <x v="5839"/>
    <n v="17"/>
    <x v="2"/>
    <n v="3"/>
    <n v="34617"/>
    <x v="1"/>
    <s v="Web"/>
    <x v="0"/>
    <x v="1"/>
    <s v="Formal Shoes"/>
    <n v="213"/>
    <n v="2"/>
    <n v="0.4"/>
    <n v="116"/>
    <n v="11.6"/>
    <x v="1"/>
    <x v="3"/>
  </r>
  <r>
    <s v="ORD6116"/>
    <x v="101"/>
    <n v="6"/>
    <x v="5840"/>
    <n v="15"/>
    <x v="2"/>
    <n v="2"/>
    <n v="55661"/>
    <x v="1"/>
    <s v="Web"/>
    <x v="0"/>
    <x v="1"/>
    <s v="Sneakers"/>
    <n v="62"/>
    <n v="3"/>
    <n v="0.4"/>
    <n v="20.7"/>
    <n v="2.1"/>
    <x v="2"/>
    <x v="0"/>
  </r>
  <r>
    <s v="ORD6117"/>
    <x v="160"/>
    <n v="9"/>
    <x v="5841"/>
    <n v="21"/>
    <x v="1"/>
    <n v="5"/>
    <n v="16535"/>
    <x v="1"/>
    <s v="Web"/>
    <x v="0"/>
    <x v="1"/>
    <s v="Titak watch"/>
    <n v="228"/>
    <n v="1"/>
    <n v="0.4"/>
    <n v="138.9"/>
    <n v="13.9"/>
    <x v="2"/>
    <x v="0"/>
  </r>
  <r>
    <s v="ORD6118"/>
    <x v="32"/>
    <n v="7"/>
    <x v="5842"/>
    <n v="23"/>
    <x v="1"/>
    <n v="1"/>
    <n v="19278"/>
    <x v="0"/>
    <s v="Web"/>
    <x v="0"/>
    <x v="1"/>
    <s v="Fossil Watch"/>
    <n v="159"/>
    <n v="1"/>
    <n v="0.5"/>
    <n v="74.2"/>
    <n v="7.4"/>
    <x v="2"/>
    <x v="0"/>
  </r>
  <r>
    <s v="ORD6119"/>
    <x v="49"/>
    <n v="10"/>
    <x v="5843"/>
    <n v="22"/>
    <x v="1"/>
    <n v="2"/>
    <n v="24530"/>
    <x v="1"/>
    <s v="Web"/>
    <x v="0"/>
    <x v="1"/>
    <s v="T - Shirts"/>
    <n v="248"/>
    <n v="1"/>
    <n v="0.5"/>
    <n v="165.5"/>
    <n v="16.600000000000001"/>
    <x v="2"/>
    <x v="1"/>
  </r>
  <r>
    <s v="ORD6120"/>
    <x v="110"/>
    <n v="4"/>
    <x v="5283"/>
    <n v="19"/>
    <x v="1"/>
    <n v="10"/>
    <n v="53793"/>
    <x v="1"/>
    <s v="Web"/>
    <x v="0"/>
    <x v="1"/>
    <s v="Shirts"/>
    <n v="196"/>
    <n v="1"/>
    <n v="0.5"/>
    <n v="114"/>
    <n v="11.4"/>
    <x v="1"/>
    <x v="1"/>
  </r>
  <r>
    <s v="ORD6121"/>
    <x v="137"/>
    <n v="7"/>
    <x v="5844"/>
    <n v="22"/>
    <x v="1"/>
    <n v="6"/>
    <n v="40837"/>
    <x v="1"/>
    <s v="Web"/>
    <x v="0"/>
    <x v="1"/>
    <s v="Jeans"/>
    <n v="218"/>
    <n v="1"/>
    <n v="0.5"/>
    <n v="127.1"/>
    <n v="12.7"/>
    <x v="0"/>
    <x v="0"/>
  </r>
  <r>
    <s v="ORD6122"/>
    <x v="123"/>
    <n v="5"/>
    <x v="5845"/>
    <n v="9"/>
    <x v="0"/>
    <n v="3"/>
    <n v="58253"/>
    <x v="1"/>
    <s v="Web"/>
    <x v="0"/>
    <x v="1"/>
    <s v="Suits"/>
    <n v="109"/>
    <n v="5"/>
    <n v="0.5"/>
    <n v="23.6"/>
    <n v="2.4"/>
    <x v="1"/>
    <x v="0"/>
  </r>
  <r>
    <s v="ORD6123"/>
    <x v="94"/>
    <n v="12"/>
    <x v="5846"/>
    <n v="17"/>
    <x v="2"/>
    <n v="8"/>
    <n v="34743"/>
    <x v="0"/>
    <s v="Web"/>
    <x v="0"/>
    <x v="1"/>
    <s v="Sports Wear"/>
    <n v="85"/>
    <n v="2"/>
    <n v="0.4"/>
    <n v="1.6"/>
    <n v="0.2"/>
    <x v="2"/>
    <x v="0"/>
  </r>
  <r>
    <s v="ORD6124"/>
    <x v="304"/>
    <n v="9"/>
    <x v="5847"/>
    <n v="21"/>
    <x v="1"/>
    <n v="10"/>
    <n v="46995"/>
    <x v="1"/>
    <s v="Web"/>
    <x v="0"/>
    <x v="1"/>
    <s v="Casula Shoes"/>
    <n v="122"/>
    <n v="2"/>
    <n v="0.4"/>
    <n v="32.200000000000003"/>
    <n v="3.2"/>
    <x v="1"/>
    <x v="0"/>
  </r>
  <r>
    <s v="ORD6125"/>
    <x v="166"/>
    <n v="8"/>
    <x v="5848"/>
    <n v="16"/>
    <x v="2"/>
    <n v="10"/>
    <n v="30605"/>
    <x v="1"/>
    <s v="Web"/>
    <x v="0"/>
    <x v="1"/>
    <s v="Running Shoes"/>
    <n v="224"/>
    <n v="1"/>
    <n v="0.4"/>
    <n v="126.1"/>
    <n v="12.6"/>
    <x v="1"/>
    <x v="1"/>
  </r>
  <r>
    <s v="ORD6126"/>
    <x v="154"/>
    <n v="5"/>
    <x v="5849"/>
    <n v="15"/>
    <x v="2"/>
    <n v="3"/>
    <n v="13480"/>
    <x v="1"/>
    <s v="Web"/>
    <x v="0"/>
    <x v="1"/>
    <s v="Formal Shoes"/>
    <n v="213"/>
    <n v="1"/>
    <n v="0.4"/>
    <n v="98.9"/>
    <n v="9.9"/>
    <x v="1"/>
    <x v="1"/>
  </r>
  <r>
    <s v="ORD6127"/>
    <x v="6"/>
    <n v="5"/>
    <x v="5850"/>
    <n v="15"/>
    <x v="2"/>
    <n v="6"/>
    <n v="24899"/>
    <x v="0"/>
    <s v="Web"/>
    <x v="0"/>
    <x v="1"/>
    <s v="Sneakers"/>
    <n v="62"/>
    <n v="5"/>
    <n v="0.5"/>
    <n v="12.4"/>
    <n v="1.2"/>
    <x v="2"/>
    <x v="0"/>
  </r>
  <r>
    <s v="ORD6128"/>
    <x v="325"/>
    <n v="1"/>
    <x v="5851"/>
    <n v="15"/>
    <x v="2"/>
    <n v="10"/>
    <n v="54660"/>
    <x v="1"/>
    <s v="Web"/>
    <x v="0"/>
    <x v="1"/>
    <s v="Titak watch"/>
    <n v="228"/>
    <n v="2"/>
    <n v="0.4"/>
    <n v="129.80000000000001"/>
    <n v="13"/>
    <x v="2"/>
    <x v="0"/>
  </r>
  <r>
    <s v="ORD6129"/>
    <x v="61"/>
    <n v="8"/>
    <x v="5852"/>
    <n v="23"/>
    <x v="1"/>
    <n v="8"/>
    <n v="53966"/>
    <x v="1"/>
    <s v="Web"/>
    <x v="0"/>
    <x v="1"/>
    <s v="Fossil Watch"/>
    <n v="159"/>
    <n v="1"/>
    <n v="0.4"/>
    <n v="66.3"/>
    <n v="6.6"/>
    <x v="2"/>
    <x v="0"/>
  </r>
  <r>
    <s v="ORD6130"/>
    <x v="261"/>
    <n v="8"/>
    <x v="5853"/>
    <n v="13"/>
    <x v="2"/>
    <n v="5"/>
    <n v="18249"/>
    <x v="1"/>
    <s v="Web"/>
    <x v="0"/>
    <x v="1"/>
    <s v="T - Shirts"/>
    <n v="248"/>
    <n v="2"/>
    <n v="0.4"/>
    <n v="148.19999999999999"/>
    <n v="14.8"/>
    <x v="1"/>
    <x v="0"/>
  </r>
  <r>
    <s v="ORD6131"/>
    <x v="38"/>
    <n v="5"/>
    <x v="5854"/>
    <n v="9"/>
    <x v="0"/>
    <n v="7"/>
    <n v="28973"/>
    <x v="0"/>
    <s v="Web"/>
    <x v="0"/>
    <x v="1"/>
    <s v="Shirts"/>
    <n v="196"/>
    <n v="1"/>
    <n v="0.5"/>
    <n v="76.8"/>
    <n v="7.7"/>
    <x v="1"/>
    <x v="0"/>
  </r>
  <r>
    <s v="ORD6132"/>
    <x v="43"/>
    <n v="7"/>
    <x v="5855"/>
    <n v="10"/>
    <x v="0"/>
    <n v="2"/>
    <n v="10582"/>
    <x v="0"/>
    <s v="Web"/>
    <x v="0"/>
    <x v="1"/>
    <s v="Jeans"/>
    <n v="218"/>
    <n v="2"/>
    <n v="0.5"/>
    <n v="116.2"/>
    <n v="11.6"/>
    <x v="0"/>
    <x v="1"/>
  </r>
  <r>
    <s v="ORD6133"/>
    <x v="122"/>
    <n v="8"/>
    <x v="5856"/>
    <n v="9"/>
    <x v="0"/>
    <n v="5"/>
    <n v="48663"/>
    <x v="1"/>
    <s v="Web"/>
    <x v="0"/>
    <x v="1"/>
    <s v="Suits"/>
    <n v="109"/>
    <n v="3"/>
    <n v="0.5"/>
    <n v="12.7"/>
    <n v="1.3"/>
    <x v="2"/>
    <x v="0"/>
  </r>
  <r>
    <s v="ORD6134"/>
    <x v="92"/>
    <n v="11"/>
    <x v="4030"/>
    <n v="14"/>
    <x v="2"/>
    <n v="1"/>
    <n v="53243"/>
    <x v="1"/>
    <s v="Web"/>
    <x v="0"/>
    <x v="1"/>
    <s v="Sports Wear"/>
    <n v="85"/>
    <n v="1"/>
    <n v="0.4"/>
    <n v="1.6"/>
    <n v="0.2"/>
    <x v="2"/>
    <x v="0"/>
  </r>
  <r>
    <s v="ORD6135"/>
    <x v="30"/>
    <n v="8"/>
    <x v="5857"/>
    <n v="9"/>
    <x v="0"/>
    <n v="5"/>
    <n v="18473"/>
    <x v="1"/>
    <s v="Web"/>
    <x v="1"/>
    <x v="1"/>
    <s v="Casula Shoes"/>
    <n v="122"/>
    <n v="1"/>
    <n v="0.4"/>
    <n v="39.6"/>
    <n v="4"/>
    <x v="0"/>
    <x v="0"/>
  </r>
  <r>
    <s v="ORD6136"/>
    <x v="218"/>
    <n v="4"/>
    <x v="5858"/>
    <n v="13"/>
    <x v="2"/>
    <n v="1"/>
    <n v="27071"/>
    <x v="1"/>
    <s v="Web"/>
    <x v="0"/>
    <x v="1"/>
    <s v="Running Shoes"/>
    <n v="224"/>
    <n v="1"/>
    <n v="0.4"/>
    <n v="139.5"/>
    <n v="14"/>
    <x v="1"/>
    <x v="0"/>
  </r>
  <r>
    <s v="ORD6137"/>
    <x v="12"/>
    <n v="12"/>
    <x v="5859"/>
    <n v="20"/>
    <x v="1"/>
    <n v="6"/>
    <n v="17065"/>
    <x v="1"/>
    <s v="Web"/>
    <x v="0"/>
    <x v="1"/>
    <s v="Formal Shoes"/>
    <n v="213"/>
    <n v="1"/>
    <n v="0.5"/>
    <n v="90.4"/>
    <n v="9"/>
    <x v="0"/>
    <x v="0"/>
  </r>
  <r>
    <s v="ORD6138"/>
    <x v="34"/>
    <n v="12"/>
    <x v="5860"/>
    <n v="7"/>
    <x v="0"/>
    <n v="3"/>
    <n v="44584"/>
    <x v="1"/>
    <s v="Web"/>
    <x v="0"/>
    <x v="1"/>
    <s v="Sneakers"/>
    <n v="62"/>
    <n v="3"/>
    <n v="0.4"/>
    <n v="20.7"/>
    <n v="2.1"/>
    <x v="2"/>
    <x v="0"/>
  </r>
  <r>
    <s v="ORD6139"/>
    <x v="39"/>
    <n v="5"/>
    <x v="5861"/>
    <n v="12"/>
    <x v="2"/>
    <n v="8"/>
    <n v="16159"/>
    <x v="1"/>
    <s v="Web"/>
    <x v="0"/>
    <x v="1"/>
    <s v="Titak watch"/>
    <n v="228"/>
    <n v="5"/>
    <n v="0.5"/>
    <n v="91"/>
    <n v="9.1"/>
    <x v="1"/>
    <x v="2"/>
  </r>
  <r>
    <s v="ORD6140"/>
    <x v="322"/>
    <n v="1"/>
    <x v="5862"/>
    <n v="12"/>
    <x v="2"/>
    <n v="8"/>
    <n v="18392"/>
    <x v="0"/>
    <s v="Web"/>
    <x v="0"/>
    <x v="1"/>
    <s v="Fossil Watch"/>
    <n v="159"/>
    <n v="5"/>
    <n v="0.5"/>
    <n v="71.099999999999994"/>
    <n v="7.1"/>
    <x v="1"/>
    <x v="1"/>
  </r>
  <r>
    <s v="ORD6141"/>
    <x v="141"/>
    <n v="9"/>
    <x v="5863"/>
    <n v="18"/>
    <x v="1"/>
    <n v="6"/>
    <n v="11544"/>
    <x v="1"/>
    <s v="Web"/>
    <x v="0"/>
    <x v="1"/>
    <s v="T - Shirts"/>
    <n v="248"/>
    <n v="3"/>
    <n v="0.5"/>
    <n v="130.80000000000001"/>
    <n v="13.1"/>
    <x v="0"/>
    <x v="0"/>
  </r>
  <r>
    <s v="ORD6142"/>
    <x v="27"/>
    <n v="11"/>
    <x v="5864"/>
    <n v="19"/>
    <x v="1"/>
    <n v="8"/>
    <n v="44924"/>
    <x v="1"/>
    <s v="Web"/>
    <x v="0"/>
    <x v="1"/>
    <s v="Shirts"/>
    <n v="196"/>
    <n v="1"/>
    <n v="0.4"/>
    <n v="100.3"/>
    <n v="10"/>
    <x v="2"/>
    <x v="0"/>
  </r>
  <r>
    <s v="ORD6143"/>
    <x v="49"/>
    <n v="10"/>
    <x v="5865"/>
    <n v="14"/>
    <x v="2"/>
    <n v="7"/>
    <n v="53302"/>
    <x v="1"/>
    <s v="Web"/>
    <x v="0"/>
    <x v="1"/>
    <s v="Jeans"/>
    <n v="218"/>
    <n v="1"/>
    <n v="0.5"/>
    <n v="131.5"/>
    <n v="13.1"/>
    <x v="2"/>
    <x v="2"/>
  </r>
  <r>
    <s v="ORD6144"/>
    <x v="284"/>
    <n v="4"/>
    <x v="5866"/>
    <n v="5"/>
    <x v="3"/>
    <n v="10"/>
    <n v="57251"/>
    <x v="0"/>
    <s v="Web"/>
    <x v="0"/>
    <x v="1"/>
    <s v="Suits"/>
    <n v="109"/>
    <n v="2"/>
    <n v="0.4"/>
    <n v="20.3"/>
    <n v="2"/>
    <x v="1"/>
    <x v="1"/>
  </r>
  <r>
    <s v="ORD6145"/>
    <x v="118"/>
    <n v="7"/>
    <x v="5867"/>
    <n v="16"/>
    <x v="2"/>
    <n v="2"/>
    <n v="24017"/>
    <x v="1"/>
    <s v="Web"/>
    <x v="0"/>
    <x v="1"/>
    <s v="Sports Wear"/>
    <n v="85"/>
    <n v="1"/>
    <n v="0.4"/>
    <n v="1.6"/>
    <n v="0.2"/>
    <x v="1"/>
    <x v="0"/>
  </r>
  <r>
    <s v="ORD6146"/>
    <x v="226"/>
    <n v="5"/>
    <x v="5868"/>
    <n v="13"/>
    <x v="2"/>
    <n v="4"/>
    <n v="45273"/>
    <x v="1"/>
    <s v="Web"/>
    <x v="0"/>
    <x v="1"/>
    <s v="Casula Shoes"/>
    <n v="122"/>
    <n v="1"/>
    <n v="0.4"/>
    <n v="22.5"/>
    <n v="2.2000000000000002"/>
    <x v="0"/>
    <x v="0"/>
  </r>
  <r>
    <s v="ORD6147"/>
    <x v="337"/>
    <n v="3"/>
    <x v="4322"/>
    <n v="21"/>
    <x v="1"/>
    <n v="9"/>
    <n v="17607"/>
    <x v="1"/>
    <s v="Web"/>
    <x v="0"/>
    <x v="1"/>
    <s v="Running Shoes"/>
    <n v="224"/>
    <n v="2"/>
    <n v="0.5"/>
    <n v="130.6"/>
    <n v="13.1"/>
    <x v="1"/>
    <x v="1"/>
  </r>
  <r>
    <s v="ORD6148"/>
    <x v="141"/>
    <n v="9"/>
    <x v="5869"/>
    <n v="19"/>
    <x v="1"/>
    <n v="7"/>
    <n v="15967"/>
    <x v="0"/>
    <s v="Web"/>
    <x v="0"/>
    <x v="1"/>
    <s v="Formal Shoes"/>
    <n v="213"/>
    <n v="2"/>
    <n v="0.4"/>
    <n v="116"/>
    <n v="11.6"/>
    <x v="2"/>
    <x v="0"/>
  </r>
  <r>
    <s v="ORD6149"/>
    <x v="261"/>
    <n v="8"/>
    <x v="5870"/>
    <n v="10"/>
    <x v="0"/>
    <n v="5"/>
    <n v="53087"/>
    <x v="0"/>
    <s v="Web"/>
    <x v="0"/>
    <x v="1"/>
    <s v="Sneakers"/>
    <n v="62"/>
    <n v="5"/>
    <n v="0.5"/>
    <n v="12.4"/>
    <n v="1.2"/>
    <x v="2"/>
    <x v="0"/>
  </r>
  <r>
    <s v="ORD6150"/>
    <x v="269"/>
    <n v="6"/>
    <x v="359"/>
    <n v="13"/>
    <x v="2"/>
    <n v="9"/>
    <n v="21474"/>
    <x v="1"/>
    <s v="Web"/>
    <x v="0"/>
    <x v="1"/>
    <s v="Titak watch"/>
    <n v="228"/>
    <n v="3"/>
    <n v="0.4"/>
    <n v="120.6"/>
    <n v="12.1"/>
    <x v="1"/>
    <x v="0"/>
  </r>
  <r>
    <s v="ORD6151"/>
    <x v="80"/>
    <n v="12"/>
    <x v="5871"/>
    <n v="0"/>
    <x v="3"/>
    <n v="10"/>
    <n v="33990"/>
    <x v="0"/>
    <s v="Web"/>
    <x v="0"/>
    <x v="1"/>
    <s v="Fossil Watch"/>
    <n v="159"/>
    <n v="2"/>
    <n v="0.5"/>
    <n v="69.5"/>
    <n v="6.9"/>
    <x v="1"/>
    <x v="3"/>
  </r>
  <r>
    <s v="ORD6152"/>
    <x v="270"/>
    <n v="9"/>
    <x v="5872"/>
    <n v="22"/>
    <x v="1"/>
    <n v="4"/>
    <n v="40592"/>
    <x v="1"/>
    <s v="Web"/>
    <x v="0"/>
    <x v="1"/>
    <s v="T - Shirts"/>
    <n v="248"/>
    <n v="1"/>
    <n v="0.5"/>
    <n v="158.1"/>
    <n v="15.8"/>
    <x v="0"/>
    <x v="0"/>
  </r>
  <r>
    <s v="ORD6153"/>
    <x v="36"/>
    <n v="4"/>
    <x v="5873"/>
    <n v="11"/>
    <x v="0"/>
    <n v="6"/>
    <n v="43546"/>
    <x v="1"/>
    <s v="Web"/>
    <x v="0"/>
    <x v="1"/>
    <s v="Shirts"/>
    <n v="196"/>
    <n v="1"/>
    <n v="0.5"/>
    <n v="106.2"/>
    <n v="10.6"/>
    <x v="2"/>
    <x v="1"/>
  </r>
  <r>
    <s v="ORD6154"/>
    <x v="153"/>
    <n v="3"/>
    <x v="5874"/>
    <n v="14"/>
    <x v="2"/>
    <n v="7"/>
    <n v="35694"/>
    <x v="1"/>
    <s v="Web"/>
    <x v="0"/>
    <x v="1"/>
    <s v="Jeans"/>
    <n v="218"/>
    <n v="2"/>
    <n v="0.4"/>
    <n v="129.30000000000001"/>
    <n v="12.9"/>
    <x v="2"/>
    <x v="2"/>
  </r>
  <r>
    <s v="ORD6155"/>
    <x v="54"/>
    <n v="9"/>
    <x v="5875"/>
    <n v="16"/>
    <x v="2"/>
    <n v="4"/>
    <n v="46226"/>
    <x v="1"/>
    <s v="Web"/>
    <x v="0"/>
    <x v="1"/>
    <s v="Suits"/>
    <n v="109"/>
    <n v="1"/>
    <n v="0.5"/>
    <n v="15.9"/>
    <n v="1.6"/>
    <x v="2"/>
    <x v="0"/>
  </r>
  <r>
    <s v="ORD6156"/>
    <x v="95"/>
    <n v="5"/>
    <x v="5876"/>
    <n v="13"/>
    <x v="2"/>
    <n v="7"/>
    <n v="25740"/>
    <x v="1"/>
    <s v="Web"/>
    <x v="0"/>
    <x v="1"/>
    <s v="Sports Wear"/>
    <n v="85"/>
    <n v="1"/>
    <n v="0.4"/>
    <n v="3.3"/>
    <n v="0.3"/>
    <x v="1"/>
    <x v="0"/>
  </r>
  <r>
    <s v="ORD6157"/>
    <x v="199"/>
    <n v="9"/>
    <x v="5877"/>
    <n v="1"/>
    <x v="3"/>
    <n v="6"/>
    <n v="49565"/>
    <x v="1"/>
    <s v="Web"/>
    <x v="0"/>
    <x v="1"/>
    <s v="Casula Shoes"/>
    <n v="122"/>
    <n v="1"/>
    <n v="0.5"/>
    <n v="40.799999999999997"/>
    <n v="4.0999999999999996"/>
    <x v="2"/>
    <x v="1"/>
  </r>
  <r>
    <s v="ORD6158"/>
    <x v="200"/>
    <n v="11"/>
    <x v="5878"/>
    <n v="11"/>
    <x v="0"/>
    <n v="7"/>
    <n v="48017"/>
    <x v="1"/>
    <s v="Web"/>
    <x v="0"/>
    <x v="1"/>
    <s v="Running Shoes"/>
    <n v="224"/>
    <n v="3"/>
    <n v="0.5"/>
    <n v="137.30000000000001"/>
    <n v="13.7"/>
    <x v="1"/>
    <x v="0"/>
  </r>
  <r>
    <s v="ORD6159"/>
    <x v="56"/>
    <n v="8"/>
    <x v="5879"/>
    <n v="21"/>
    <x v="1"/>
    <n v="6"/>
    <n v="49927"/>
    <x v="0"/>
    <s v="Web"/>
    <x v="0"/>
    <x v="1"/>
    <s v="Formal Shoes"/>
    <n v="213"/>
    <n v="5"/>
    <n v="0.4"/>
    <n v="111.7"/>
    <n v="11.2"/>
    <x v="2"/>
    <x v="0"/>
  </r>
  <r>
    <s v="ORD6160"/>
    <x v="78"/>
    <n v="11"/>
    <x v="5880"/>
    <n v="0"/>
    <x v="3"/>
    <n v="2"/>
    <n v="21071"/>
    <x v="1"/>
    <s v="Web"/>
    <x v="0"/>
    <x v="1"/>
    <s v="Sneakers"/>
    <n v="62"/>
    <n v="5"/>
    <n v="0.5"/>
    <n v="12.4"/>
    <n v="1.2"/>
    <x v="0"/>
    <x v="0"/>
  </r>
  <r>
    <s v="ORD6161"/>
    <x v="50"/>
    <n v="4"/>
    <x v="5881"/>
    <n v="14"/>
    <x v="2"/>
    <n v="5"/>
    <n v="14397"/>
    <x v="0"/>
    <s v="Web"/>
    <x v="0"/>
    <x v="1"/>
    <s v="Titak watch"/>
    <n v="228"/>
    <n v="2"/>
    <n v="0.5"/>
    <n v="143.4"/>
    <n v="14.3"/>
    <x v="0"/>
    <x v="0"/>
  </r>
  <r>
    <s v="ORD6162"/>
    <x v="212"/>
    <n v="8"/>
    <x v="5882"/>
    <n v="7"/>
    <x v="0"/>
    <n v="1"/>
    <n v="32810"/>
    <x v="1"/>
    <s v="Web"/>
    <x v="0"/>
    <x v="1"/>
    <s v="Fossil Watch"/>
    <n v="159"/>
    <n v="1"/>
    <n v="0.4"/>
    <n v="72.599999999999994"/>
    <n v="7.3"/>
    <x v="1"/>
    <x v="0"/>
  </r>
  <r>
    <s v="ORD6163"/>
    <x v="139"/>
    <n v="7"/>
    <x v="5883"/>
    <n v="8"/>
    <x v="0"/>
    <n v="1"/>
    <n v="13470"/>
    <x v="1"/>
    <s v="Web"/>
    <x v="0"/>
    <x v="1"/>
    <s v="T - Shirts"/>
    <n v="248"/>
    <n v="5"/>
    <n v="0.4"/>
    <n v="118.4"/>
    <n v="11.8"/>
    <x v="1"/>
    <x v="2"/>
  </r>
  <r>
    <s v="ORD6164"/>
    <x v="296"/>
    <n v="10"/>
    <x v="5884"/>
    <n v="9"/>
    <x v="0"/>
    <n v="10"/>
    <n v="48055"/>
    <x v="1"/>
    <s v="Web"/>
    <x v="0"/>
    <x v="1"/>
    <s v="Shirts"/>
    <n v="196"/>
    <n v="1"/>
    <n v="0.5"/>
    <n v="106.2"/>
    <n v="10.6"/>
    <x v="1"/>
    <x v="2"/>
  </r>
  <r>
    <s v="ORD6165"/>
    <x v="18"/>
    <n v="12"/>
    <x v="5885"/>
    <n v="9"/>
    <x v="0"/>
    <n v="4"/>
    <n v="23891"/>
    <x v="1"/>
    <s v="Web"/>
    <x v="0"/>
    <x v="1"/>
    <s v="Jeans"/>
    <n v="218"/>
    <n v="1"/>
    <n v="0.4"/>
    <n v="129.30000000000001"/>
    <n v="12.9"/>
    <x v="2"/>
    <x v="2"/>
  </r>
  <r>
    <s v="ORD6166"/>
    <x v="167"/>
    <n v="10"/>
    <x v="5886"/>
    <n v="14"/>
    <x v="2"/>
    <n v="1"/>
    <n v="12801"/>
    <x v="1"/>
    <s v="Web"/>
    <x v="0"/>
    <x v="1"/>
    <s v="Suits"/>
    <n v="109"/>
    <n v="1"/>
    <n v="0.4"/>
    <n v="20.3"/>
    <n v="2"/>
    <x v="0"/>
    <x v="1"/>
  </r>
  <r>
    <s v="ORD6167"/>
    <x v="319"/>
    <n v="2"/>
    <x v="5887"/>
    <n v="15"/>
    <x v="2"/>
    <n v="9"/>
    <n v="31981"/>
    <x v="1"/>
    <s v="Web"/>
    <x v="0"/>
    <x v="1"/>
    <s v="Sports Wear"/>
    <n v="85"/>
    <n v="1"/>
    <n v="0.4"/>
    <n v="3.3"/>
    <n v="0.3"/>
    <x v="1"/>
    <x v="1"/>
  </r>
  <r>
    <s v="ORD6168"/>
    <x v="203"/>
    <n v="11"/>
    <x v="5888"/>
    <n v="13"/>
    <x v="2"/>
    <n v="10"/>
    <n v="40377"/>
    <x v="1"/>
    <s v="Web"/>
    <x v="0"/>
    <x v="1"/>
    <s v="Casula Shoes"/>
    <n v="122"/>
    <n v="3"/>
    <n v="0.5"/>
    <n v="31"/>
    <n v="3.1"/>
    <x v="0"/>
    <x v="0"/>
  </r>
  <r>
    <s v="ORD6169"/>
    <x v="340"/>
    <n v="4"/>
    <x v="5889"/>
    <n v="9"/>
    <x v="0"/>
    <n v="8"/>
    <n v="33378"/>
    <x v="1"/>
    <s v="Web"/>
    <x v="0"/>
    <x v="1"/>
    <s v="Running Shoes"/>
    <n v="224"/>
    <n v="3"/>
    <n v="0.5"/>
    <n v="123.8"/>
    <n v="12.4"/>
    <x v="1"/>
    <x v="0"/>
  </r>
  <r>
    <s v="ORD6170"/>
    <x v="54"/>
    <n v="9"/>
    <x v="5890"/>
    <n v="17"/>
    <x v="2"/>
    <n v="2"/>
    <n v="42054"/>
    <x v="1"/>
    <s v="Web"/>
    <x v="0"/>
    <x v="1"/>
    <s v="Formal Shoes"/>
    <n v="213"/>
    <n v="1"/>
    <n v="0.5"/>
    <n v="122.4"/>
    <n v="12.2"/>
    <x v="1"/>
    <x v="0"/>
  </r>
  <r>
    <s v="ORD6171"/>
    <x v="143"/>
    <n v="3"/>
    <x v="5891"/>
    <n v="1"/>
    <x v="3"/>
    <n v="10"/>
    <n v="33486"/>
    <x v="1"/>
    <s v="Web"/>
    <x v="0"/>
    <x v="1"/>
    <s v="Sneakers"/>
    <n v="62"/>
    <n v="5"/>
    <n v="0.5"/>
    <n v="12.4"/>
    <n v="1.2"/>
    <x v="1"/>
    <x v="0"/>
  </r>
  <r>
    <s v="ORD6172"/>
    <x v="190"/>
    <n v="11"/>
    <x v="5892"/>
    <n v="13"/>
    <x v="2"/>
    <n v="8"/>
    <n v="59957"/>
    <x v="0"/>
    <s v="Web"/>
    <x v="0"/>
    <x v="1"/>
    <s v="Titak watch"/>
    <n v="228"/>
    <n v="1"/>
    <n v="0.4"/>
    <n v="143.4"/>
    <n v="14.3"/>
    <x v="1"/>
    <x v="0"/>
  </r>
  <r>
    <s v="ORD6173"/>
    <x v="75"/>
    <n v="2"/>
    <x v="5893"/>
    <n v="20"/>
    <x v="1"/>
    <n v="1"/>
    <n v="30504"/>
    <x v="1"/>
    <s v="Web"/>
    <x v="0"/>
    <x v="1"/>
    <s v="Fossil Watch"/>
    <n v="159"/>
    <n v="1"/>
    <n v="0.4"/>
    <n v="66.3"/>
    <n v="6.6"/>
    <x v="1"/>
    <x v="0"/>
  </r>
  <r>
    <s v="ORD6174"/>
    <x v="31"/>
    <n v="8"/>
    <x v="5894"/>
    <n v="14"/>
    <x v="2"/>
    <n v="4"/>
    <n v="14955"/>
    <x v="0"/>
    <s v="Web"/>
    <x v="0"/>
    <x v="1"/>
    <s v="T - Shirts"/>
    <n v="248"/>
    <n v="1"/>
    <n v="0.4"/>
    <n v="163"/>
    <n v="16.3"/>
    <x v="2"/>
    <x v="0"/>
  </r>
  <r>
    <s v="ORD6175"/>
    <x v="169"/>
    <n v="9"/>
    <x v="3545"/>
    <n v="11"/>
    <x v="0"/>
    <n v="8"/>
    <n v="19089"/>
    <x v="0"/>
    <s v="Web"/>
    <x v="0"/>
    <x v="1"/>
    <s v="Shirts"/>
    <n v="196"/>
    <n v="3"/>
    <n v="0.5"/>
    <n v="110.1"/>
    <n v="11"/>
    <x v="0"/>
    <x v="0"/>
  </r>
  <r>
    <s v="ORD6176"/>
    <x v="34"/>
    <n v="12"/>
    <x v="5895"/>
    <n v="17"/>
    <x v="2"/>
    <n v="1"/>
    <n v="29033"/>
    <x v="1"/>
    <s v="Web"/>
    <x v="0"/>
    <x v="1"/>
    <s v="Jeans"/>
    <n v="218"/>
    <n v="2"/>
    <n v="0.5"/>
    <n v="133.6"/>
    <n v="13.4"/>
    <x v="1"/>
    <x v="0"/>
  </r>
  <r>
    <s v="ORD6177"/>
    <x v="71"/>
    <n v="8"/>
    <x v="5896"/>
    <n v="18"/>
    <x v="1"/>
    <n v="2"/>
    <n v="56356"/>
    <x v="1"/>
    <s v="Web"/>
    <x v="1"/>
    <x v="1"/>
    <s v="Suits"/>
    <n v="109"/>
    <n v="1"/>
    <n v="0.4"/>
    <n v="26.8"/>
    <n v="2.7"/>
    <x v="1"/>
    <x v="0"/>
  </r>
  <r>
    <s v="ORD6178"/>
    <x v="285"/>
    <n v="5"/>
    <x v="5897"/>
    <n v="15"/>
    <x v="2"/>
    <n v="6"/>
    <n v="16597"/>
    <x v="1"/>
    <s v="Web"/>
    <x v="1"/>
    <x v="1"/>
    <s v="Sports Wear"/>
    <n v="85"/>
    <n v="1"/>
    <n v="0.4"/>
    <n v="21.3"/>
    <n v="2.1"/>
    <x v="1"/>
    <x v="0"/>
  </r>
  <r>
    <s v="ORD6179"/>
    <x v="246"/>
    <n v="5"/>
    <x v="5898"/>
    <n v="22"/>
    <x v="1"/>
    <n v="10"/>
    <n v="51831"/>
    <x v="1"/>
    <s v="Web"/>
    <x v="0"/>
    <x v="1"/>
    <s v="Casula Shoes"/>
    <n v="122"/>
    <n v="5"/>
    <n v="0.5"/>
    <n v="23.7"/>
    <n v="2.4"/>
    <x v="2"/>
    <x v="1"/>
  </r>
  <r>
    <s v="ORD6180"/>
    <x v="104"/>
    <n v="10"/>
    <x v="1709"/>
    <n v="9"/>
    <x v="0"/>
    <n v="8"/>
    <n v="50588"/>
    <x v="0"/>
    <s v="Web"/>
    <x v="0"/>
    <x v="1"/>
    <s v="Running Shoes"/>
    <n v="224"/>
    <n v="5"/>
    <n v="0.4"/>
    <n v="121.6"/>
    <n v="12.2"/>
    <x v="1"/>
    <x v="0"/>
  </r>
  <r>
    <s v="ORD6181"/>
    <x v="311"/>
    <n v="9"/>
    <x v="5899"/>
    <n v="9"/>
    <x v="0"/>
    <n v="8"/>
    <n v="17047"/>
    <x v="1"/>
    <s v="Web"/>
    <x v="0"/>
    <x v="1"/>
    <s v="Formal Shoes"/>
    <n v="213"/>
    <n v="1"/>
    <n v="0.4"/>
    <n v="124.5"/>
    <n v="12.4"/>
    <x v="1"/>
    <x v="0"/>
  </r>
  <r>
    <s v="ORD6182"/>
    <x v="85"/>
    <n v="7"/>
    <x v="5900"/>
    <n v="12"/>
    <x v="2"/>
    <n v="9"/>
    <n v="15092"/>
    <x v="1"/>
    <s v="Web"/>
    <x v="0"/>
    <x v="1"/>
    <s v="Sneakers"/>
    <n v="62"/>
    <n v="3"/>
    <n v="0.5"/>
    <n v="20.7"/>
    <n v="2.1"/>
    <x v="1"/>
    <x v="0"/>
  </r>
  <r>
    <s v="ORD6183"/>
    <x v="261"/>
    <n v="8"/>
    <x v="5901"/>
    <n v="12"/>
    <x v="2"/>
    <n v="5"/>
    <n v="49305"/>
    <x v="0"/>
    <s v="Web"/>
    <x v="0"/>
    <x v="1"/>
    <s v="Titak watch"/>
    <n v="228"/>
    <n v="1"/>
    <n v="0.5"/>
    <n v="145.69999999999999"/>
    <n v="14.6"/>
    <x v="2"/>
    <x v="0"/>
  </r>
  <r>
    <s v="ORD6184"/>
    <x v="142"/>
    <n v="9"/>
    <x v="5902"/>
    <n v="16"/>
    <x v="2"/>
    <n v="10"/>
    <n v="58476"/>
    <x v="1"/>
    <s v="Web"/>
    <x v="0"/>
    <x v="1"/>
    <s v="Fossil Watch"/>
    <n v="159"/>
    <n v="3"/>
    <n v="0.5"/>
    <n v="64.7"/>
    <n v="6.5"/>
    <x v="1"/>
    <x v="0"/>
  </r>
  <r>
    <s v="ORD6185"/>
    <x v="91"/>
    <n v="10"/>
    <x v="5903"/>
    <n v="10"/>
    <x v="0"/>
    <n v="8"/>
    <n v="52441"/>
    <x v="0"/>
    <s v="Web"/>
    <x v="0"/>
    <x v="1"/>
    <s v="T - Shirts"/>
    <n v="248"/>
    <n v="2"/>
    <n v="0.4"/>
    <n v="148.19999999999999"/>
    <n v="14.8"/>
    <x v="2"/>
    <x v="1"/>
  </r>
  <r>
    <s v="ORD6186"/>
    <x v="143"/>
    <n v="3"/>
    <x v="3063"/>
    <n v="11"/>
    <x v="0"/>
    <n v="9"/>
    <n v="23234"/>
    <x v="1"/>
    <s v="Web"/>
    <x v="0"/>
    <x v="1"/>
    <s v="Shirts"/>
    <n v="196"/>
    <n v="5"/>
    <n v="0.5"/>
    <n v="106.2"/>
    <n v="10.6"/>
    <x v="1"/>
    <x v="0"/>
  </r>
  <r>
    <s v="ORD6187"/>
    <x v="7"/>
    <n v="6"/>
    <x v="5904"/>
    <n v="22"/>
    <x v="1"/>
    <n v="3"/>
    <n v="54327"/>
    <x v="0"/>
    <s v="Web"/>
    <x v="0"/>
    <x v="1"/>
    <s v="Jeans"/>
    <n v="218"/>
    <n v="1"/>
    <n v="0.5"/>
    <n v="127.1"/>
    <n v="12.7"/>
    <x v="2"/>
    <x v="0"/>
  </r>
  <r>
    <s v="ORD6188"/>
    <x v="348"/>
    <n v="3"/>
    <x v="5905"/>
    <n v="20"/>
    <x v="1"/>
    <n v="4"/>
    <n v="37671"/>
    <x v="1"/>
    <s v="Web"/>
    <x v="0"/>
    <x v="1"/>
    <s v="Suits"/>
    <n v="109"/>
    <n v="2"/>
    <n v="0.5"/>
    <n v="26.8"/>
    <n v="2.7"/>
    <x v="1"/>
    <x v="0"/>
  </r>
  <r>
    <s v="ORD6189"/>
    <x v="173"/>
    <n v="5"/>
    <x v="949"/>
    <n v="11"/>
    <x v="0"/>
    <n v="9"/>
    <n v="15419"/>
    <x v="1"/>
    <s v="Web"/>
    <x v="0"/>
    <x v="1"/>
    <s v="Sports Wear"/>
    <n v="85"/>
    <n v="1"/>
    <n v="0.5"/>
    <n v="2.5"/>
    <n v="0.2"/>
    <x v="2"/>
    <x v="0"/>
  </r>
  <r>
    <s v="ORD6190"/>
    <x v="261"/>
    <n v="8"/>
    <x v="5906"/>
    <n v="12"/>
    <x v="2"/>
    <n v="10"/>
    <n v="39096"/>
    <x v="1"/>
    <s v="Web"/>
    <x v="0"/>
    <x v="1"/>
    <s v="Casula Shoes"/>
    <n v="122"/>
    <n v="5"/>
    <n v="0.4"/>
    <n v="29.8"/>
    <n v="3"/>
    <x v="0"/>
    <x v="0"/>
  </r>
  <r>
    <s v="ORD6191"/>
    <x v="113"/>
    <n v="7"/>
    <x v="5907"/>
    <n v="15"/>
    <x v="2"/>
    <n v="3"/>
    <n v="44332"/>
    <x v="1"/>
    <s v="Web"/>
    <x v="0"/>
    <x v="1"/>
    <s v="Running Shoes"/>
    <n v="224"/>
    <n v="3"/>
    <n v="0.5"/>
    <n v="110.4"/>
    <n v="11"/>
    <x v="1"/>
    <x v="1"/>
  </r>
  <r>
    <s v="ORD6192"/>
    <x v="32"/>
    <n v="7"/>
    <x v="5908"/>
    <n v="16"/>
    <x v="2"/>
    <n v="2"/>
    <n v="36278"/>
    <x v="1"/>
    <s v="Web"/>
    <x v="0"/>
    <x v="1"/>
    <s v="Formal Shoes"/>
    <n v="213"/>
    <n v="5"/>
    <n v="0.4"/>
    <n v="90.4"/>
    <n v="9"/>
    <x v="1"/>
    <x v="0"/>
  </r>
  <r>
    <s v="ORD6193"/>
    <x v="48"/>
    <n v="12"/>
    <x v="5909"/>
    <n v="10"/>
    <x v="0"/>
    <n v="2"/>
    <n v="14917"/>
    <x v="1"/>
    <s v="Web"/>
    <x v="0"/>
    <x v="1"/>
    <s v="Sneakers"/>
    <n v="62"/>
    <n v="3"/>
    <n v="0.4"/>
    <n v="20.7"/>
    <n v="2.1"/>
    <x v="0"/>
    <x v="0"/>
  </r>
  <r>
    <s v="ORD6194"/>
    <x v="314"/>
    <n v="1"/>
    <x v="5910"/>
    <n v="14"/>
    <x v="2"/>
    <n v="1"/>
    <n v="14813"/>
    <x v="1"/>
    <s v="Web"/>
    <x v="0"/>
    <x v="1"/>
    <s v="Titak watch"/>
    <n v="228"/>
    <n v="1"/>
    <n v="0.5"/>
    <n v="120.6"/>
    <n v="12.1"/>
    <x v="2"/>
    <x v="0"/>
  </r>
  <r>
    <s v="ORD6195"/>
    <x v="297"/>
    <n v="4"/>
    <x v="5911"/>
    <n v="13"/>
    <x v="2"/>
    <n v="2"/>
    <n v="11555"/>
    <x v="0"/>
    <s v="Web"/>
    <x v="0"/>
    <x v="1"/>
    <s v="Fossil Watch"/>
    <n v="159"/>
    <n v="2"/>
    <n v="0.5"/>
    <n v="63.1"/>
    <n v="6.3"/>
    <x v="1"/>
    <x v="1"/>
  </r>
  <r>
    <s v="ORD6196"/>
    <x v="147"/>
    <n v="9"/>
    <x v="5912"/>
    <n v="11"/>
    <x v="0"/>
    <n v="9"/>
    <n v="25373"/>
    <x v="1"/>
    <s v="Web"/>
    <x v="0"/>
    <x v="1"/>
    <s v="T - Shirts"/>
    <n v="248"/>
    <n v="1"/>
    <n v="0.5"/>
    <n v="165.5"/>
    <n v="16.600000000000001"/>
    <x v="2"/>
    <x v="0"/>
  </r>
  <r>
    <s v="ORD6197"/>
    <x v="102"/>
    <n v="7"/>
    <x v="5913"/>
    <n v="16"/>
    <x v="2"/>
    <n v="6"/>
    <n v="50187"/>
    <x v="1"/>
    <s v="Web"/>
    <x v="0"/>
    <x v="1"/>
    <s v="Shirts"/>
    <n v="196"/>
    <n v="3"/>
    <n v="0.4"/>
    <n v="92.5"/>
    <n v="9.1999999999999993"/>
    <x v="2"/>
    <x v="0"/>
  </r>
  <r>
    <s v="ORD6198"/>
    <x v="301"/>
    <n v="12"/>
    <x v="5914"/>
    <n v="15"/>
    <x v="2"/>
    <n v="10"/>
    <n v="12145"/>
    <x v="1"/>
    <s v="Web"/>
    <x v="0"/>
    <x v="1"/>
    <s v="Jeans"/>
    <n v="218"/>
    <n v="3"/>
    <n v="0.4"/>
    <n v="111.8"/>
    <n v="11.2"/>
    <x v="1"/>
    <x v="0"/>
  </r>
  <r>
    <s v="ORD6199"/>
    <x v="332"/>
    <n v="2"/>
    <x v="1180"/>
    <n v="23"/>
    <x v="1"/>
    <n v="10"/>
    <n v="31077"/>
    <x v="1"/>
    <s v="Web"/>
    <x v="0"/>
    <x v="1"/>
    <s v="Suits"/>
    <n v="109"/>
    <n v="1"/>
    <n v="0.4"/>
    <n v="26.8"/>
    <n v="2.7"/>
    <x v="1"/>
    <x v="1"/>
  </r>
  <r>
    <s v="ORD6200"/>
    <x v="118"/>
    <n v="7"/>
    <x v="5296"/>
    <n v="14"/>
    <x v="2"/>
    <n v="7"/>
    <n v="19775"/>
    <x v="1"/>
    <s v="Web"/>
    <x v="0"/>
    <x v="1"/>
    <s v="Sports Wear"/>
    <n v="85"/>
    <n v="1"/>
    <n v="0.5"/>
    <n v="1.6"/>
    <n v="0.2"/>
    <x v="1"/>
    <x v="0"/>
  </r>
  <r>
    <s v="ORD6201"/>
    <x v="63"/>
    <n v="2"/>
    <x v="5915"/>
    <n v="23"/>
    <x v="1"/>
    <n v="10"/>
    <n v="40780"/>
    <x v="0"/>
    <s v="Web"/>
    <x v="0"/>
    <x v="1"/>
    <s v="Casula Shoes"/>
    <n v="122"/>
    <n v="3"/>
    <n v="0.5"/>
    <n v="38.299999999999997"/>
    <n v="3.8"/>
    <x v="2"/>
    <x v="3"/>
  </r>
  <r>
    <s v="ORD6202"/>
    <x v="214"/>
    <n v="5"/>
    <x v="5916"/>
    <n v="13"/>
    <x v="2"/>
    <n v="6"/>
    <n v="12123"/>
    <x v="1"/>
    <s v="Web"/>
    <x v="0"/>
    <x v="1"/>
    <s v="Running Shoes"/>
    <n v="224"/>
    <n v="1"/>
    <n v="0.5"/>
    <n v="135"/>
    <n v="13.5"/>
    <x v="2"/>
    <x v="0"/>
  </r>
  <r>
    <s v="ORD6203"/>
    <x v="245"/>
    <n v="10"/>
    <x v="5917"/>
    <n v="12"/>
    <x v="2"/>
    <n v="2"/>
    <n v="24142"/>
    <x v="1"/>
    <s v="Web"/>
    <x v="0"/>
    <x v="1"/>
    <s v="Formal Shoes"/>
    <n v="213"/>
    <n v="1"/>
    <n v="0.4"/>
    <n v="128.69999999999999"/>
    <n v="12.9"/>
    <x v="2"/>
    <x v="0"/>
  </r>
  <r>
    <s v="ORD6204"/>
    <x v="17"/>
    <n v="2"/>
    <x v="5918"/>
    <n v="20"/>
    <x v="1"/>
    <n v="4"/>
    <n v="14705"/>
    <x v="1"/>
    <s v="Web"/>
    <x v="0"/>
    <x v="1"/>
    <s v="Sneakers"/>
    <n v="62"/>
    <n v="5"/>
    <n v="0.5"/>
    <n v="12.4"/>
    <n v="1.2"/>
    <x v="2"/>
    <x v="0"/>
  </r>
  <r>
    <s v="ORD6205"/>
    <x v="342"/>
    <n v="11"/>
    <x v="5919"/>
    <n v="0"/>
    <x v="3"/>
    <n v="2"/>
    <n v="11722"/>
    <x v="1"/>
    <s v="Web"/>
    <x v="0"/>
    <x v="1"/>
    <s v="Titak watch"/>
    <n v="228"/>
    <n v="2"/>
    <n v="0.5"/>
    <n v="143.4"/>
    <n v="14.3"/>
    <x v="2"/>
    <x v="0"/>
  </r>
  <r>
    <s v="ORD6206"/>
    <x v="198"/>
    <n v="9"/>
    <x v="5920"/>
    <n v="10"/>
    <x v="0"/>
    <n v="10"/>
    <n v="14038"/>
    <x v="1"/>
    <s v="Web"/>
    <x v="0"/>
    <x v="1"/>
    <s v="Fossil Watch"/>
    <n v="159"/>
    <n v="3"/>
    <n v="0.4"/>
    <n v="69.5"/>
    <n v="6.9"/>
    <x v="1"/>
    <x v="0"/>
  </r>
  <r>
    <s v="ORD6207"/>
    <x v="10"/>
    <n v="10"/>
    <x v="5921"/>
    <n v="10"/>
    <x v="0"/>
    <n v="7"/>
    <n v="30750"/>
    <x v="1"/>
    <s v="Web"/>
    <x v="0"/>
    <x v="1"/>
    <s v="T - Shirts"/>
    <n v="248"/>
    <n v="5"/>
    <n v="0.4"/>
    <n v="118.4"/>
    <n v="11.8"/>
    <x v="2"/>
    <x v="0"/>
  </r>
  <r>
    <s v="ORD6208"/>
    <x v="142"/>
    <n v="9"/>
    <x v="5922"/>
    <n v="19"/>
    <x v="1"/>
    <n v="9"/>
    <n v="57708"/>
    <x v="1"/>
    <s v="Web"/>
    <x v="0"/>
    <x v="1"/>
    <s v="Shirts"/>
    <n v="196"/>
    <n v="3"/>
    <n v="0.5"/>
    <n v="110.1"/>
    <n v="11"/>
    <x v="0"/>
    <x v="0"/>
  </r>
  <r>
    <s v="ORD6209"/>
    <x v="69"/>
    <n v="1"/>
    <x v="5574"/>
    <n v="22"/>
    <x v="1"/>
    <n v="10"/>
    <n v="51582"/>
    <x v="0"/>
    <s v="Web"/>
    <x v="0"/>
    <x v="1"/>
    <s v="Jeans"/>
    <n v="218"/>
    <n v="2"/>
    <n v="0.5"/>
    <n v="133.6"/>
    <n v="13.4"/>
    <x v="2"/>
    <x v="1"/>
  </r>
  <r>
    <s v="ORD6210"/>
    <x v="310"/>
    <n v="8"/>
    <x v="5923"/>
    <n v="22"/>
    <x v="1"/>
    <n v="10"/>
    <n v="49589"/>
    <x v="1"/>
    <s v="Web"/>
    <x v="0"/>
    <x v="1"/>
    <s v="Suits"/>
    <n v="109"/>
    <n v="1"/>
    <n v="0.5"/>
    <n v="27.9"/>
    <n v="2.8"/>
    <x v="2"/>
    <x v="0"/>
  </r>
  <r>
    <s v="ORD6211"/>
    <x v="253"/>
    <n v="4"/>
    <x v="5924"/>
    <n v="19"/>
    <x v="1"/>
    <n v="6"/>
    <n v="36080"/>
    <x v="0"/>
    <s v="Web"/>
    <x v="0"/>
    <x v="1"/>
    <s v="Sports Wear"/>
    <n v="85"/>
    <n v="2"/>
    <n v="0.5"/>
    <n v="42.5"/>
    <n v="4.3"/>
    <x v="2"/>
    <x v="3"/>
  </r>
  <r>
    <s v="ORD6212"/>
    <x v="22"/>
    <n v="8"/>
    <x v="5925"/>
    <n v="10"/>
    <x v="0"/>
    <n v="5"/>
    <n v="48088"/>
    <x v="0"/>
    <s v="Web"/>
    <x v="0"/>
    <x v="1"/>
    <s v="Casula Shoes"/>
    <n v="122"/>
    <n v="3"/>
    <n v="0.5"/>
    <n v="31"/>
    <n v="3.1"/>
    <x v="1"/>
    <x v="2"/>
  </r>
  <r>
    <s v="ORD6213"/>
    <x v="210"/>
    <n v="1"/>
    <x v="5926"/>
    <n v="12"/>
    <x v="2"/>
    <n v="1"/>
    <n v="45805"/>
    <x v="1"/>
    <s v="Web"/>
    <x v="0"/>
    <x v="1"/>
    <s v="Running Shoes"/>
    <n v="224"/>
    <n v="3"/>
    <n v="0.5"/>
    <n v="123.8"/>
    <n v="12.4"/>
    <x v="2"/>
    <x v="0"/>
  </r>
  <r>
    <s v="ORD6214"/>
    <x v="54"/>
    <n v="9"/>
    <x v="298"/>
    <n v="15"/>
    <x v="2"/>
    <n v="8"/>
    <n v="39914"/>
    <x v="0"/>
    <s v="Web"/>
    <x v="0"/>
    <x v="1"/>
    <s v="Formal Shoes"/>
    <n v="213"/>
    <n v="1"/>
    <n v="0.4"/>
    <n v="128.69999999999999"/>
    <n v="12.9"/>
    <x v="1"/>
    <x v="0"/>
  </r>
  <r>
    <s v="ORD6215"/>
    <x v="77"/>
    <n v="3"/>
    <x v="5927"/>
    <n v="8"/>
    <x v="0"/>
    <n v="10"/>
    <n v="17241"/>
    <x v="0"/>
    <s v="Web"/>
    <x v="0"/>
    <x v="1"/>
    <s v="Sneakers"/>
    <n v="62"/>
    <n v="2"/>
    <n v="0.4"/>
    <n v="31"/>
    <n v="3.1"/>
    <x v="1"/>
    <x v="0"/>
  </r>
  <r>
    <s v="ORD6216"/>
    <x v="146"/>
    <n v="5"/>
    <x v="5928"/>
    <n v="8"/>
    <x v="0"/>
    <n v="1"/>
    <n v="57596"/>
    <x v="1"/>
    <s v="Web"/>
    <x v="0"/>
    <x v="1"/>
    <s v="Titak watch"/>
    <n v="228"/>
    <n v="2"/>
    <n v="0.4"/>
    <n v="138.9"/>
    <n v="13.9"/>
    <x v="0"/>
    <x v="0"/>
  </r>
  <r>
    <s v="ORD6217"/>
    <x v="117"/>
    <n v="10"/>
    <x v="5929"/>
    <n v="18"/>
    <x v="1"/>
    <n v="4"/>
    <n v="58544"/>
    <x v="1"/>
    <s v="Web"/>
    <x v="0"/>
    <x v="1"/>
    <s v="Fossil Watch"/>
    <n v="159"/>
    <n v="3"/>
    <n v="0.5"/>
    <n v="74.2"/>
    <n v="7.4"/>
    <x v="1"/>
    <x v="2"/>
  </r>
  <r>
    <s v="ORD6218"/>
    <x v="263"/>
    <n v="11"/>
    <x v="5930"/>
    <n v="18"/>
    <x v="1"/>
    <n v="7"/>
    <n v="42412"/>
    <x v="1"/>
    <s v="Web"/>
    <x v="0"/>
    <x v="1"/>
    <s v="T - Shirts"/>
    <n v="248"/>
    <n v="5"/>
    <n v="0.5"/>
    <n v="106"/>
    <n v="10.6"/>
    <x v="1"/>
    <x v="1"/>
  </r>
  <r>
    <s v="ORD6219"/>
    <x v="265"/>
    <n v="6"/>
    <x v="5931"/>
    <n v="18"/>
    <x v="1"/>
    <n v="5"/>
    <n v="41802"/>
    <x v="0"/>
    <s v="Web"/>
    <x v="0"/>
    <x v="1"/>
    <s v="Shirts"/>
    <n v="196"/>
    <n v="3"/>
    <n v="0.5"/>
    <n v="86.6"/>
    <n v="8.6999999999999993"/>
    <x v="1"/>
    <x v="0"/>
  </r>
  <r>
    <s v="ORD6220"/>
    <x v="72"/>
    <n v="5"/>
    <x v="5932"/>
    <n v="14"/>
    <x v="2"/>
    <n v="1"/>
    <n v="38526"/>
    <x v="1"/>
    <s v="Web"/>
    <x v="0"/>
    <x v="1"/>
    <s v="Jeans"/>
    <n v="218"/>
    <n v="1"/>
    <n v="0.5"/>
    <n v="135.80000000000001"/>
    <n v="13.6"/>
    <x v="0"/>
    <x v="1"/>
  </r>
  <r>
    <s v="ORD6221"/>
    <x v="186"/>
    <n v="7"/>
    <x v="5933"/>
    <n v="14"/>
    <x v="2"/>
    <n v="2"/>
    <n v="41933"/>
    <x v="1"/>
    <s v="Web"/>
    <x v="0"/>
    <x v="1"/>
    <s v="Suits"/>
    <n v="109"/>
    <n v="5"/>
    <n v="0.4"/>
    <n v="18.100000000000001"/>
    <n v="1.8"/>
    <x v="2"/>
    <x v="1"/>
  </r>
  <r>
    <s v="ORD6222"/>
    <x v="42"/>
    <n v="10"/>
    <x v="5934"/>
    <n v="16"/>
    <x v="2"/>
    <n v="2"/>
    <n v="36878"/>
    <x v="1"/>
    <s v="Web"/>
    <x v="0"/>
    <x v="1"/>
    <s v="Sports Wear"/>
    <n v="85"/>
    <n v="1"/>
    <n v="0.5"/>
    <n v="1.6"/>
    <n v="0.2"/>
    <x v="2"/>
    <x v="0"/>
  </r>
  <r>
    <s v="ORD6223"/>
    <x v="185"/>
    <n v="10"/>
    <x v="5935"/>
    <n v="22"/>
    <x v="1"/>
    <n v="5"/>
    <n v="25888"/>
    <x v="1"/>
    <s v="Web"/>
    <x v="0"/>
    <x v="1"/>
    <s v="Casula Shoes"/>
    <n v="122"/>
    <n v="2"/>
    <n v="0.5"/>
    <n v="29.8"/>
    <n v="3"/>
    <x v="1"/>
    <x v="0"/>
  </r>
  <r>
    <s v="ORD6224"/>
    <x v="147"/>
    <n v="9"/>
    <x v="5936"/>
    <n v="9"/>
    <x v="0"/>
    <n v="8"/>
    <n v="37042"/>
    <x v="1"/>
    <s v="Web"/>
    <x v="0"/>
    <x v="1"/>
    <s v="Running Shoes"/>
    <n v="224"/>
    <n v="3"/>
    <n v="0.4"/>
    <n v="130.6"/>
    <n v="13.1"/>
    <x v="1"/>
    <x v="1"/>
  </r>
  <r>
    <s v="ORD6225"/>
    <x v="321"/>
    <n v="5"/>
    <x v="5937"/>
    <n v="14"/>
    <x v="2"/>
    <n v="5"/>
    <n v="42470"/>
    <x v="1"/>
    <s v="Web"/>
    <x v="0"/>
    <x v="1"/>
    <s v="Formal Shoes"/>
    <n v="213"/>
    <n v="3"/>
    <n v="0.5"/>
    <n v="113.8"/>
    <n v="11.4"/>
    <x v="1"/>
    <x v="0"/>
  </r>
  <r>
    <s v="ORD6226"/>
    <x v="93"/>
    <n v="6"/>
    <x v="5938"/>
    <n v="22"/>
    <x v="1"/>
    <n v="1"/>
    <n v="46938"/>
    <x v="1"/>
    <s v="Web"/>
    <x v="0"/>
    <x v="1"/>
    <s v="Sneakers"/>
    <n v="62"/>
    <n v="5"/>
    <n v="0.4"/>
    <n v="12.4"/>
    <n v="1.2"/>
    <x v="0"/>
    <x v="0"/>
  </r>
  <r>
    <s v="ORD6227"/>
    <x v="134"/>
    <n v="3"/>
    <x v="5939"/>
    <n v="19"/>
    <x v="1"/>
    <n v="10"/>
    <n v="59167"/>
    <x v="0"/>
    <s v="Web"/>
    <x v="0"/>
    <x v="1"/>
    <s v="Titak watch"/>
    <n v="228"/>
    <n v="5"/>
    <n v="0.5"/>
    <n v="91"/>
    <n v="9.1"/>
    <x v="0"/>
    <x v="0"/>
  </r>
  <r>
    <s v="ORD6228"/>
    <x v="185"/>
    <n v="10"/>
    <x v="5940"/>
    <n v="21"/>
    <x v="1"/>
    <n v="5"/>
    <n v="30390"/>
    <x v="1"/>
    <s v="Web"/>
    <x v="0"/>
    <x v="1"/>
    <s v="Fossil Watch"/>
    <n v="159"/>
    <n v="1"/>
    <n v="0.4"/>
    <n v="53.6"/>
    <n v="5.4"/>
    <x v="2"/>
    <x v="0"/>
  </r>
  <r>
    <s v="ORD6229"/>
    <x v="313"/>
    <n v="8"/>
    <x v="5941"/>
    <n v="20"/>
    <x v="1"/>
    <n v="5"/>
    <n v="58925"/>
    <x v="0"/>
    <s v="Web"/>
    <x v="0"/>
    <x v="1"/>
    <s v="T - Shirts"/>
    <n v="248"/>
    <n v="3"/>
    <n v="0.5"/>
    <n v="130.80000000000001"/>
    <n v="13.1"/>
    <x v="2"/>
    <x v="1"/>
  </r>
  <r>
    <s v="ORD6230"/>
    <x v="305"/>
    <n v="7"/>
    <x v="5942"/>
    <n v="12"/>
    <x v="2"/>
    <n v="2"/>
    <n v="36209"/>
    <x v="0"/>
    <s v="Web"/>
    <x v="0"/>
    <x v="1"/>
    <s v="Shirts"/>
    <n v="196"/>
    <n v="5"/>
    <n v="0.5"/>
    <n v="106.2"/>
    <n v="10.6"/>
    <x v="0"/>
    <x v="1"/>
  </r>
  <r>
    <s v="ORD6231"/>
    <x v="57"/>
    <n v="10"/>
    <x v="5943"/>
    <n v="17"/>
    <x v="2"/>
    <n v="9"/>
    <n v="47945"/>
    <x v="1"/>
    <s v="Web"/>
    <x v="0"/>
    <x v="1"/>
    <s v="Jeans"/>
    <n v="218"/>
    <n v="1"/>
    <n v="0.4"/>
    <n v="120.6"/>
    <n v="12.1"/>
    <x v="0"/>
    <x v="0"/>
  </r>
  <r>
    <s v="ORD6232"/>
    <x v="23"/>
    <n v="10"/>
    <x v="5944"/>
    <n v="10"/>
    <x v="0"/>
    <n v="3"/>
    <n v="28617"/>
    <x v="0"/>
    <s v="Web"/>
    <x v="0"/>
    <x v="1"/>
    <s v="Suits"/>
    <n v="109"/>
    <n v="5"/>
    <n v="0.5"/>
    <n v="23.6"/>
    <n v="2.4"/>
    <x v="1"/>
    <x v="0"/>
  </r>
  <r>
    <s v="ORD6233"/>
    <x v="99"/>
    <n v="7"/>
    <x v="5945"/>
    <n v="17"/>
    <x v="2"/>
    <n v="10"/>
    <n v="59399"/>
    <x v="1"/>
    <s v="Web"/>
    <x v="0"/>
    <x v="1"/>
    <s v="Sports Wear"/>
    <n v="85"/>
    <n v="3"/>
    <n v="0.5"/>
    <n v="2.5"/>
    <n v="0.2"/>
    <x v="1"/>
    <x v="1"/>
  </r>
  <r>
    <s v="ORD6234"/>
    <x v="11"/>
    <n v="7"/>
    <x v="5946"/>
    <n v="10"/>
    <x v="0"/>
    <n v="4"/>
    <n v="13956"/>
    <x v="0"/>
    <s v="Web"/>
    <x v="0"/>
    <x v="1"/>
    <s v="Casula Shoes"/>
    <n v="122"/>
    <n v="5"/>
    <n v="0.5"/>
    <n v="23.7"/>
    <n v="2.4"/>
    <x v="2"/>
    <x v="0"/>
  </r>
  <r>
    <s v="ORD6235"/>
    <x v="245"/>
    <n v="10"/>
    <x v="5947"/>
    <n v="15"/>
    <x v="2"/>
    <n v="5"/>
    <n v="40303"/>
    <x v="1"/>
    <s v="Web"/>
    <x v="0"/>
    <x v="1"/>
    <s v="Running Shoes"/>
    <n v="224"/>
    <n v="5"/>
    <n v="0.5"/>
    <n v="132.80000000000001"/>
    <n v="13.3"/>
    <x v="2"/>
    <x v="0"/>
  </r>
  <r>
    <s v="ORD6236"/>
    <x v="47"/>
    <n v="12"/>
    <x v="5948"/>
    <n v="20"/>
    <x v="1"/>
    <n v="5"/>
    <n v="10513"/>
    <x v="1"/>
    <s v="Web"/>
    <x v="0"/>
    <x v="1"/>
    <s v="Formal Shoes"/>
    <n v="213"/>
    <n v="2"/>
    <n v="0.5"/>
    <n v="111.7"/>
    <n v="11.2"/>
    <x v="1"/>
    <x v="0"/>
  </r>
  <r>
    <s v="ORD6237"/>
    <x v="167"/>
    <n v="10"/>
    <x v="5949"/>
    <n v="10"/>
    <x v="0"/>
    <n v="1"/>
    <n v="22442"/>
    <x v="0"/>
    <s v="Web"/>
    <x v="0"/>
    <x v="1"/>
    <s v="Sneakers"/>
    <n v="62"/>
    <n v="3"/>
    <n v="0.4"/>
    <n v="20.7"/>
    <n v="2.1"/>
    <x v="2"/>
    <x v="0"/>
  </r>
  <r>
    <s v="ORD6238"/>
    <x v="248"/>
    <n v="7"/>
    <x v="5950"/>
    <n v="11"/>
    <x v="0"/>
    <n v="6"/>
    <n v="50648"/>
    <x v="1"/>
    <s v="Web"/>
    <x v="0"/>
    <x v="1"/>
    <s v="Titak watch"/>
    <n v="228"/>
    <n v="1"/>
    <n v="0.5"/>
    <n v="138.9"/>
    <n v="13.9"/>
    <x v="0"/>
    <x v="0"/>
  </r>
  <r>
    <s v="ORD6239"/>
    <x v="26"/>
    <n v="8"/>
    <x v="5951"/>
    <n v="0"/>
    <x v="3"/>
    <n v="2"/>
    <n v="24127"/>
    <x v="1"/>
    <s v="Web"/>
    <x v="0"/>
    <x v="1"/>
    <s v="Fossil Watch"/>
    <n v="159"/>
    <n v="3"/>
    <n v="0.4"/>
    <n v="69.5"/>
    <n v="6.9"/>
    <x v="1"/>
    <x v="0"/>
  </r>
  <r>
    <s v="ORD6240"/>
    <x v="18"/>
    <n v="12"/>
    <x v="5952"/>
    <n v="14"/>
    <x v="2"/>
    <n v="4"/>
    <n v="54501"/>
    <x v="1"/>
    <s v="Web"/>
    <x v="0"/>
    <x v="1"/>
    <s v="T - Shirts"/>
    <n v="248"/>
    <n v="3"/>
    <n v="0.4"/>
    <n v="138.19999999999999"/>
    <n v="13.8"/>
    <x v="2"/>
    <x v="0"/>
  </r>
  <r>
    <s v="ORD6241"/>
    <x v="173"/>
    <n v="5"/>
    <x v="5953"/>
    <n v="16"/>
    <x v="2"/>
    <n v="5"/>
    <n v="52035"/>
    <x v="1"/>
    <s v="Web"/>
    <x v="0"/>
    <x v="1"/>
    <s v="Shirts"/>
    <n v="196"/>
    <n v="1"/>
    <n v="0.4"/>
    <n v="84.6"/>
    <n v="8.5"/>
    <x v="1"/>
    <x v="0"/>
  </r>
  <r>
    <s v="ORD6242"/>
    <x v="251"/>
    <n v="7"/>
    <x v="5954"/>
    <n v="17"/>
    <x v="2"/>
    <n v="3"/>
    <n v="13825"/>
    <x v="1"/>
    <s v="Web"/>
    <x v="0"/>
    <x v="1"/>
    <s v="Jeans"/>
    <n v="218"/>
    <n v="2"/>
    <n v="0.4"/>
    <n v="129.30000000000001"/>
    <n v="12.9"/>
    <x v="2"/>
    <x v="0"/>
  </r>
  <r>
    <s v="ORD6243"/>
    <x v="309"/>
    <n v="11"/>
    <x v="5955"/>
    <n v="15"/>
    <x v="2"/>
    <n v="4"/>
    <n v="20771"/>
    <x v="1"/>
    <s v="Web"/>
    <x v="0"/>
    <x v="1"/>
    <s v="Suits"/>
    <n v="109"/>
    <n v="5"/>
    <n v="0.5"/>
    <n v="12.7"/>
    <n v="1.3"/>
    <x v="0"/>
    <x v="2"/>
  </r>
  <r>
    <s v="ORD6244"/>
    <x v="289"/>
    <n v="2"/>
    <x v="5956"/>
    <n v="12"/>
    <x v="2"/>
    <n v="10"/>
    <n v="11321"/>
    <x v="0"/>
    <s v="Web"/>
    <x v="0"/>
    <x v="1"/>
    <s v="Sports Wear"/>
    <n v="85"/>
    <n v="1"/>
    <n v="0.5"/>
    <n v="2.5"/>
    <n v="0.2"/>
    <x v="1"/>
    <x v="0"/>
  </r>
  <r>
    <s v="ORD6245"/>
    <x v="80"/>
    <n v="12"/>
    <x v="5957"/>
    <n v="12"/>
    <x v="2"/>
    <n v="4"/>
    <n v="38393"/>
    <x v="0"/>
    <s v="Web"/>
    <x v="0"/>
    <x v="1"/>
    <s v="Casula Shoes"/>
    <n v="122"/>
    <n v="1"/>
    <n v="0.5"/>
    <n v="40.799999999999997"/>
    <n v="4.0999999999999996"/>
    <x v="1"/>
    <x v="0"/>
  </r>
  <r>
    <s v="ORD6246"/>
    <x v="146"/>
    <n v="5"/>
    <x v="3570"/>
    <n v="13"/>
    <x v="2"/>
    <n v="9"/>
    <n v="52326"/>
    <x v="0"/>
    <s v="Web"/>
    <x v="0"/>
    <x v="1"/>
    <s v="Running Shoes"/>
    <n v="224"/>
    <n v="1"/>
    <n v="0.5"/>
    <n v="132.80000000000001"/>
    <n v="13.3"/>
    <x v="2"/>
    <x v="0"/>
  </r>
  <r>
    <s v="ORD6247"/>
    <x v="78"/>
    <n v="11"/>
    <x v="5958"/>
    <n v="21"/>
    <x v="1"/>
    <n v="8"/>
    <n v="30267"/>
    <x v="1"/>
    <s v="Web"/>
    <x v="0"/>
    <x v="1"/>
    <s v="Formal Shoes"/>
    <n v="213"/>
    <n v="5"/>
    <n v="0.5"/>
    <n v="101.1"/>
    <n v="10.1"/>
    <x v="1"/>
    <x v="1"/>
  </r>
  <r>
    <s v="ORD6248"/>
    <x v="233"/>
    <n v="1"/>
    <x v="5959"/>
    <n v="20"/>
    <x v="1"/>
    <n v="7"/>
    <n v="36371"/>
    <x v="1"/>
    <s v="Web"/>
    <x v="0"/>
    <x v="1"/>
    <s v="Sneakers"/>
    <n v="62"/>
    <n v="2"/>
    <n v="0.4"/>
    <n v="31"/>
    <n v="3.1"/>
    <x v="1"/>
    <x v="0"/>
  </r>
  <r>
    <s v="ORD6249"/>
    <x v="326"/>
    <n v="2"/>
    <x v="5960"/>
    <n v="9"/>
    <x v="0"/>
    <n v="1"/>
    <n v="23890"/>
    <x v="1"/>
    <s v="Web"/>
    <x v="0"/>
    <x v="1"/>
    <s v="Titak watch"/>
    <n v="228"/>
    <n v="1"/>
    <n v="0.4"/>
    <n v="138.9"/>
    <n v="13.9"/>
    <x v="1"/>
    <x v="0"/>
  </r>
  <r>
    <s v="ORD6250"/>
    <x v="203"/>
    <n v="11"/>
    <x v="5961"/>
    <n v="13"/>
    <x v="2"/>
    <n v="3"/>
    <n v="19562"/>
    <x v="1"/>
    <s v="Web"/>
    <x v="0"/>
    <x v="1"/>
    <s v="Fossil Watch"/>
    <n v="159"/>
    <n v="1"/>
    <n v="0.4"/>
    <n v="66.3"/>
    <n v="6.6"/>
    <x v="2"/>
    <x v="0"/>
  </r>
  <r>
    <s v="ORD6251"/>
    <x v="80"/>
    <n v="12"/>
    <x v="5962"/>
    <n v="20"/>
    <x v="1"/>
    <n v="6"/>
    <n v="17191"/>
    <x v="1"/>
    <s v="Web"/>
    <x v="0"/>
    <x v="1"/>
    <s v="T - Shirts"/>
    <n v="248"/>
    <n v="5"/>
    <n v="0.4"/>
    <n v="143.19999999999999"/>
    <n v="14.3"/>
    <x v="2"/>
    <x v="0"/>
  </r>
  <r>
    <s v="ORD6252"/>
    <x v="142"/>
    <n v="9"/>
    <x v="5963"/>
    <n v="7"/>
    <x v="0"/>
    <n v="7"/>
    <n v="45314"/>
    <x v="1"/>
    <s v="Web"/>
    <x v="0"/>
    <x v="1"/>
    <s v="Shirts"/>
    <n v="196"/>
    <n v="1"/>
    <n v="0.5"/>
    <n v="108.2"/>
    <n v="10.8"/>
    <x v="1"/>
    <x v="0"/>
  </r>
  <r>
    <s v="ORD6253"/>
    <x v="333"/>
    <n v="6"/>
    <x v="5964"/>
    <n v="21"/>
    <x v="1"/>
    <n v="2"/>
    <n v="19803"/>
    <x v="1"/>
    <s v="Web"/>
    <x v="0"/>
    <x v="1"/>
    <s v="Jeans"/>
    <n v="218"/>
    <n v="2"/>
    <n v="0.5"/>
    <n v="116.2"/>
    <n v="11.6"/>
    <x v="1"/>
    <x v="2"/>
  </r>
  <r>
    <s v="ORD6254"/>
    <x v="196"/>
    <n v="3"/>
    <x v="5965"/>
    <n v="17"/>
    <x v="2"/>
    <n v="8"/>
    <n v="24722"/>
    <x v="1"/>
    <s v="Web"/>
    <x v="0"/>
    <x v="1"/>
    <s v="Suits"/>
    <n v="109"/>
    <n v="1"/>
    <n v="0.5"/>
    <n v="27.9"/>
    <n v="2.8"/>
    <x v="0"/>
    <x v="0"/>
  </r>
  <r>
    <s v="ORD6255"/>
    <x v="174"/>
    <n v="6"/>
    <x v="5966"/>
    <n v="17"/>
    <x v="2"/>
    <n v="8"/>
    <n v="55388"/>
    <x v="0"/>
    <s v="Web"/>
    <x v="0"/>
    <x v="1"/>
    <s v="Sports Wear"/>
    <n v="85"/>
    <n v="1"/>
    <n v="0.5"/>
    <n v="2.5"/>
    <n v="0.2"/>
    <x v="1"/>
    <x v="0"/>
  </r>
  <r>
    <s v="ORD6256"/>
    <x v="165"/>
    <n v="10"/>
    <x v="1158"/>
    <n v="12"/>
    <x v="2"/>
    <n v="4"/>
    <n v="20202"/>
    <x v="1"/>
    <s v="Web"/>
    <x v="0"/>
    <x v="1"/>
    <s v="Casula Shoes"/>
    <n v="122"/>
    <n v="1"/>
    <n v="0.5"/>
    <n v="27.4"/>
    <n v="2.7"/>
    <x v="1"/>
    <x v="0"/>
  </r>
  <r>
    <s v="ORD6257"/>
    <x v="230"/>
    <n v="1"/>
    <x v="5967"/>
    <n v="0"/>
    <x v="3"/>
    <n v="1"/>
    <n v="19607"/>
    <x v="1"/>
    <s v="Web"/>
    <x v="0"/>
    <x v="1"/>
    <s v="Running Shoes"/>
    <n v="224"/>
    <n v="3"/>
    <n v="0.4"/>
    <n v="130.6"/>
    <n v="13.1"/>
    <x v="1"/>
    <x v="0"/>
  </r>
  <r>
    <s v="ORD6258"/>
    <x v="203"/>
    <n v="11"/>
    <x v="5968"/>
    <n v="7"/>
    <x v="0"/>
    <n v="10"/>
    <n v="43476"/>
    <x v="0"/>
    <s v="Web"/>
    <x v="0"/>
    <x v="1"/>
    <s v="Formal Shoes"/>
    <n v="213"/>
    <n v="1"/>
    <n v="0.5"/>
    <n v="130.9"/>
    <n v="13.1"/>
    <x v="0"/>
    <x v="0"/>
  </r>
  <r>
    <s v="ORD6259"/>
    <x v="116"/>
    <n v="5"/>
    <x v="5969"/>
    <n v="10"/>
    <x v="0"/>
    <n v="7"/>
    <n v="42823"/>
    <x v="1"/>
    <s v="Web"/>
    <x v="0"/>
    <x v="1"/>
    <s v="Sneakers"/>
    <n v="62"/>
    <n v="2"/>
    <n v="0.5"/>
    <n v="31"/>
    <n v="3.1"/>
    <x v="1"/>
    <x v="0"/>
  </r>
  <r>
    <s v="ORD6260"/>
    <x v="88"/>
    <n v="11"/>
    <x v="5970"/>
    <n v="9"/>
    <x v="0"/>
    <n v="8"/>
    <n v="36169"/>
    <x v="0"/>
    <s v="Web"/>
    <x v="0"/>
    <x v="1"/>
    <s v="Titak watch"/>
    <n v="228"/>
    <n v="2"/>
    <n v="0.5"/>
    <n v="125.2"/>
    <n v="12.5"/>
    <x v="0"/>
    <x v="3"/>
  </r>
  <r>
    <s v="ORD6261"/>
    <x v="56"/>
    <n v="8"/>
    <x v="5971"/>
    <n v="11"/>
    <x v="0"/>
    <n v="4"/>
    <n v="23916"/>
    <x v="0"/>
    <s v="Web"/>
    <x v="0"/>
    <x v="1"/>
    <s v="Fossil Watch"/>
    <n v="159"/>
    <n v="1"/>
    <n v="0.5"/>
    <n v="47.2"/>
    <n v="4.7"/>
    <x v="2"/>
    <x v="0"/>
  </r>
  <r>
    <s v="ORD6262"/>
    <x v="270"/>
    <n v="9"/>
    <x v="5972"/>
    <n v="22"/>
    <x v="1"/>
    <n v="4"/>
    <n v="30355"/>
    <x v="1"/>
    <s v="Web"/>
    <x v="0"/>
    <x v="1"/>
    <s v="T - Shirts"/>
    <n v="248"/>
    <n v="3"/>
    <n v="0.4"/>
    <n v="138.19999999999999"/>
    <n v="13.8"/>
    <x v="2"/>
    <x v="2"/>
  </r>
  <r>
    <s v="ORD6263"/>
    <x v="318"/>
    <n v="12"/>
    <x v="5973"/>
    <n v="12"/>
    <x v="2"/>
    <n v="7"/>
    <n v="14325"/>
    <x v="0"/>
    <s v="Web"/>
    <x v="0"/>
    <x v="1"/>
    <s v="Shirts"/>
    <n v="196"/>
    <n v="5"/>
    <n v="0.4"/>
    <n v="96.4"/>
    <n v="9.6"/>
    <x v="0"/>
    <x v="0"/>
  </r>
  <r>
    <s v="ORD6264"/>
    <x v="171"/>
    <n v="8"/>
    <x v="5974"/>
    <n v="13"/>
    <x v="2"/>
    <n v="7"/>
    <n v="40923"/>
    <x v="1"/>
    <s v="Web"/>
    <x v="0"/>
    <x v="1"/>
    <s v="Jeans"/>
    <n v="218"/>
    <n v="3"/>
    <n v="0.5"/>
    <n v="105.3"/>
    <n v="10.5"/>
    <x v="1"/>
    <x v="0"/>
  </r>
  <r>
    <s v="ORD6265"/>
    <x v="352"/>
    <n v="4"/>
    <x v="5975"/>
    <n v="11"/>
    <x v="0"/>
    <n v="8"/>
    <n v="57112"/>
    <x v="0"/>
    <s v="Web"/>
    <x v="0"/>
    <x v="1"/>
    <s v="Suits"/>
    <n v="109"/>
    <n v="1"/>
    <n v="0.4"/>
    <n v="26.8"/>
    <n v="2.7"/>
    <x v="2"/>
    <x v="0"/>
  </r>
  <r>
    <s v="ORD6266"/>
    <x v="247"/>
    <n v="6"/>
    <x v="5976"/>
    <n v="17"/>
    <x v="2"/>
    <n v="6"/>
    <n v="35822"/>
    <x v="1"/>
    <s v="Web"/>
    <x v="0"/>
    <x v="1"/>
    <s v="Sports Wear"/>
    <n v="85"/>
    <n v="1"/>
    <n v="0.4"/>
    <n v="3.3"/>
    <n v="0.3"/>
    <x v="1"/>
    <x v="0"/>
  </r>
  <r>
    <s v="ORD6267"/>
    <x v="125"/>
    <n v="10"/>
    <x v="5977"/>
    <n v="16"/>
    <x v="2"/>
    <n v="4"/>
    <n v="49125"/>
    <x v="1"/>
    <s v="Web"/>
    <x v="0"/>
    <x v="1"/>
    <s v="Casula Shoes"/>
    <n v="122"/>
    <n v="1"/>
    <n v="0.5"/>
    <n v="17.600000000000001"/>
    <n v="1.8"/>
    <x v="2"/>
    <x v="0"/>
  </r>
  <r>
    <s v="ORD6268"/>
    <x v="90"/>
    <n v="4"/>
    <x v="5978"/>
    <n v="17"/>
    <x v="2"/>
    <n v="9"/>
    <n v="15080"/>
    <x v="1"/>
    <s v="Web"/>
    <x v="0"/>
    <x v="1"/>
    <s v="Running Shoes"/>
    <n v="224"/>
    <n v="3"/>
    <n v="0.5"/>
    <n v="110.4"/>
    <n v="11"/>
    <x v="1"/>
    <x v="1"/>
  </r>
  <r>
    <s v="ORD6269"/>
    <x v="36"/>
    <n v="4"/>
    <x v="5979"/>
    <n v="8"/>
    <x v="0"/>
    <n v="3"/>
    <n v="12189"/>
    <x v="1"/>
    <s v="Web"/>
    <x v="0"/>
    <x v="1"/>
    <s v="Formal Shoes"/>
    <n v="213"/>
    <n v="1"/>
    <n v="0.5"/>
    <n v="90.4"/>
    <n v="9"/>
    <x v="2"/>
    <x v="1"/>
  </r>
  <r>
    <s v="ORD6270"/>
    <x v="350"/>
    <n v="2"/>
    <x v="5980"/>
    <n v="11"/>
    <x v="0"/>
    <n v="5"/>
    <n v="24226"/>
    <x v="1"/>
    <s v="Web"/>
    <x v="0"/>
    <x v="1"/>
    <s v="Sneakers"/>
    <n v="62"/>
    <n v="1"/>
    <n v="0.4"/>
    <n v="62"/>
    <n v="6.2"/>
    <x v="1"/>
    <x v="0"/>
  </r>
  <r>
    <s v="ORD6271"/>
    <x v="154"/>
    <n v="5"/>
    <x v="5981"/>
    <n v="19"/>
    <x v="1"/>
    <n v="2"/>
    <n v="14689"/>
    <x v="1"/>
    <s v="Web"/>
    <x v="0"/>
    <x v="1"/>
    <s v="Titak watch"/>
    <n v="228"/>
    <n v="2"/>
    <n v="0.4"/>
    <n v="129.80000000000001"/>
    <n v="13"/>
    <x v="1"/>
    <x v="1"/>
  </r>
  <r>
    <s v="ORD6272"/>
    <x v="173"/>
    <n v="5"/>
    <x v="5982"/>
    <n v="22"/>
    <x v="1"/>
    <n v="9"/>
    <n v="47115"/>
    <x v="0"/>
    <s v="Web"/>
    <x v="0"/>
    <x v="1"/>
    <s v="Fossil Watch"/>
    <n v="159"/>
    <n v="5"/>
    <n v="0.5"/>
    <n v="55.2"/>
    <n v="5.5"/>
    <x v="2"/>
    <x v="1"/>
  </r>
  <r>
    <s v="ORD6273"/>
    <x v="36"/>
    <n v="4"/>
    <x v="5983"/>
    <n v="4"/>
    <x v="3"/>
    <n v="4"/>
    <n v="38339"/>
    <x v="1"/>
    <s v="Web"/>
    <x v="0"/>
    <x v="1"/>
    <s v="T - Shirts"/>
    <n v="248"/>
    <n v="1"/>
    <n v="0.5"/>
    <n v="160.6"/>
    <n v="16.100000000000001"/>
    <x v="1"/>
    <x v="1"/>
  </r>
  <r>
    <s v="ORD6274"/>
    <x v="61"/>
    <n v="8"/>
    <x v="5984"/>
    <n v="9"/>
    <x v="0"/>
    <n v="4"/>
    <n v="41554"/>
    <x v="1"/>
    <s v="Web"/>
    <x v="0"/>
    <x v="1"/>
    <s v="Shirts"/>
    <n v="196"/>
    <n v="1"/>
    <n v="0.4"/>
    <n v="100.3"/>
    <n v="10"/>
    <x v="1"/>
    <x v="3"/>
  </r>
  <r>
    <s v="ORD6275"/>
    <x v="111"/>
    <n v="5"/>
    <x v="5985"/>
    <n v="22"/>
    <x v="1"/>
    <n v="4"/>
    <n v="40550"/>
    <x v="1"/>
    <s v="Web"/>
    <x v="0"/>
    <x v="1"/>
    <s v="Jeans"/>
    <n v="218"/>
    <n v="1"/>
    <n v="0.5"/>
    <n v="129.30000000000001"/>
    <n v="12.9"/>
    <x v="1"/>
    <x v="0"/>
  </r>
  <r>
    <s v="ORD6276"/>
    <x v="46"/>
    <n v="10"/>
    <x v="4486"/>
    <n v="13"/>
    <x v="2"/>
    <n v="7"/>
    <n v="17973"/>
    <x v="1"/>
    <s v="Web"/>
    <x v="0"/>
    <x v="1"/>
    <s v="Suits"/>
    <n v="109"/>
    <n v="5"/>
    <n v="0.5"/>
    <n v="12.7"/>
    <n v="1.3"/>
    <x v="1"/>
    <x v="1"/>
  </r>
  <r>
    <s v="ORD6277"/>
    <x v="36"/>
    <n v="4"/>
    <x v="5986"/>
    <n v="13"/>
    <x v="2"/>
    <n v="2"/>
    <n v="24837"/>
    <x v="0"/>
    <s v="Web"/>
    <x v="0"/>
    <x v="1"/>
    <s v="Sports Wear"/>
    <n v="85"/>
    <n v="1"/>
    <n v="0.5"/>
    <n v="1.6"/>
    <n v="0.2"/>
    <x v="1"/>
    <x v="0"/>
  </r>
  <r>
    <s v="ORD6278"/>
    <x v="144"/>
    <n v="2"/>
    <x v="5987"/>
    <n v="12"/>
    <x v="2"/>
    <n v="9"/>
    <n v="15073"/>
    <x v="1"/>
    <s v="Web"/>
    <x v="0"/>
    <x v="1"/>
    <s v="Casula Shoes"/>
    <n v="122"/>
    <n v="1"/>
    <n v="0.4"/>
    <n v="32.200000000000003"/>
    <n v="3.2"/>
    <x v="1"/>
    <x v="0"/>
  </r>
  <r>
    <s v="ORD6279"/>
    <x v="78"/>
    <n v="11"/>
    <x v="5988"/>
    <n v="14"/>
    <x v="2"/>
    <n v="6"/>
    <n v="30190"/>
    <x v="0"/>
    <s v="Web"/>
    <x v="0"/>
    <x v="1"/>
    <s v="Running Shoes"/>
    <n v="224"/>
    <n v="1"/>
    <n v="0.5"/>
    <n v="132.80000000000001"/>
    <n v="13.3"/>
    <x v="0"/>
    <x v="0"/>
  </r>
  <r>
    <s v="ORD6280"/>
    <x v="134"/>
    <n v="3"/>
    <x v="5989"/>
    <n v="1"/>
    <x v="3"/>
    <n v="8"/>
    <n v="12827"/>
    <x v="0"/>
    <s v="Web"/>
    <x v="0"/>
    <x v="1"/>
    <s v="Formal Shoes"/>
    <n v="213"/>
    <n v="1"/>
    <n v="0.4"/>
    <n v="128.69999999999999"/>
    <n v="12.9"/>
    <x v="1"/>
    <x v="2"/>
  </r>
  <r>
    <s v="ORD6281"/>
    <x v="43"/>
    <n v="7"/>
    <x v="5990"/>
    <n v="16"/>
    <x v="2"/>
    <n v="5"/>
    <n v="27165"/>
    <x v="0"/>
    <s v="Web"/>
    <x v="0"/>
    <x v="1"/>
    <s v="Sneakers"/>
    <n v="62"/>
    <n v="2"/>
    <n v="0.4"/>
    <n v="31"/>
    <n v="3.1"/>
    <x v="0"/>
    <x v="0"/>
  </r>
  <r>
    <s v="ORD6282"/>
    <x v="189"/>
    <n v="2"/>
    <x v="5991"/>
    <n v="19"/>
    <x v="1"/>
    <n v="5"/>
    <n v="31360"/>
    <x v="0"/>
    <s v="Web"/>
    <x v="0"/>
    <x v="1"/>
    <s v="Titak watch"/>
    <n v="228"/>
    <n v="2"/>
    <n v="0.5"/>
    <n v="134.30000000000001"/>
    <n v="13.4"/>
    <x v="1"/>
    <x v="2"/>
  </r>
  <r>
    <s v="ORD6283"/>
    <x v="50"/>
    <n v="4"/>
    <x v="5992"/>
    <n v="16"/>
    <x v="2"/>
    <n v="10"/>
    <n v="39415"/>
    <x v="1"/>
    <s v="Web"/>
    <x v="0"/>
    <x v="1"/>
    <s v="Fossil Watch"/>
    <n v="159"/>
    <n v="2"/>
    <n v="0.5"/>
    <n v="63.1"/>
    <n v="6.3"/>
    <x v="2"/>
    <x v="0"/>
  </r>
  <r>
    <s v="ORD6284"/>
    <x v="68"/>
    <n v="5"/>
    <x v="2443"/>
    <n v="21"/>
    <x v="1"/>
    <n v="6"/>
    <n v="16045"/>
    <x v="1"/>
    <s v="Web"/>
    <x v="0"/>
    <x v="1"/>
    <s v="T - Shirts"/>
    <n v="248"/>
    <n v="2"/>
    <n v="0.5"/>
    <n v="163"/>
    <n v="16.3"/>
    <x v="2"/>
    <x v="0"/>
  </r>
  <r>
    <s v="ORD6285"/>
    <x v="136"/>
    <n v="7"/>
    <x v="4207"/>
    <n v="23"/>
    <x v="1"/>
    <n v="8"/>
    <n v="24741"/>
    <x v="0"/>
    <s v="Web"/>
    <x v="0"/>
    <x v="1"/>
    <s v="Shirts"/>
    <n v="196"/>
    <n v="2"/>
    <n v="0.5"/>
    <n v="104.2"/>
    <n v="10.4"/>
    <x v="2"/>
    <x v="0"/>
  </r>
  <r>
    <s v="ORD6286"/>
    <x v="101"/>
    <n v="6"/>
    <x v="5993"/>
    <n v="9"/>
    <x v="0"/>
    <n v="6"/>
    <n v="27389"/>
    <x v="1"/>
    <s v="Web"/>
    <x v="0"/>
    <x v="1"/>
    <s v="Jeans"/>
    <n v="218"/>
    <n v="1"/>
    <n v="0.5"/>
    <n v="127.1"/>
    <n v="12.7"/>
    <x v="1"/>
    <x v="0"/>
  </r>
  <r>
    <s v="ORD6287"/>
    <x v="327"/>
    <n v="4"/>
    <x v="5994"/>
    <n v="20"/>
    <x v="1"/>
    <n v="2"/>
    <n v="12773"/>
    <x v="1"/>
    <s v="Web"/>
    <x v="0"/>
    <x v="1"/>
    <s v="Suits"/>
    <n v="109"/>
    <n v="1"/>
    <n v="0.5"/>
    <n v="25.7"/>
    <n v="2.6"/>
    <x v="1"/>
    <x v="0"/>
  </r>
  <r>
    <s v="ORD6288"/>
    <x v="186"/>
    <n v="7"/>
    <x v="5995"/>
    <n v="9"/>
    <x v="0"/>
    <n v="4"/>
    <n v="14601"/>
    <x v="0"/>
    <s v="Web"/>
    <x v="0"/>
    <x v="1"/>
    <s v="Sports Wear"/>
    <n v="85"/>
    <n v="2"/>
    <n v="0.5"/>
    <n v="3.3"/>
    <n v="0.3"/>
    <x v="1"/>
    <x v="0"/>
  </r>
  <r>
    <s v="ORD6289"/>
    <x v="184"/>
    <n v="3"/>
    <x v="5209"/>
    <n v="17"/>
    <x v="2"/>
    <n v="1"/>
    <n v="18275"/>
    <x v="1"/>
    <s v="Web"/>
    <x v="0"/>
    <x v="1"/>
    <s v="Casula Shoes"/>
    <n v="122"/>
    <n v="2"/>
    <n v="0.5"/>
    <n v="34.700000000000003"/>
    <n v="3.5"/>
    <x v="2"/>
    <x v="0"/>
  </r>
  <r>
    <s v="ORD6290"/>
    <x v="291"/>
    <n v="10"/>
    <x v="5996"/>
    <n v="12"/>
    <x v="2"/>
    <n v="1"/>
    <n v="31617"/>
    <x v="1"/>
    <s v="Web"/>
    <x v="0"/>
    <x v="1"/>
    <s v="Running Shoes"/>
    <n v="224"/>
    <n v="2"/>
    <n v="0.5"/>
    <n v="139.5"/>
    <n v="14"/>
    <x v="2"/>
    <x v="0"/>
  </r>
  <r>
    <s v="ORD6291"/>
    <x v="56"/>
    <n v="8"/>
    <x v="5997"/>
    <n v="22"/>
    <x v="1"/>
    <n v="3"/>
    <n v="43299"/>
    <x v="1"/>
    <s v="Web"/>
    <x v="0"/>
    <x v="1"/>
    <s v="Formal Shoes"/>
    <n v="213"/>
    <n v="2"/>
    <n v="0.5"/>
    <n v="120.2"/>
    <n v="12"/>
    <x v="2"/>
    <x v="0"/>
  </r>
  <r>
    <s v="ORD6292"/>
    <x v="139"/>
    <n v="7"/>
    <x v="5998"/>
    <n v="11"/>
    <x v="0"/>
    <n v="8"/>
    <n v="41096"/>
    <x v="0"/>
    <s v="Web"/>
    <x v="0"/>
    <x v="1"/>
    <s v="Sneakers"/>
    <n v="62"/>
    <n v="3"/>
    <n v="0.5"/>
    <n v="20.7"/>
    <n v="2.1"/>
    <x v="1"/>
    <x v="0"/>
  </r>
  <r>
    <s v="ORD6293"/>
    <x v="241"/>
    <n v="9"/>
    <x v="5999"/>
    <n v="15"/>
    <x v="2"/>
    <n v="1"/>
    <n v="31722"/>
    <x v="0"/>
    <s v="Web"/>
    <x v="0"/>
    <x v="1"/>
    <s v="Titak watch"/>
    <n v="228"/>
    <n v="1"/>
    <n v="0.4"/>
    <n v="143.4"/>
    <n v="14.3"/>
    <x v="1"/>
    <x v="0"/>
  </r>
  <r>
    <s v="ORD6294"/>
    <x v="147"/>
    <n v="9"/>
    <x v="6000"/>
    <n v="6"/>
    <x v="0"/>
    <n v="7"/>
    <n v="24552"/>
    <x v="0"/>
    <s v="Web"/>
    <x v="0"/>
    <x v="1"/>
    <s v="Fossil Watch"/>
    <n v="159"/>
    <n v="5"/>
    <n v="0.4"/>
    <n v="47.2"/>
    <n v="4.7"/>
    <x v="1"/>
    <x v="0"/>
  </r>
  <r>
    <s v="ORD6295"/>
    <x v="157"/>
    <n v="6"/>
    <x v="6001"/>
    <n v="19"/>
    <x v="1"/>
    <n v="5"/>
    <n v="28867"/>
    <x v="1"/>
    <s v="Web"/>
    <x v="0"/>
    <x v="1"/>
    <s v="T - Shirts"/>
    <n v="248"/>
    <n v="2"/>
    <n v="0.5"/>
    <n v="163"/>
    <n v="16.3"/>
    <x v="1"/>
    <x v="0"/>
  </r>
  <r>
    <s v="ORD6296"/>
    <x v="245"/>
    <n v="10"/>
    <x v="6002"/>
    <n v="13"/>
    <x v="2"/>
    <n v="9"/>
    <n v="24270"/>
    <x v="1"/>
    <s v="Web"/>
    <x v="0"/>
    <x v="1"/>
    <s v="Shirts"/>
    <n v="196"/>
    <n v="3"/>
    <n v="0.5"/>
    <n v="98.4"/>
    <n v="9.8000000000000007"/>
    <x v="1"/>
    <x v="0"/>
  </r>
  <r>
    <s v="ORD6297"/>
    <x v="275"/>
    <n v="8"/>
    <x v="6003"/>
    <n v="2"/>
    <x v="3"/>
    <n v="10"/>
    <n v="58224"/>
    <x v="1"/>
    <s v="Web"/>
    <x v="0"/>
    <x v="1"/>
    <s v="Jeans"/>
    <n v="218"/>
    <n v="1"/>
    <n v="0.5"/>
    <n v="94.4"/>
    <n v="9.4"/>
    <x v="1"/>
    <x v="0"/>
  </r>
  <r>
    <s v="ORD6298"/>
    <x v="103"/>
    <n v="12"/>
    <x v="6004"/>
    <n v="11"/>
    <x v="0"/>
    <n v="7"/>
    <n v="17692"/>
    <x v="1"/>
    <s v="Web"/>
    <x v="0"/>
    <x v="1"/>
    <s v="Suits"/>
    <n v="109"/>
    <n v="1"/>
    <n v="0.5"/>
    <n v="25.7"/>
    <n v="2.6"/>
    <x v="2"/>
    <x v="0"/>
  </r>
  <r>
    <s v="ORD6299"/>
    <x v="232"/>
    <n v="3"/>
    <x v="4470"/>
    <n v="13"/>
    <x v="2"/>
    <n v="1"/>
    <n v="31523"/>
    <x v="1"/>
    <s v="Web"/>
    <x v="0"/>
    <x v="1"/>
    <s v="Sports Wear"/>
    <n v="85"/>
    <n v="1"/>
    <n v="0.5"/>
    <n v="4.2"/>
    <n v="0.4"/>
    <x v="1"/>
    <x v="0"/>
  </r>
  <r>
    <s v="ORD6300"/>
    <x v="309"/>
    <n v="11"/>
    <x v="6005"/>
    <n v="21"/>
    <x v="1"/>
    <n v="3"/>
    <n v="13831"/>
    <x v="1"/>
    <s v="Web"/>
    <x v="0"/>
    <x v="1"/>
    <s v="Casula Shoes"/>
    <n v="122"/>
    <n v="3"/>
    <n v="0.5"/>
    <n v="23.7"/>
    <n v="2.4"/>
    <x v="1"/>
    <x v="0"/>
  </r>
  <r>
    <s v="ORD6301"/>
    <x v="9"/>
    <n v="7"/>
    <x v="2222"/>
    <n v="18"/>
    <x v="1"/>
    <n v="5"/>
    <n v="35726"/>
    <x v="1"/>
    <s v="Web"/>
    <x v="0"/>
    <x v="1"/>
    <s v="Running Shoes"/>
    <n v="224"/>
    <n v="2"/>
    <n v="0.4"/>
    <n v="135"/>
    <n v="13.5"/>
    <x v="1"/>
    <x v="0"/>
  </r>
  <r>
    <s v="ORD6302"/>
    <x v="168"/>
    <n v="1"/>
    <x v="6006"/>
    <n v="1"/>
    <x v="3"/>
    <n v="6"/>
    <n v="10629"/>
    <x v="0"/>
    <s v="Web"/>
    <x v="0"/>
    <x v="1"/>
    <s v="Formal Shoes"/>
    <n v="213"/>
    <n v="1"/>
    <n v="0.5"/>
    <n v="90.4"/>
    <n v="9"/>
    <x v="2"/>
    <x v="0"/>
  </r>
  <r>
    <s v="ORD6303"/>
    <x v="74"/>
    <n v="5"/>
    <x v="6007"/>
    <n v="16"/>
    <x v="2"/>
    <n v="1"/>
    <n v="39891"/>
    <x v="1"/>
    <s v="Web"/>
    <x v="0"/>
    <x v="1"/>
    <s v="Sneakers"/>
    <n v="62"/>
    <n v="3"/>
    <n v="0.5"/>
    <n v="20.7"/>
    <n v="2.1"/>
    <x v="2"/>
    <x v="0"/>
  </r>
  <r>
    <s v="ORD6304"/>
    <x v="274"/>
    <n v="5"/>
    <x v="6008"/>
    <n v="12"/>
    <x v="2"/>
    <n v="3"/>
    <n v="23358"/>
    <x v="1"/>
    <s v="Web"/>
    <x v="0"/>
    <x v="1"/>
    <s v="Titak watch"/>
    <n v="228"/>
    <n v="1"/>
    <n v="0.4"/>
    <n v="143.4"/>
    <n v="14.3"/>
    <x v="1"/>
    <x v="1"/>
  </r>
  <r>
    <s v="ORD6305"/>
    <x v="227"/>
    <n v="12"/>
    <x v="5467"/>
    <n v="14"/>
    <x v="2"/>
    <n v="8"/>
    <n v="44776"/>
    <x v="1"/>
    <s v="Web"/>
    <x v="0"/>
    <x v="1"/>
    <s v="Fossil Watch"/>
    <n v="159"/>
    <n v="2"/>
    <n v="0.5"/>
    <n v="69.5"/>
    <n v="6.9"/>
    <x v="2"/>
    <x v="0"/>
  </r>
  <r>
    <s v="ORD6306"/>
    <x v="154"/>
    <n v="5"/>
    <x v="6009"/>
    <n v="11"/>
    <x v="0"/>
    <n v="2"/>
    <n v="59261"/>
    <x v="1"/>
    <s v="Web"/>
    <x v="0"/>
    <x v="1"/>
    <s v="T - Shirts"/>
    <n v="248"/>
    <n v="3"/>
    <n v="0.5"/>
    <n v="145.69999999999999"/>
    <n v="14.6"/>
    <x v="2"/>
    <x v="0"/>
  </r>
  <r>
    <s v="ORD6307"/>
    <x v="18"/>
    <n v="12"/>
    <x v="6010"/>
    <n v="14"/>
    <x v="2"/>
    <n v="1"/>
    <n v="46851"/>
    <x v="1"/>
    <s v="Web"/>
    <x v="0"/>
    <x v="1"/>
    <s v="Shirts"/>
    <n v="196"/>
    <n v="1"/>
    <n v="0.5"/>
    <n v="92.5"/>
    <n v="9.1999999999999993"/>
    <x v="2"/>
    <x v="0"/>
  </r>
  <r>
    <s v="ORD6308"/>
    <x v="12"/>
    <n v="12"/>
    <x v="6011"/>
    <n v="22"/>
    <x v="1"/>
    <n v="10"/>
    <n v="25425"/>
    <x v="0"/>
    <s v="Web"/>
    <x v="0"/>
    <x v="1"/>
    <s v="Jeans"/>
    <n v="218"/>
    <n v="1"/>
    <n v="0.5"/>
    <n v="135.80000000000001"/>
    <n v="13.6"/>
    <x v="1"/>
    <x v="0"/>
  </r>
  <r>
    <s v="ORD6309"/>
    <x v="85"/>
    <n v="7"/>
    <x v="6012"/>
    <n v="18"/>
    <x v="1"/>
    <n v="2"/>
    <n v="54363"/>
    <x v="1"/>
    <s v="Web"/>
    <x v="0"/>
    <x v="1"/>
    <s v="Suits"/>
    <n v="109"/>
    <n v="5"/>
    <n v="0.4"/>
    <n v="7.2"/>
    <n v="0.7"/>
    <x v="2"/>
    <x v="2"/>
  </r>
  <r>
    <s v="ORD6310"/>
    <x v="135"/>
    <n v="10"/>
    <x v="6013"/>
    <n v="11"/>
    <x v="0"/>
    <n v="1"/>
    <n v="34616"/>
    <x v="1"/>
    <s v="Web"/>
    <x v="0"/>
    <x v="1"/>
    <s v="Sports Wear"/>
    <n v="85"/>
    <n v="1"/>
    <n v="0.5"/>
    <n v="21.3"/>
    <n v="2.1"/>
    <x v="2"/>
    <x v="0"/>
  </r>
  <r>
    <s v="ORD6311"/>
    <x v="10"/>
    <n v="10"/>
    <x v="6014"/>
    <n v="17"/>
    <x v="2"/>
    <n v="6"/>
    <n v="31232"/>
    <x v="1"/>
    <s v="Web"/>
    <x v="0"/>
    <x v="1"/>
    <s v="Casula Shoes"/>
    <n v="122"/>
    <n v="1"/>
    <n v="0.5"/>
    <n v="17.600000000000001"/>
    <n v="1.8"/>
    <x v="1"/>
    <x v="0"/>
  </r>
  <r>
    <s v="ORD6312"/>
    <x v="105"/>
    <n v="7"/>
    <x v="6015"/>
    <n v="11"/>
    <x v="0"/>
    <n v="1"/>
    <n v="28707"/>
    <x v="1"/>
    <s v="Web"/>
    <x v="1"/>
    <x v="1"/>
    <s v="Running Shoes"/>
    <n v="224"/>
    <n v="1"/>
    <n v="0.4"/>
    <n v="126.1"/>
    <n v="12.6"/>
    <x v="1"/>
    <x v="0"/>
  </r>
  <r>
    <s v="ORD6313"/>
    <x v="73"/>
    <n v="6"/>
    <x v="6016"/>
    <n v="19"/>
    <x v="1"/>
    <n v="2"/>
    <n v="21653"/>
    <x v="1"/>
    <s v="Web"/>
    <x v="0"/>
    <x v="1"/>
    <s v="Formal Shoes"/>
    <n v="213"/>
    <n v="1"/>
    <n v="0.4"/>
    <n v="124.5"/>
    <n v="12.4"/>
    <x v="2"/>
    <x v="1"/>
  </r>
  <r>
    <s v="ORD6314"/>
    <x v="349"/>
    <n v="2"/>
    <x v="6017"/>
    <n v="17"/>
    <x v="2"/>
    <n v="2"/>
    <n v="41662"/>
    <x v="1"/>
    <s v="Web"/>
    <x v="0"/>
    <x v="1"/>
    <s v="Sneakers"/>
    <n v="62"/>
    <n v="1"/>
    <n v="0.5"/>
    <n v="15.5"/>
    <n v="1.6"/>
    <x v="1"/>
    <x v="0"/>
  </r>
  <r>
    <s v="ORD6315"/>
    <x v="176"/>
    <n v="4"/>
    <x v="6018"/>
    <n v="20"/>
    <x v="1"/>
    <n v="9"/>
    <n v="18803"/>
    <x v="0"/>
    <s v="Web"/>
    <x v="0"/>
    <x v="1"/>
    <s v="Titak watch"/>
    <n v="228"/>
    <n v="5"/>
    <n v="0.5"/>
    <n v="136.6"/>
    <n v="13.7"/>
    <x v="2"/>
    <x v="2"/>
  </r>
  <r>
    <s v="ORD6316"/>
    <x v="34"/>
    <n v="12"/>
    <x v="3419"/>
    <n v="14"/>
    <x v="2"/>
    <n v="4"/>
    <n v="44478"/>
    <x v="0"/>
    <s v="Web"/>
    <x v="0"/>
    <x v="1"/>
    <s v="Fossil Watch"/>
    <n v="159"/>
    <n v="1"/>
    <n v="0.4"/>
    <n v="75.8"/>
    <n v="7.6"/>
    <x v="1"/>
    <x v="0"/>
  </r>
  <r>
    <s v="ORD6317"/>
    <x v="208"/>
    <n v="3"/>
    <x v="6019"/>
    <n v="16"/>
    <x v="2"/>
    <n v="7"/>
    <n v="44945"/>
    <x v="1"/>
    <s v="Web"/>
    <x v="0"/>
    <x v="1"/>
    <s v="T - Shirts"/>
    <n v="248"/>
    <n v="5"/>
    <n v="0.5"/>
    <n v="155.6"/>
    <n v="15.6"/>
    <x v="1"/>
    <x v="0"/>
  </r>
  <r>
    <s v="ORD6318"/>
    <x v="97"/>
    <n v="7"/>
    <x v="6020"/>
    <n v="22"/>
    <x v="1"/>
    <n v="6"/>
    <n v="20480"/>
    <x v="1"/>
    <s v="Web"/>
    <x v="0"/>
    <x v="1"/>
    <s v="Shirts"/>
    <n v="196"/>
    <n v="2"/>
    <n v="0.4"/>
    <n v="100.3"/>
    <n v="10"/>
    <x v="2"/>
    <x v="0"/>
  </r>
  <r>
    <s v="ORD6319"/>
    <x v="27"/>
    <n v="11"/>
    <x v="6021"/>
    <n v="0"/>
    <x v="3"/>
    <n v="5"/>
    <n v="34022"/>
    <x v="0"/>
    <s v="Web"/>
    <x v="0"/>
    <x v="1"/>
    <s v="Jeans"/>
    <n v="218"/>
    <n v="3"/>
    <n v="0.5"/>
    <n v="118.4"/>
    <n v="11.8"/>
    <x v="2"/>
    <x v="0"/>
  </r>
  <r>
    <s v="ORD6320"/>
    <x v="47"/>
    <n v="12"/>
    <x v="6022"/>
    <n v="11"/>
    <x v="0"/>
    <n v="10"/>
    <n v="33049"/>
    <x v="1"/>
    <s v="Web"/>
    <x v="0"/>
    <x v="1"/>
    <s v="Suits"/>
    <n v="109"/>
    <n v="3"/>
    <n v="0.5"/>
    <n v="12.7"/>
    <n v="1.3"/>
    <x v="2"/>
    <x v="0"/>
  </r>
  <r>
    <s v="ORD6321"/>
    <x v="266"/>
    <n v="5"/>
    <x v="488"/>
    <n v="21"/>
    <x v="1"/>
    <n v="6"/>
    <n v="41399"/>
    <x v="1"/>
    <s v="Web"/>
    <x v="0"/>
    <x v="1"/>
    <s v="Sports Wear"/>
    <n v="85"/>
    <n v="1"/>
    <n v="0.5"/>
    <n v="21.3"/>
    <n v="2.1"/>
    <x v="1"/>
    <x v="0"/>
  </r>
  <r>
    <s v="ORD6322"/>
    <x v="132"/>
    <n v="6"/>
    <x v="6023"/>
    <n v="22"/>
    <x v="1"/>
    <n v="7"/>
    <n v="54051"/>
    <x v="1"/>
    <s v="Web"/>
    <x v="0"/>
    <x v="1"/>
    <s v="Casula Shoes"/>
    <n v="122"/>
    <n v="2"/>
    <n v="0.4"/>
    <n v="32.200000000000003"/>
    <n v="3.2"/>
    <x v="1"/>
    <x v="0"/>
  </r>
  <r>
    <s v="ORD6323"/>
    <x v="40"/>
    <n v="5"/>
    <x v="6024"/>
    <n v="14"/>
    <x v="2"/>
    <n v="5"/>
    <n v="53288"/>
    <x v="1"/>
    <s v="Web"/>
    <x v="0"/>
    <x v="1"/>
    <s v="Running Shoes"/>
    <n v="224"/>
    <n v="5"/>
    <n v="0.5"/>
    <n v="88"/>
    <n v="8.8000000000000007"/>
    <x v="0"/>
    <x v="0"/>
  </r>
  <r>
    <s v="ORD6324"/>
    <x v="7"/>
    <n v="6"/>
    <x v="6025"/>
    <n v="21"/>
    <x v="1"/>
    <n v="3"/>
    <n v="43202"/>
    <x v="1"/>
    <s v="Web"/>
    <x v="0"/>
    <x v="1"/>
    <s v="Formal Shoes"/>
    <n v="213"/>
    <n v="1"/>
    <n v="0.4"/>
    <n v="98.9"/>
    <n v="9.9"/>
    <x v="2"/>
    <x v="0"/>
  </r>
  <r>
    <s v="ORD6325"/>
    <x v="179"/>
    <n v="6"/>
    <x v="6026"/>
    <n v="0"/>
    <x v="3"/>
    <n v="2"/>
    <n v="41182"/>
    <x v="1"/>
    <s v="Web"/>
    <x v="0"/>
    <x v="1"/>
    <s v="Sneakers"/>
    <n v="62"/>
    <n v="1"/>
    <n v="0.5"/>
    <n v="15.5"/>
    <n v="1.6"/>
    <x v="1"/>
    <x v="0"/>
  </r>
  <r>
    <s v="ORD6326"/>
    <x v="309"/>
    <n v="11"/>
    <x v="6027"/>
    <n v="22"/>
    <x v="1"/>
    <n v="5"/>
    <n v="37550"/>
    <x v="0"/>
    <s v="Web"/>
    <x v="0"/>
    <x v="1"/>
    <s v="Titak watch"/>
    <n v="228"/>
    <n v="1"/>
    <n v="0.5"/>
    <n v="136.6"/>
    <n v="13.7"/>
    <x v="2"/>
    <x v="0"/>
  </r>
  <r>
    <s v="ORD6327"/>
    <x v="211"/>
    <n v="4"/>
    <x v="6028"/>
    <n v="18"/>
    <x v="1"/>
    <n v="3"/>
    <n v="22175"/>
    <x v="1"/>
    <s v="Web"/>
    <x v="0"/>
    <x v="1"/>
    <s v="Fossil Watch"/>
    <n v="159"/>
    <n v="3"/>
    <n v="0.4"/>
    <n v="69.5"/>
    <n v="6.9"/>
    <x v="2"/>
    <x v="1"/>
  </r>
  <r>
    <s v="ORD6328"/>
    <x v="355"/>
    <n v="4"/>
    <x v="6029"/>
    <n v="9"/>
    <x v="0"/>
    <n v="5"/>
    <n v="47488"/>
    <x v="1"/>
    <s v="Web"/>
    <x v="0"/>
    <x v="1"/>
    <s v="T - Shirts"/>
    <n v="248"/>
    <n v="5"/>
    <n v="0.4"/>
    <n v="143.19999999999999"/>
    <n v="14.3"/>
    <x v="1"/>
    <x v="0"/>
  </r>
  <r>
    <s v="ORD6329"/>
    <x v="12"/>
    <n v="12"/>
    <x v="6030"/>
    <n v="15"/>
    <x v="2"/>
    <n v="3"/>
    <n v="55302"/>
    <x v="1"/>
    <s v="Web"/>
    <x v="0"/>
    <x v="1"/>
    <s v="Shirts"/>
    <n v="196"/>
    <n v="1"/>
    <n v="0.4"/>
    <n v="108.2"/>
    <n v="10.8"/>
    <x v="2"/>
    <x v="0"/>
  </r>
  <r>
    <s v="ORD6330"/>
    <x v="113"/>
    <n v="7"/>
    <x v="6031"/>
    <n v="9"/>
    <x v="0"/>
    <n v="2"/>
    <n v="19458"/>
    <x v="0"/>
    <s v="Web"/>
    <x v="0"/>
    <x v="1"/>
    <s v="Jeans"/>
    <n v="218"/>
    <n v="1"/>
    <n v="0.4"/>
    <n v="120.6"/>
    <n v="12.1"/>
    <x v="2"/>
    <x v="3"/>
  </r>
  <r>
    <s v="ORD6331"/>
    <x v="189"/>
    <n v="2"/>
    <x v="6032"/>
    <n v="22"/>
    <x v="1"/>
    <n v="5"/>
    <n v="30268"/>
    <x v="1"/>
    <s v="Web"/>
    <x v="0"/>
    <x v="1"/>
    <s v="Suits"/>
    <n v="109"/>
    <n v="3"/>
    <n v="0.5"/>
    <n v="19.2"/>
    <n v="1.9"/>
    <x v="2"/>
    <x v="0"/>
  </r>
  <r>
    <s v="ORD6332"/>
    <x v="0"/>
    <n v="1"/>
    <x v="6033"/>
    <n v="10"/>
    <x v="0"/>
    <n v="8"/>
    <n v="48671"/>
    <x v="1"/>
    <s v="Web"/>
    <x v="0"/>
    <x v="1"/>
    <s v="Sports Wear"/>
    <n v="85"/>
    <n v="1"/>
    <n v="0.5"/>
    <n v="21.3"/>
    <n v="2.1"/>
    <x v="1"/>
    <x v="0"/>
  </r>
  <r>
    <s v="ORD6333"/>
    <x v="157"/>
    <n v="6"/>
    <x v="6034"/>
    <n v="12"/>
    <x v="2"/>
    <n v="8"/>
    <n v="12797"/>
    <x v="1"/>
    <s v="Web"/>
    <x v="0"/>
    <x v="1"/>
    <s v="Casula Shoes"/>
    <n v="122"/>
    <n v="2"/>
    <n v="0.4"/>
    <n v="32.200000000000003"/>
    <n v="3.2"/>
    <x v="2"/>
    <x v="0"/>
  </r>
  <r>
    <s v="ORD6334"/>
    <x v="272"/>
    <n v="11"/>
    <x v="6035"/>
    <n v="20"/>
    <x v="1"/>
    <n v="9"/>
    <n v="58844"/>
    <x v="1"/>
    <s v="Web"/>
    <x v="0"/>
    <x v="1"/>
    <s v="Running Shoes"/>
    <n v="224"/>
    <n v="1"/>
    <n v="0.4"/>
    <n v="135"/>
    <n v="13.5"/>
    <x v="1"/>
    <x v="0"/>
  </r>
  <r>
    <s v="ORD6335"/>
    <x v="252"/>
    <n v="5"/>
    <x v="178"/>
    <n v="14"/>
    <x v="2"/>
    <n v="5"/>
    <n v="12311"/>
    <x v="1"/>
    <s v="Web"/>
    <x v="0"/>
    <x v="1"/>
    <s v="Formal Shoes"/>
    <n v="213"/>
    <n v="5"/>
    <n v="0.5"/>
    <n v="101.1"/>
    <n v="10.1"/>
    <x v="2"/>
    <x v="0"/>
  </r>
  <r>
    <s v="ORD6336"/>
    <x v="184"/>
    <n v="3"/>
    <x v="6036"/>
    <n v="13"/>
    <x v="2"/>
    <n v="9"/>
    <n v="11603"/>
    <x v="1"/>
    <s v="Web"/>
    <x v="0"/>
    <x v="1"/>
    <s v="Sneakers"/>
    <n v="62"/>
    <n v="5"/>
    <n v="0.5"/>
    <n v="12.4"/>
    <n v="1.2"/>
    <x v="2"/>
    <x v="3"/>
  </r>
  <r>
    <s v="ORD6337"/>
    <x v="261"/>
    <n v="8"/>
    <x v="3712"/>
    <n v="10"/>
    <x v="0"/>
    <n v="6"/>
    <n v="23213"/>
    <x v="0"/>
    <s v="Web"/>
    <x v="0"/>
    <x v="1"/>
    <s v="Titak watch"/>
    <n v="228"/>
    <n v="3"/>
    <n v="0.5"/>
    <n v="141.19999999999999"/>
    <n v="14.1"/>
    <x v="2"/>
    <x v="0"/>
  </r>
  <r>
    <s v="ORD6338"/>
    <x v="38"/>
    <n v="5"/>
    <x v="6037"/>
    <n v="0"/>
    <x v="3"/>
    <n v="3"/>
    <n v="41019"/>
    <x v="1"/>
    <s v="Web"/>
    <x v="0"/>
    <x v="1"/>
    <s v="Fossil Watch"/>
    <n v="159"/>
    <n v="3"/>
    <n v="0.5"/>
    <n v="55.2"/>
    <n v="5.5"/>
    <x v="1"/>
    <x v="0"/>
  </r>
  <r>
    <s v="ORD6339"/>
    <x v="25"/>
    <n v="5"/>
    <x v="6038"/>
    <n v="19"/>
    <x v="1"/>
    <n v="3"/>
    <n v="16947"/>
    <x v="1"/>
    <s v="Web"/>
    <x v="0"/>
    <x v="1"/>
    <s v="T - Shirts"/>
    <n v="248"/>
    <n v="5"/>
    <n v="0.5"/>
    <n v="106"/>
    <n v="10.6"/>
    <x v="2"/>
    <x v="0"/>
  </r>
  <r>
    <s v="ORD6340"/>
    <x v="10"/>
    <n v="10"/>
    <x v="6039"/>
    <n v="10"/>
    <x v="0"/>
    <n v="7"/>
    <n v="48788"/>
    <x v="1"/>
    <s v="Web"/>
    <x v="0"/>
    <x v="1"/>
    <s v="Shirts"/>
    <n v="196"/>
    <n v="1"/>
    <n v="0.4"/>
    <n v="84.6"/>
    <n v="8.5"/>
    <x v="2"/>
    <x v="0"/>
  </r>
  <r>
    <s v="ORD6341"/>
    <x v="123"/>
    <n v="5"/>
    <x v="3157"/>
    <n v="15"/>
    <x v="2"/>
    <n v="3"/>
    <n v="38807"/>
    <x v="1"/>
    <s v="Web"/>
    <x v="0"/>
    <x v="1"/>
    <s v="Jeans"/>
    <n v="218"/>
    <n v="2"/>
    <n v="0.4"/>
    <n v="129.30000000000001"/>
    <n v="12.9"/>
    <x v="1"/>
    <x v="0"/>
  </r>
  <r>
    <s v="ORD6342"/>
    <x v="76"/>
    <n v="9"/>
    <x v="6040"/>
    <n v="12"/>
    <x v="2"/>
    <n v="9"/>
    <n v="34871"/>
    <x v="1"/>
    <s v="Web"/>
    <x v="0"/>
    <x v="1"/>
    <s v="Suits"/>
    <n v="109"/>
    <n v="3"/>
    <n v="0.5"/>
    <n v="19.2"/>
    <n v="1.9"/>
    <x v="2"/>
    <x v="0"/>
  </r>
  <r>
    <s v="ORD6343"/>
    <x v="343"/>
    <n v="11"/>
    <x v="6041"/>
    <n v="0"/>
    <x v="3"/>
    <n v="2"/>
    <n v="31166"/>
    <x v="1"/>
    <s v="Web"/>
    <x v="0"/>
    <x v="1"/>
    <s v="Sports Wear"/>
    <n v="85"/>
    <n v="5"/>
    <n v="0.5"/>
    <n v="17"/>
    <n v="1.7"/>
    <x v="2"/>
    <x v="1"/>
  </r>
  <r>
    <s v="ORD6344"/>
    <x v="148"/>
    <n v="8"/>
    <x v="6042"/>
    <n v="9"/>
    <x v="0"/>
    <n v="10"/>
    <n v="44602"/>
    <x v="1"/>
    <s v="Web"/>
    <x v="0"/>
    <x v="1"/>
    <s v="Casula Shoes"/>
    <n v="122"/>
    <n v="5"/>
    <n v="0.5"/>
    <n v="23.7"/>
    <n v="2.4"/>
    <x v="0"/>
    <x v="0"/>
  </r>
  <r>
    <s v="ORD6345"/>
    <x v="281"/>
    <n v="11"/>
    <x v="4978"/>
    <n v="0"/>
    <x v="3"/>
    <n v="3"/>
    <n v="45603"/>
    <x v="1"/>
    <s v="Web"/>
    <x v="0"/>
    <x v="1"/>
    <s v="Running Shoes"/>
    <n v="224"/>
    <n v="3"/>
    <n v="0.5"/>
    <n v="137.30000000000001"/>
    <n v="13.7"/>
    <x v="2"/>
    <x v="1"/>
  </r>
  <r>
    <s v="ORD6346"/>
    <x v="152"/>
    <n v="9"/>
    <x v="6043"/>
    <n v="23"/>
    <x v="1"/>
    <n v="6"/>
    <n v="44338"/>
    <x v="1"/>
    <s v="Web"/>
    <x v="0"/>
    <x v="1"/>
    <s v="Formal Shoes"/>
    <n v="213"/>
    <n v="1"/>
    <n v="0.5"/>
    <n v="126.6"/>
    <n v="12.7"/>
    <x v="2"/>
    <x v="0"/>
  </r>
  <r>
    <s v="ORD6347"/>
    <x v="223"/>
    <n v="9"/>
    <x v="6044"/>
    <n v="18"/>
    <x v="1"/>
    <n v="5"/>
    <n v="35737"/>
    <x v="1"/>
    <s v="Web"/>
    <x v="0"/>
    <x v="1"/>
    <s v="Sneakers"/>
    <n v="62"/>
    <n v="2"/>
    <n v="0.5"/>
    <n v="31"/>
    <n v="3.1"/>
    <x v="1"/>
    <x v="0"/>
  </r>
  <r>
    <s v="ORD6348"/>
    <x v="280"/>
    <n v="1"/>
    <x v="6045"/>
    <n v="14"/>
    <x v="2"/>
    <n v="8"/>
    <n v="55921"/>
    <x v="0"/>
    <s v="Web"/>
    <x v="0"/>
    <x v="1"/>
    <s v="Titak watch"/>
    <n v="228"/>
    <n v="5"/>
    <n v="0.5"/>
    <n v="91"/>
    <n v="9.1"/>
    <x v="1"/>
    <x v="0"/>
  </r>
  <r>
    <s v="ORD6349"/>
    <x v="171"/>
    <n v="8"/>
    <x v="6046"/>
    <n v="23"/>
    <x v="1"/>
    <n v="8"/>
    <n v="53251"/>
    <x v="0"/>
    <s v="Web"/>
    <x v="0"/>
    <x v="1"/>
    <s v="Fossil Watch"/>
    <n v="159"/>
    <n v="2"/>
    <n v="0.5"/>
    <n v="75.8"/>
    <n v="7.6"/>
    <x v="1"/>
    <x v="0"/>
  </r>
  <r>
    <s v="ORD6350"/>
    <x v="172"/>
    <n v="12"/>
    <x v="6047"/>
    <n v="19"/>
    <x v="1"/>
    <n v="2"/>
    <n v="34701"/>
    <x v="1"/>
    <s v="Web"/>
    <x v="0"/>
    <x v="1"/>
    <s v="T - Shirts"/>
    <n v="248"/>
    <n v="1"/>
    <n v="0.5"/>
    <n v="158.1"/>
    <n v="15.8"/>
    <x v="2"/>
    <x v="0"/>
  </r>
  <r>
    <s v="ORD6351"/>
    <x v="40"/>
    <n v="5"/>
    <x v="6048"/>
    <n v="19"/>
    <x v="1"/>
    <n v="2"/>
    <n v="10298"/>
    <x v="1"/>
    <s v="Web"/>
    <x v="0"/>
    <x v="1"/>
    <s v="Shirts"/>
    <n v="196"/>
    <n v="1"/>
    <n v="0.4"/>
    <n v="84.6"/>
    <n v="8.5"/>
    <x v="1"/>
    <x v="0"/>
  </r>
  <r>
    <s v="ORD6352"/>
    <x v="303"/>
    <n v="7"/>
    <x v="6049"/>
    <n v="23"/>
    <x v="1"/>
    <n v="2"/>
    <n v="19809"/>
    <x v="1"/>
    <s v="Web"/>
    <x v="0"/>
    <x v="1"/>
    <s v="Jeans"/>
    <n v="218"/>
    <n v="1"/>
    <n v="0.4"/>
    <n v="120.6"/>
    <n v="12.1"/>
    <x v="1"/>
    <x v="0"/>
  </r>
  <r>
    <s v="ORD6353"/>
    <x v="246"/>
    <n v="5"/>
    <x v="4128"/>
    <n v="23"/>
    <x v="1"/>
    <n v="8"/>
    <n v="22575"/>
    <x v="1"/>
    <s v="Web"/>
    <x v="0"/>
    <x v="1"/>
    <s v="Suits"/>
    <n v="109"/>
    <n v="1"/>
    <n v="0.5"/>
    <n v="24.6"/>
    <n v="2.5"/>
    <x v="1"/>
    <x v="0"/>
  </r>
  <r>
    <s v="ORD6354"/>
    <x v="114"/>
    <n v="8"/>
    <x v="6050"/>
    <n v="13"/>
    <x v="2"/>
    <n v="3"/>
    <n v="26329"/>
    <x v="1"/>
    <s v="Web"/>
    <x v="1"/>
    <x v="1"/>
    <s v="Sports Wear"/>
    <n v="85"/>
    <n v="1"/>
    <n v="0.4"/>
    <n v="21.3"/>
    <n v="2.1"/>
    <x v="1"/>
    <x v="0"/>
  </r>
  <r>
    <s v="ORD6355"/>
    <x v="4"/>
    <n v="8"/>
    <x v="6051"/>
    <n v="10"/>
    <x v="0"/>
    <n v="7"/>
    <n v="52793"/>
    <x v="1"/>
    <s v="Web"/>
    <x v="0"/>
    <x v="1"/>
    <s v="Casula Shoes"/>
    <n v="122"/>
    <n v="1"/>
    <n v="0.4"/>
    <n v="22.5"/>
    <n v="2.2000000000000002"/>
    <x v="1"/>
    <x v="0"/>
  </r>
  <r>
    <s v="ORD6356"/>
    <x v="205"/>
    <n v="1"/>
    <x v="6052"/>
    <n v="9"/>
    <x v="0"/>
    <n v="1"/>
    <n v="37581"/>
    <x v="0"/>
    <s v="Web"/>
    <x v="0"/>
    <x v="1"/>
    <s v="Running Shoes"/>
    <n v="224"/>
    <n v="5"/>
    <n v="0.5"/>
    <n v="132.80000000000001"/>
    <n v="13.3"/>
    <x v="2"/>
    <x v="0"/>
  </r>
  <r>
    <s v="ORD6357"/>
    <x v="227"/>
    <n v="12"/>
    <x v="6053"/>
    <n v="12"/>
    <x v="2"/>
    <n v="4"/>
    <n v="27365"/>
    <x v="1"/>
    <s v="Web"/>
    <x v="0"/>
    <x v="1"/>
    <s v="Formal Shoes"/>
    <n v="213"/>
    <n v="5"/>
    <n v="0.5"/>
    <n v="101.1"/>
    <n v="10.1"/>
    <x v="2"/>
    <x v="1"/>
  </r>
  <r>
    <s v="ORD6358"/>
    <x v="297"/>
    <n v="4"/>
    <x v="6054"/>
    <n v="11"/>
    <x v="0"/>
    <n v="10"/>
    <n v="19363"/>
    <x v="1"/>
    <s v="Web"/>
    <x v="0"/>
    <x v="1"/>
    <s v="Sneakers"/>
    <n v="62"/>
    <n v="1"/>
    <n v="0.4"/>
    <n v="62"/>
    <n v="6.2"/>
    <x v="2"/>
    <x v="0"/>
  </r>
  <r>
    <s v="ORD6359"/>
    <x v="326"/>
    <n v="2"/>
    <x v="6055"/>
    <n v="14"/>
    <x v="2"/>
    <n v="7"/>
    <n v="56748"/>
    <x v="0"/>
    <s v="Web"/>
    <x v="0"/>
    <x v="1"/>
    <s v="Titak watch"/>
    <n v="228"/>
    <n v="1"/>
    <n v="0.5"/>
    <n v="136.6"/>
    <n v="13.7"/>
    <x v="0"/>
    <x v="0"/>
  </r>
  <r>
    <s v="ORD6360"/>
    <x v="87"/>
    <n v="4"/>
    <x v="6056"/>
    <n v="9"/>
    <x v="0"/>
    <n v="4"/>
    <n v="20517"/>
    <x v="0"/>
    <s v="Web"/>
    <x v="0"/>
    <x v="1"/>
    <s v="Fossil Watch"/>
    <n v="159"/>
    <n v="3"/>
    <n v="0.5"/>
    <n v="64.7"/>
    <n v="6.5"/>
    <x v="2"/>
    <x v="1"/>
  </r>
  <r>
    <s v="ORD6361"/>
    <x v="229"/>
    <n v="11"/>
    <x v="6057"/>
    <n v="23"/>
    <x v="1"/>
    <n v="4"/>
    <n v="51735"/>
    <x v="1"/>
    <s v="Web"/>
    <x v="0"/>
    <x v="1"/>
    <s v="T - Shirts"/>
    <n v="248"/>
    <n v="3"/>
    <n v="0.5"/>
    <n v="160.6"/>
    <n v="16.100000000000001"/>
    <x v="2"/>
    <x v="0"/>
  </r>
  <r>
    <s v="ORD6362"/>
    <x v="347"/>
    <n v="1"/>
    <x v="6058"/>
    <n v="17"/>
    <x v="2"/>
    <n v="4"/>
    <n v="59478"/>
    <x v="0"/>
    <s v="Web"/>
    <x v="0"/>
    <x v="1"/>
    <s v="Shirts"/>
    <n v="196"/>
    <n v="3"/>
    <n v="0.4"/>
    <n v="92.5"/>
    <n v="9.1999999999999993"/>
    <x v="1"/>
    <x v="2"/>
  </r>
  <r>
    <s v="ORD6363"/>
    <x v="173"/>
    <n v="5"/>
    <x v="6059"/>
    <n v="20"/>
    <x v="1"/>
    <n v="8"/>
    <n v="57039"/>
    <x v="1"/>
    <s v="Web"/>
    <x v="0"/>
    <x v="1"/>
    <s v="Jeans"/>
    <n v="218"/>
    <n v="2"/>
    <n v="0.5"/>
    <n v="116.2"/>
    <n v="11.6"/>
    <x v="2"/>
    <x v="0"/>
  </r>
  <r>
    <s v="ORD6364"/>
    <x v="301"/>
    <n v="12"/>
    <x v="6060"/>
    <n v="20"/>
    <x v="1"/>
    <n v="5"/>
    <n v="19068"/>
    <x v="1"/>
    <s v="Web"/>
    <x v="0"/>
    <x v="1"/>
    <s v="Suits"/>
    <n v="109"/>
    <n v="2"/>
    <n v="0.4"/>
    <n v="20.3"/>
    <n v="2"/>
    <x v="1"/>
    <x v="1"/>
  </r>
  <r>
    <s v="ORD6365"/>
    <x v="327"/>
    <n v="4"/>
    <x v="6061"/>
    <n v="13"/>
    <x v="2"/>
    <n v="10"/>
    <n v="22224"/>
    <x v="1"/>
    <s v="Web"/>
    <x v="0"/>
    <x v="1"/>
    <s v="Sports Wear"/>
    <n v="85"/>
    <n v="1"/>
    <n v="0.4"/>
    <n v="21.3"/>
    <n v="2.1"/>
    <x v="2"/>
    <x v="0"/>
  </r>
  <r>
    <s v="ORD6366"/>
    <x v="248"/>
    <n v="7"/>
    <x v="6062"/>
    <n v="11"/>
    <x v="0"/>
    <n v="3"/>
    <n v="43777"/>
    <x v="1"/>
    <s v="Web"/>
    <x v="0"/>
    <x v="1"/>
    <s v="Casula Shoes"/>
    <n v="122"/>
    <n v="1"/>
    <n v="0.4"/>
    <n v="32.200000000000003"/>
    <n v="3.2"/>
    <x v="2"/>
    <x v="0"/>
  </r>
  <r>
    <s v="ORD6367"/>
    <x v="162"/>
    <n v="6"/>
    <x v="6063"/>
    <n v="16"/>
    <x v="2"/>
    <n v="2"/>
    <n v="43491"/>
    <x v="0"/>
    <s v="Web"/>
    <x v="0"/>
    <x v="1"/>
    <s v="Running Shoes"/>
    <n v="224"/>
    <n v="5"/>
    <n v="0.5"/>
    <n v="88"/>
    <n v="8.8000000000000007"/>
    <x v="0"/>
    <x v="0"/>
  </r>
  <r>
    <s v="ORD6368"/>
    <x v="321"/>
    <n v="5"/>
    <x v="6064"/>
    <n v="16"/>
    <x v="2"/>
    <n v="9"/>
    <n v="15720"/>
    <x v="1"/>
    <s v="Web"/>
    <x v="0"/>
    <x v="1"/>
    <s v="Formal Shoes"/>
    <n v="213"/>
    <n v="1"/>
    <n v="0.5"/>
    <n v="130.9"/>
    <n v="13.1"/>
    <x v="0"/>
    <x v="1"/>
  </r>
  <r>
    <s v="ORD6369"/>
    <x v="151"/>
    <n v="7"/>
    <x v="6065"/>
    <n v="18"/>
    <x v="1"/>
    <n v="10"/>
    <n v="40367"/>
    <x v="1"/>
    <s v="Web"/>
    <x v="0"/>
    <x v="1"/>
    <s v="Sneakers"/>
    <n v="62"/>
    <n v="5"/>
    <n v="0.4"/>
    <n v="12.4"/>
    <n v="1.2"/>
    <x v="0"/>
    <x v="0"/>
  </r>
  <r>
    <s v="ORD6370"/>
    <x v="173"/>
    <n v="5"/>
    <x v="6066"/>
    <n v="18"/>
    <x v="1"/>
    <n v="10"/>
    <n v="13743"/>
    <x v="1"/>
    <s v="Web"/>
    <x v="0"/>
    <x v="1"/>
    <s v="Titak watch"/>
    <n v="228"/>
    <n v="1"/>
    <n v="0.5"/>
    <n v="138.9"/>
    <n v="13.9"/>
    <x v="1"/>
    <x v="0"/>
  </r>
  <r>
    <s v="ORD6371"/>
    <x v="160"/>
    <n v="9"/>
    <x v="6067"/>
    <n v="14"/>
    <x v="2"/>
    <n v="2"/>
    <n v="17375"/>
    <x v="0"/>
    <s v="Web"/>
    <x v="0"/>
    <x v="1"/>
    <s v="Fossil Watch"/>
    <n v="159"/>
    <n v="3"/>
    <n v="0.4"/>
    <n v="59.9"/>
    <n v="6"/>
    <x v="1"/>
    <x v="1"/>
  </r>
  <r>
    <s v="ORD6372"/>
    <x v="202"/>
    <n v="11"/>
    <x v="6068"/>
    <n v="18"/>
    <x v="1"/>
    <n v="6"/>
    <n v="59055"/>
    <x v="1"/>
    <s v="Web"/>
    <x v="0"/>
    <x v="1"/>
    <s v="T - Shirts"/>
    <n v="248"/>
    <n v="3"/>
    <n v="0.5"/>
    <n v="145.69999999999999"/>
    <n v="14.6"/>
    <x v="2"/>
    <x v="2"/>
  </r>
  <r>
    <s v="ORD6373"/>
    <x v="342"/>
    <n v="11"/>
    <x v="6069"/>
    <n v="15"/>
    <x v="2"/>
    <n v="9"/>
    <n v="22314"/>
    <x v="1"/>
    <s v="Web"/>
    <x v="0"/>
    <x v="1"/>
    <s v="Shirts"/>
    <n v="196"/>
    <n v="1"/>
    <n v="0.4"/>
    <n v="112.1"/>
    <n v="11.2"/>
    <x v="2"/>
    <x v="1"/>
  </r>
  <r>
    <s v="ORD6374"/>
    <x v="166"/>
    <n v="8"/>
    <x v="6070"/>
    <n v="17"/>
    <x v="2"/>
    <n v="4"/>
    <n v="19758"/>
    <x v="1"/>
    <s v="Web"/>
    <x v="0"/>
    <x v="1"/>
    <s v="Jeans"/>
    <n v="218"/>
    <n v="1"/>
    <n v="0.4"/>
    <n v="103.1"/>
    <n v="10.3"/>
    <x v="2"/>
    <x v="0"/>
  </r>
  <r>
    <s v="ORD6375"/>
    <x v="347"/>
    <n v="1"/>
    <x v="6071"/>
    <n v="12"/>
    <x v="2"/>
    <n v="4"/>
    <n v="11484"/>
    <x v="1"/>
    <s v="Web"/>
    <x v="0"/>
    <x v="1"/>
    <s v="Suits"/>
    <n v="109"/>
    <n v="3"/>
    <n v="0.4"/>
    <n v="22.5"/>
    <n v="2.2000000000000002"/>
    <x v="1"/>
    <x v="0"/>
  </r>
  <r>
    <s v="ORD6376"/>
    <x v="126"/>
    <n v="2"/>
    <x v="6072"/>
    <n v="7"/>
    <x v="0"/>
    <n v="1"/>
    <n v="34700"/>
    <x v="1"/>
    <s v="Web"/>
    <x v="0"/>
    <x v="1"/>
    <s v="Sports Wear"/>
    <n v="85"/>
    <n v="1"/>
    <n v="0.5"/>
    <n v="0.8"/>
    <n v="0.1"/>
    <x v="2"/>
    <x v="0"/>
  </r>
  <r>
    <s v="ORD6377"/>
    <x v="6"/>
    <n v="5"/>
    <x v="6073"/>
    <n v="13"/>
    <x v="2"/>
    <n v="6"/>
    <n v="18362"/>
    <x v="1"/>
    <s v="Web"/>
    <x v="0"/>
    <x v="1"/>
    <s v="Casula Shoes"/>
    <n v="122"/>
    <n v="5"/>
    <n v="0.4"/>
    <n v="29.8"/>
    <n v="3"/>
    <x v="1"/>
    <x v="0"/>
  </r>
  <r>
    <s v="ORD6378"/>
    <x v="309"/>
    <n v="11"/>
    <x v="434"/>
    <n v="19"/>
    <x v="1"/>
    <n v="4"/>
    <n v="48501"/>
    <x v="1"/>
    <s v="Web"/>
    <x v="0"/>
    <x v="1"/>
    <s v="Running Shoes"/>
    <n v="224"/>
    <n v="1"/>
    <n v="0.4"/>
    <n v="108.2"/>
    <n v="10.8"/>
    <x v="1"/>
    <x v="3"/>
  </r>
  <r>
    <s v="ORD6379"/>
    <x v="68"/>
    <n v="5"/>
    <x v="6074"/>
    <n v="18"/>
    <x v="1"/>
    <n v="3"/>
    <n v="10270"/>
    <x v="1"/>
    <s v="Web"/>
    <x v="0"/>
    <x v="1"/>
    <s v="Formal Shoes"/>
    <n v="213"/>
    <n v="1"/>
    <n v="0.5"/>
    <n v="107.4"/>
    <n v="10.7"/>
    <x v="2"/>
    <x v="3"/>
  </r>
  <r>
    <s v="ORD6380"/>
    <x v="317"/>
    <n v="12"/>
    <x v="6075"/>
    <n v="18"/>
    <x v="1"/>
    <n v="9"/>
    <n v="39506"/>
    <x v="1"/>
    <s v="Web"/>
    <x v="0"/>
    <x v="1"/>
    <s v="Sneakers"/>
    <n v="62"/>
    <n v="2"/>
    <n v="0.5"/>
    <n v="31"/>
    <n v="3.1"/>
    <x v="2"/>
    <x v="0"/>
  </r>
  <r>
    <s v="ORD6381"/>
    <x v="87"/>
    <n v="4"/>
    <x v="6076"/>
    <n v="9"/>
    <x v="0"/>
    <n v="10"/>
    <n v="26167"/>
    <x v="1"/>
    <s v="Web"/>
    <x v="0"/>
    <x v="1"/>
    <s v="Titak watch"/>
    <n v="228"/>
    <n v="3"/>
    <n v="0.5"/>
    <n v="127.5"/>
    <n v="12.7"/>
    <x v="1"/>
    <x v="0"/>
  </r>
  <r>
    <s v="ORD6382"/>
    <x v="32"/>
    <n v="7"/>
    <x v="6077"/>
    <n v="23"/>
    <x v="1"/>
    <n v="9"/>
    <n v="53196"/>
    <x v="1"/>
    <s v="Web"/>
    <x v="0"/>
    <x v="1"/>
    <s v="Fossil Watch"/>
    <n v="159"/>
    <n v="5"/>
    <n v="0.5"/>
    <n v="39.299999999999997"/>
    <n v="3.9"/>
    <x v="1"/>
    <x v="0"/>
  </r>
  <r>
    <s v="ORD6383"/>
    <x v="61"/>
    <n v="8"/>
    <x v="6078"/>
    <n v="11"/>
    <x v="0"/>
    <n v="3"/>
    <n v="59209"/>
    <x v="1"/>
    <s v="Web"/>
    <x v="0"/>
    <x v="1"/>
    <s v="T - Shirts"/>
    <n v="248"/>
    <n v="2"/>
    <n v="0.5"/>
    <n v="163"/>
    <n v="16.3"/>
    <x v="2"/>
    <x v="0"/>
  </r>
  <r>
    <s v="ORD6384"/>
    <x v="141"/>
    <n v="9"/>
    <x v="6079"/>
    <n v="15"/>
    <x v="2"/>
    <n v="7"/>
    <n v="11654"/>
    <x v="1"/>
    <s v="Web"/>
    <x v="0"/>
    <x v="1"/>
    <s v="Shirts"/>
    <n v="196"/>
    <n v="1"/>
    <n v="0.5"/>
    <n v="76.8"/>
    <n v="7.7"/>
    <x v="2"/>
    <x v="0"/>
  </r>
  <r>
    <s v="ORD6385"/>
    <x v="79"/>
    <n v="4"/>
    <x v="6080"/>
    <n v="12"/>
    <x v="2"/>
    <n v="4"/>
    <n v="38646"/>
    <x v="1"/>
    <s v="Web"/>
    <x v="0"/>
    <x v="1"/>
    <s v="Jeans"/>
    <n v="218"/>
    <n v="1"/>
    <n v="0.5"/>
    <n v="131.5"/>
    <n v="13.1"/>
    <x v="1"/>
    <x v="0"/>
  </r>
  <r>
    <s v="ORD6386"/>
    <x v="124"/>
    <n v="12"/>
    <x v="3712"/>
    <n v="10"/>
    <x v="0"/>
    <n v="7"/>
    <n v="42547"/>
    <x v="0"/>
    <s v="Web"/>
    <x v="0"/>
    <x v="1"/>
    <s v="Suits"/>
    <n v="109"/>
    <n v="1"/>
    <n v="0.4"/>
    <n v="11.6"/>
    <n v="1.2"/>
    <x v="1"/>
    <x v="0"/>
  </r>
  <r>
    <s v="ORD6387"/>
    <x v="226"/>
    <n v="5"/>
    <x v="3512"/>
    <n v="20"/>
    <x v="1"/>
    <n v="3"/>
    <n v="53582"/>
    <x v="1"/>
    <s v="Web"/>
    <x v="0"/>
    <x v="1"/>
    <s v="Sports Wear"/>
    <n v="85"/>
    <n v="5"/>
    <n v="0.5"/>
    <n v="17"/>
    <n v="1.7"/>
    <x v="1"/>
    <x v="0"/>
  </r>
  <r>
    <s v="ORD6388"/>
    <x v="319"/>
    <n v="2"/>
    <x v="6081"/>
    <n v="13"/>
    <x v="2"/>
    <n v="2"/>
    <n v="48366"/>
    <x v="0"/>
    <s v="Web"/>
    <x v="0"/>
    <x v="1"/>
    <s v="Casula Shoes"/>
    <n v="122"/>
    <n v="2"/>
    <n v="0.4"/>
    <n v="32.200000000000003"/>
    <n v="3.2"/>
    <x v="2"/>
    <x v="0"/>
  </r>
  <r>
    <s v="ORD6389"/>
    <x v="266"/>
    <n v="5"/>
    <x v="6082"/>
    <n v="11"/>
    <x v="0"/>
    <n v="7"/>
    <n v="14505"/>
    <x v="1"/>
    <s v="Web"/>
    <x v="0"/>
    <x v="1"/>
    <s v="Running Shoes"/>
    <n v="224"/>
    <n v="1"/>
    <n v="0.4"/>
    <n v="126.1"/>
    <n v="12.6"/>
    <x v="2"/>
    <x v="0"/>
  </r>
  <r>
    <s v="ORD6390"/>
    <x v="354"/>
    <n v="1"/>
    <x v="3433"/>
    <n v="21"/>
    <x v="1"/>
    <n v="7"/>
    <n v="36968"/>
    <x v="1"/>
    <s v="Web"/>
    <x v="0"/>
    <x v="1"/>
    <s v="Formal Shoes"/>
    <n v="213"/>
    <n v="5"/>
    <n v="0.5"/>
    <n v="122.4"/>
    <n v="12.2"/>
    <x v="1"/>
    <x v="1"/>
  </r>
  <r>
    <s v="ORD6391"/>
    <x v="37"/>
    <n v="11"/>
    <x v="6083"/>
    <n v="16"/>
    <x v="2"/>
    <n v="5"/>
    <n v="31312"/>
    <x v="0"/>
    <s v="Web"/>
    <x v="0"/>
    <x v="1"/>
    <s v="Sneakers"/>
    <n v="62"/>
    <n v="1"/>
    <n v="0.5"/>
    <n v="15.5"/>
    <n v="1.6"/>
    <x v="1"/>
    <x v="2"/>
  </r>
  <r>
    <s v="ORD6392"/>
    <x v="157"/>
    <n v="6"/>
    <x v="6084"/>
    <n v="14"/>
    <x v="2"/>
    <n v="4"/>
    <n v="42846"/>
    <x v="1"/>
    <s v="Web"/>
    <x v="0"/>
    <x v="1"/>
    <s v="Titak watch"/>
    <n v="228"/>
    <n v="3"/>
    <n v="0.5"/>
    <n v="127.5"/>
    <n v="12.7"/>
    <x v="2"/>
    <x v="0"/>
  </r>
  <r>
    <s v="ORD6393"/>
    <x v="184"/>
    <n v="3"/>
    <x v="6085"/>
    <n v="16"/>
    <x v="2"/>
    <n v="1"/>
    <n v="12244"/>
    <x v="1"/>
    <s v="Web"/>
    <x v="0"/>
    <x v="1"/>
    <s v="Fossil Watch"/>
    <n v="159"/>
    <n v="1"/>
    <n v="0.4"/>
    <n v="53.6"/>
    <n v="5.4"/>
    <x v="2"/>
    <x v="0"/>
  </r>
  <r>
    <s v="ORD6394"/>
    <x v="191"/>
    <n v="5"/>
    <x v="6086"/>
    <n v="22"/>
    <x v="1"/>
    <n v="7"/>
    <n v="58014"/>
    <x v="1"/>
    <s v="Web"/>
    <x v="0"/>
    <x v="1"/>
    <s v="T - Shirts"/>
    <n v="248"/>
    <n v="5"/>
    <n v="0.5"/>
    <n v="106"/>
    <n v="10.6"/>
    <x v="1"/>
    <x v="0"/>
  </r>
  <r>
    <s v="ORD6395"/>
    <x v="348"/>
    <n v="3"/>
    <x v="6087"/>
    <n v="17"/>
    <x v="2"/>
    <n v="8"/>
    <n v="41627"/>
    <x v="0"/>
    <s v="Web"/>
    <x v="0"/>
    <x v="1"/>
    <s v="Shirts"/>
    <n v="196"/>
    <n v="2"/>
    <n v="0.4"/>
    <n v="108.2"/>
    <n v="10.8"/>
    <x v="1"/>
    <x v="2"/>
  </r>
  <r>
    <s v="ORD6396"/>
    <x v="173"/>
    <n v="5"/>
    <x v="6088"/>
    <n v="1"/>
    <x v="3"/>
    <n v="2"/>
    <n v="31816"/>
    <x v="1"/>
    <s v="Web"/>
    <x v="0"/>
    <x v="1"/>
    <s v="Jeans"/>
    <n v="218"/>
    <n v="2"/>
    <n v="0.5"/>
    <n v="133.6"/>
    <n v="13.4"/>
    <x v="2"/>
    <x v="1"/>
  </r>
  <r>
    <s v="ORD6397"/>
    <x v="323"/>
    <n v="1"/>
    <x v="6089"/>
    <n v="22"/>
    <x v="1"/>
    <n v="3"/>
    <n v="28781"/>
    <x v="1"/>
    <s v="Web"/>
    <x v="0"/>
    <x v="1"/>
    <s v="Suits"/>
    <n v="109"/>
    <n v="1"/>
    <n v="0.4"/>
    <n v="20.3"/>
    <n v="2"/>
    <x v="1"/>
    <x v="0"/>
  </r>
  <r>
    <s v="ORD6398"/>
    <x v="244"/>
    <n v="2"/>
    <x v="6090"/>
    <n v="13"/>
    <x v="2"/>
    <n v="5"/>
    <n v="42562"/>
    <x v="0"/>
    <s v="Web"/>
    <x v="0"/>
    <x v="1"/>
    <s v="Sports Wear"/>
    <n v="85"/>
    <n v="1"/>
    <n v="0.5"/>
    <n v="1.6"/>
    <n v="0.2"/>
    <x v="1"/>
    <x v="0"/>
  </r>
  <r>
    <s v="ORD6399"/>
    <x v="263"/>
    <n v="11"/>
    <x v="6091"/>
    <n v="17"/>
    <x v="2"/>
    <n v="3"/>
    <n v="56246"/>
    <x v="1"/>
    <s v="Web"/>
    <x v="0"/>
    <x v="1"/>
    <s v="Casula Shoes"/>
    <n v="122"/>
    <n v="1"/>
    <n v="0.5"/>
    <n v="37.1"/>
    <n v="3.7"/>
    <x v="1"/>
    <x v="0"/>
  </r>
  <r>
    <s v="ORD6400"/>
    <x v="287"/>
    <n v="9"/>
    <x v="6092"/>
    <n v="23"/>
    <x v="1"/>
    <n v="10"/>
    <n v="40566"/>
    <x v="0"/>
    <s v="Web"/>
    <x v="0"/>
    <x v="1"/>
    <s v="Running Shoes"/>
    <n v="224"/>
    <n v="5"/>
    <n v="0.4"/>
    <n v="99.2"/>
    <n v="9.9"/>
    <x v="0"/>
    <x v="0"/>
  </r>
  <r>
    <s v="ORD6401"/>
    <x v="272"/>
    <n v="11"/>
    <x v="6093"/>
    <n v="2"/>
    <x v="3"/>
    <n v="7"/>
    <n v="43543"/>
    <x v="1"/>
    <s v="Web"/>
    <x v="0"/>
    <x v="1"/>
    <s v="Formal Shoes"/>
    <n v="213"/>
    <n v="1"/>
    <n v="0.4"/>
    <n v="128.69999999999999"/>
    <n v="12.9"/>
    <x v="1"/>
    <x v="0"/>
  </r>
  <r>
    <s v="ORD6402"/>
    <x v="303"/>
    <n v="7"/>
    <x v="6094"/>
    <n v="19"/>
    <x v="1"/>
    <n v="7"/>
    <n v="48725"/>
    <x v="0"/>
    <s v="Web"/>
    <x v="0"/>
    <x v="1"/>
    <s v="Sneakers"/>
    <n v="62"/>
    <n v="3"/>
    <n v="0.5"/>
    <n v="20.7"/>
    <n v="2.1"/>
    <x v="2"/>
    <x v="0"/>
  </r>
  <r>
    <s v="ORD6403"/>
    <x v="13"/>
    <n v="6"/>
    <x v="6095"/>
    <n v="20"/>
    <x v="1"/>
    <n v="2"/>
    <n v="40881"/>
    <x v="1"/>
    <s v="Web"/>
    <x v="0"/>
    <x v="1"/>
    <s v="Titak watch"/>
    <n v="228"/>
    <n v="3"/>
    <n v="0.4"/>
    <n v="120.6"/>
    <n v="12.1"/>
    <x v="2"/>
    <x v="1"/>
  </r>
  <r>
    <s v="ORD6404"/>
    <x v="221"/>
    <n v="11"/>
    <x v="6096"/>
    <n v="21"/>
    <x v="1"/>
    <n v="2"/>
    <n v="38186"/>
    <x v="1"/>
    <s v="Web"/>
    <x v="0"/>
    <x v="1"/>
    <s v="Fossil Watch"/>
    <n v="159"/>
    <n v="1"/>
    <n v="0.4"/>
    <n v="72.599999999999994"/>
    <n v="7.3"/>
    <x v="0"/>
    <x v="0"/>
  </r>
  <r>
    <s v="ORD6405"/>
    <x v="46"/>
    <n v="10"/>
    <x v="6097"/>
    <n v="17"/>
    <x v="2"/>
    <n v="7"/>
    <n v="36849"/>
    <x v="1"/>
    <s v="Web"/>
    <x v="0"/>
    <x v="1"/>
    <s v="T - Shirts"/>
    <n v="248"/>
    <n v="3"/>
    <n v="0.5"/>
    <n v="160.6"/>
    <n v="16.100000000000001"/>
    <x v="2"/>
    <x v="0"/>
  </r>
  <r>
    <s v="ORD6406"/>
    <x v="309"/>
    <n v="11"/>
    <x v="6098"/>
    <n v="20"/>
    <x v="1"/>
    <n v="10"/>
    <n v="53879"/>
    <x v="0"/>
    <s v="Web"/>
    <x v="0"/>
    <x v="1"/>
    <s v="Shirts"/>
    <n v="196"/>
    <n v="1"/>
    <n v="0.5"/>
    <n v="76.8"/>
    <n v="7.7"/>
    <x v="2"/>
    <x v="0"/>
  </r>
  <r>
    <s v="ORD6407"/>
    <x v="321"/>
    <n v="5"/>
    <x v="6099"/>
    <n v="10"/>
    <x v="0"/>
    <n v="9"/>
    <n v="44830"/>
    <x v="0"/>
    <s v="Web"/>
    <x v="0"/>
    <x v="1"/>
    <s v="Jeans"/>
    <n v="218"/>
    <n v="1"/>
    <n v="0.4"/>
    <n v="129.30000000000001"/>
    <n v="12.9"/>
    <x v="1"/>
    <x v="0"/>
  </r>
  <r>
    <s v="ORD6408"/>
    <x v="20"/>
    <n v="6"/>
    <x v="6100"/>
    <n v="12"/>
    <x v="2"/>
    <n v="4"/>
    <n v="48967"/>
    <x v="0"/>
    <s v="Web"/>
    <x v="0"/>
    <x v="1"/>
    <s v="Suits"/>
    <n v="109"/>
    <n v="3"/>
    <n v="0.5"/>
    <n v="12.7"/>
    <n v="1.3"/>
    <x v="2"/>
    <x v="0"/>
  </r>
  <r>
    <s v="ORD6409"/>
    <x v="199"/>
    <n v="9"/>
    <x v="6101"/>
    <n v="14"/>
    <x v="2"/>
    <n v="9"/>
    <n v="57197"/>
    <x v="1"/>
    <s v="Web"/>
    <x v="0"/>
    <x v="1"/>
    <s v="Sports Wear"/>
    <n v="85"/>
    <n v="5"/>
    <n v="0.5"/>
    <n v="0.8"/>
    <n v="0.1"/>
    <x v="2"/>
    <x v="0"/>
  </r>
  <r>
    <s v="ORD6410"/>
    <x v="212"/>
    <n v="8"/>
    <x v="6102"/>
    <n v="10"/>
    <x v="0"/>
    <n v="4"/>
    <n v="15594"/>
    <x v="1"/>
    <s v="Web"/>
    <x v="0"/>
    <x v="1"/>
    <s v="Casula Shoes"/>
    <n v="122"/>
    <n v="2"/>
    <n v="0.5"/>
    <n v="39.6"/>
    <n v="4"/>
    <x v="1"/>
    <x v="0"/>
  </r>
  <r>
    <s v="ORD6411"/>
    <x v="199"/>
    <n v="9"/>
    <x v="6103"/>
    <n v="16"/>
    <x v="2"/>
    <n v="3"/>
    <n v="44753"/>
    <x v="1"/>
    <s v="Web"/>
    <x v="0"/>
    <x v="1"/>
    <s v="Running Shoes"/>
    <n v="224"/>
    <n v="3"/>
    <n v="0.4"/>
    <n v="130.6"/>
    <n v="13.1"/>
    <x v="2"/>
    <x v="0"/>
  </r>
  <r>
    <s v="ORD6412"/>
    <x v="53"/>
    <n v="8"/>
    <x v="6104"/>
    <n v="13"/>
    <x v="2"/>
    <n v="10"/>
    <n v="32234"/>
    <x v="1"/>
    <s v="Web"/>
    <x v="0"/>
    <x v="1"/>
    <s v="Formal Shoes"/>
    <n v="213"/>
    <n v="3"/>
    <n v="0.4"/>
    <n v="107.4"/>
    <n v="10.7"/>
    <x v="2"/>
    <x v="0"/>
  </r>
  <r>
    <s v="ORD6413"/>
    <x v="136"/>
    <n v="7"/>
    <x v="1676"/>
    <n v="18"/>
    <x v="1"/>
    <n v="9"/>
    <n v="56869"/>
    <x v="1"/>
    <s v="Web"/>
    <x v="0"/>
    <x v="1"/>
    <s v="Sneakers"/>
    <n v="62"/>
    <n v="3"/>
    <n v="0.5"/>
    <n v="20.7"/>
    <n v="2.1"/>
    <x v="1"/>
    <x v="0"/>
  </r>
  <r>
    <s v="ORD6414"/>
    <x v="145"/>
    <n v="10"/>
    <x v="6105"/>
    <n v="12"/>
    <x v="2"/>
    <n v="7"/>
    <n v="12072"/>
    <x v="1"/>
    <s v="Web"/>
    <x v="0"/>
    <x v="1"/>
    <s v="Titak watch"/>
    <n v="228"/>
    <n v="2"/>
    <n v="0.4"/>
    <n v="129.80000000000001"/>
    <n v="13"/>
    <x v="1"/>
    <x v="0"/>
  </r>
  <r>
    <s v="ORD6415"/>
    <x v="148"/>
    <n v="8"/>
    <x v="6106"/>
    <n v="19"/>
    <x v="1"/>
    <n v="5"/>
    <n v="16231"/>
    <x v="1"/>
    <s v="Web"/>
    <x v="0"/>
    <x v="1"/>
    <s v="Fossil Watch"/>
    <n v="159"/>
    <n v="5"/>
    <n v="0.5"/>
    <n v="55.2"/>
    <n v="5.5"/>
    <x v="0"/>
    <x v="0"/>
  </r>
  <r>
    <s v="ORD6416"/>
    <x v="294"/>
    <n v="12"/>
    <x v="6107"/>
    <n v="22"/>
    <x v="1"/>
    <n v="1"/>
    <n v="55496"/>
    <x v="1"/>
    <s v="Web"/>
    <x v="0"/>
    <x v="1"/>
    <s v="T - Shirts"/>
    <n v="248"/>
    <n v="1"/>
    <n v="0.4"/>
    <n v="158.1"/>
    <n v="15.8"/>
    <x v="2"/>
    <x v="0"/>
  </r>
  <r>
    <s v="ORD6417"/>
    <x v="52"/>
    <n v="4"/>
    <x v="6108"/>
    <n v="17"/>
    <x v="2"/>
    <n v="9"/>
    <n v="23903"/>
    <x v="1"/>
    <s v="Web"/>
    <x v="0"/>
    <x v="1"/>
    <s v="Shirts"/>
    <n v="196"/>
    <n v="1"/>
    <n v="0.5"/>
    <n v="106.2"/>
    <n v="10.6"/>
    <x v="0"/>
    <x v="1"/>
  </r>
  <r>
    <s v="ORD6418"/>
    <x v="123"/>
    <n v="5"/>
    <x v="6109"/>
    <n v="17"/>
    <x v="2"/>
    <n v="4"/>
    <n v="33667"/>
    <x v="1"/>
    <s v="Web"/>
    <x v="0"/>
    <x v="1"/>
    <s v="Jeans"/>
    <n v="218"/>
    <n v="2"/>
    <n v="0.4"/>
    <n v="120.6"/>
    <n v="12.1"/>
    <x v="2"/>
    <x v="1"/>
  </r>
  <r>
    <s v="ORD6419"/>
    <x v="220"/>
    <n v="10"/>
    <x v="6110"/>
    <n v="20"/>
    <x v="1"/>
    <n v="1"/>
    <n v="18459"/>
    <x v="1"/>
    <s v="Web"/>
    <x v="0"/>
    <x v="1"/>
    <s v="Suits"/>
    <n v="109"/>
    <n v="1"/>
    <n v="0.5"/>
    <n v="15.9"/>
    <n v="1.6"/>
    <x v="2"/>
    <x v="0"/>
  </r>
  <r>
    <s v="ORD6420"/>
    <x v="24"/>
    <n v="12"/>
    <x v="2845"/>
    <n v="13"/>
    <x v="2"/>
    <n v="5"/>
    <n v="52422"/>
    <x v="1"/>
    <s v="Web"/>
    <x v="0"/>
    <x v="1"/>
    <s v="Sports Wear"/>
    <n v="85"/>
    <n v="2"/>
    <n v="0.5"/>
    <n v="3.3"/>
    <n v="0.3"/>
    <x v="0"/>
    <x v="0"/>
  </r>
  <r>
    <s v="ORD6421"/>
    <x v="50"/>
    <n v="4"/>
    <x v="6111"/>
    <n v="23"/>
    <x v="1"/>
    <n v="5"/>
    <n v="53939"/>
    <x v="1"/>
    <s v="Web"/>
    <x v="0"/>
    <x v="1"/>
    <s v="Casula Shoes"/>
    <n v="122"/>
    <n v="1"/>
    <n v="0.5"/>
    <n v="38.299999999999997"/>
    <n v="3.8"/>
    <x v="1"/>
    <x v="0"/>
  </r>
  <r>
    <s v="ORD6422"/>
    <x v="45"/>
    <n v="11"/>
    <x v="6112"/>
    <n v="17"/>
    <x v="2"/>
    <n v="9"/>
    <n v="53074"/>
    <x v="1"/>
    <s v="Web"/>
    <x v="0"/>
    <x v="1"/>
    <s v="Running Shoes"/>
    <n v="224"/>
    <n v="5"/>
    <n v="0.5"/>
    <n v="132.80000000000001"/>
    <n v="13.3"/>
    <x v="1"/>
    <x v="0"/>
  </r>
  <r>
    <s v="ORD6423"/>
    <x v="46"/>
    <n v="10"/>
    <x v="6113"/>
    <n v="13"/>
    <x v="2"/>
    <n v="2"/>
    <n v="47300"/>
    <x v="1"/>
    <s v="Web"/>
    <x v="0"/>
    <x v="1"/>
    <s v="Formal Shoes"/>
    <n v="213"/>
    <n v="5"/>
    <n v="0.5"/>
    <n v="122.4"/>
    <n v="12.2"/>
    <x v="2"/>
    <x v="0"/>
  </r>
  <r>
    <s v="ORD6424"/>
    <x v="225"/>
    <n v="4"/>
    <x v="6114"/>
    <n v="1"/>
    <x v="3"/>
    <n v="7"/>
    <n v="36825"/>
    <x v="1"/>
    <s v="Web"/>
    <x v="0"/>
    <x v="1"/>
    <s v="Sneakers"/>
    <n v="62"/>
    <n v="1"/>
    <n v="0.5"/>
    <n v="15.5"/>
    <n v="1.6"/>
    <x v="1"/>
    <x v="0"/>
  </r>
  <r>
    <s v="ORD6425"/>
    <x v="61"/>
    <n v="8"/>
    <x v="6115"/>
    <n v="11"/>
    <x v="0"/>
    <n v="6"/>
    <n v="20096"/>
    <x v="1"/>
    <s v="Web"/>
    <x v="0"/>
    <x v="1"/>
    <s v="Titak watch"/>
    <n v="228"/>
    <n v="5"/>
    <n v="0.5"/>
    <n v="113.8"/>
    <n v="11.4"/>
    <x v="2"/>
    <x v="2"/>
  </r>
  <r>
    <s v="ORD6426"/>
    <x v="215"/>
    <n v="5"/>
    <x v="6116"/>
    <n v="15"/>
    <x v="2"/>
    <n v="5"/>
    <n v="39450"/>
    <x v="1"/>
    <s v="Web"/>
    <x v="0"/>
    <x v="1"/>
    <s v="Fossil Watch"/>
    <n v="159"/>
    <n v="1"/>
    <n v="0.5"/>
    <n v="59.9"/>
    <n v="6"/>
    <x v="2"/>
    <x v="0"/>
  </r>
  <r>
    <s v="ORD6427"/>
    <x v="303"/>
    <n v="7"/>
    <x v="6086"/>
    <n v="22"/>
    <x v="1"/>
    <n v="10"/>
    <n v="51554"/>
    <x v="1"/>
    <s v="Web"/>
    <x v="0"/>
    <x v="1"/>
    <s v="T - Shirts"/>
    <n v="248"/>
    <n v="3"/>
    <n v="0.5"/>
    <n v="130.80000000000001"/>
    <n v="13.1"/>
    <x v="2"/>
    <x v="0"/>
  </r>
  <r>
    <s v="ORD6428"/>
    <x v="221"/>
    <n v="11"/>
    <x v="6117"/>
    <n v="20"/>
    <x v="1"/>
    <n v="7"/>
    <n v="15813"/>
    <x v="1"/>
    <s v="Web"/>
    <x v="0"/>
    <x v="1"/>
    <s v="Shirts"/>
    <n v="196"/>
    <n v="1"/>
    <n v="0.4"/>
    <n v="112.1"/>
    <n v="11.2"/>
    <x v="1"/>
    <x v="0"/>
  </r>
  <r>
    <s v="ORD6429"/>
    <x v="31"/>
    <n v="8"/>
    <x v="6118"/>
    <n v="15"/>
    <x v="2"/>
    <n v="5"/>
    <n v="44444"/>
    <x v="0"/>
    <s v="Web"/>
    <x v="0"/>
    <x v="1"/>
    <s v="Jeans"/>
    <n v="218"/>
    <n v="1"/>
    <n v="0.5"/>
    <n v="111.8"/>
    <n v="11.2"/>
    <x v="1"/>
    <x v="0"/>
  </r>
  <r>
    <s v="ORD6430"/>
    <x v="161"/>
    <n v="6"/>
    <x v="6119"/>
    <n v="19"/>
    <x v="1"/>
    <n v="1"/>
    <n v="21289"/>
    <x v="1"/>
    <s v="Web"/>
    <x v="0"/>
    <x v="1"/>
    <s v="Suits"/>
    <n v="109"/>
    <n v="1"/>
    <n v="0.4"/>
    <n v="26.8"/>
    <n v="2.7"/>
    <x v="1"/>
    <x v="1"/>
  </r>
  <r>
    <s v="ORD6431"/>
    <x v="46"/>
    <n v="10"/>
    <x v="6120"/>
    <n v="13"/>
    <x v="2"/>
    <n v="5"/>
    <n v="27722"/>
    <x v="1"/>
    <s v="Web"/>
    <x v="0"/>
    <x v="1"/>
    <s v="Sports Wear"/>
    <n v="85"/>
    <n v="2"/>
    <n v="0.4"/>
    <n v="1.6"/>
    <n v="0.2"/>
    <x v="1"/>
    <x v="0"/>
  </r>
  <r>
    <s v="ORD6432"/>
    <x v="255"/>
    <n v="3"/>
    <x v="6121"/>
    <n v="0"/>
    <x v="3"/>
    <n v="2"/>
    <n v="36032"/>
    <x v="1"/>
    <s v="Web"/>
    <x v="0"/>
    <x v="1"/>
    <s v="Casula Shoes"/>
    <n v="122"/>
    <n v="1"/>
    <n v="0.5"/>
    <n v="35.9"/>
    <n v="3.6"/>
    <x v="1"/>
    <x v="0"/>
  </r>
  <r>
    <s v="ORD6433"/>
    <x v="255"/>
    <n v="3"/>
    <x v="6122"/>
    <n v="21"/>
    <x v="1"/>
    <n v="9"/>
    <n v="44391"/>
    <x v="1"/>
    <s v="Web"/>
    <x v="0"/>
    <x v="1"/>
    <s v="Running Shoes"/>
    <n v="224"/>
    <n v="1"/>
    <n v="0.4"/>
    <n v="139.5"/>
    <n v="14"/>
    <x v="1"/>
    <x v="0"/>
  </r>
  <r>
    <s v="ORD6434"/>
    <x v="195"/>
    <n v="11"/>
    <x v="6123"/>
    <n v="12"/>
    <x v="2"/>
    <n v="10"/>
    <n v="23256"/>
    <x v="1"/>
    <s v="Web"/>
    <x v="0"/>
    <x v="1"/>
    <s v="Formal Shoes"/>
    <n v="213"/>
    <n v="1"/>
    <n v="0.4"/>
    <n v="124.5"/>
    <n v="12.4"/>
    <x v="2"/>
    <x v="0"/>
  </r>
  <r>
    <s v="ORD6435"/>
    <x v="235"/>
    <n v="12"/>
    <x v="6124"/>
    <n v="15"/>
    <x v="2"/>
    <n v="5"/>
    <n v="26055"/>
    <x v="1"/>
    <s v="Web"/>
    <x v="0"/>
    <x v="1"/>
    <s v="Sneakers"/>
    <n v="62"/>
    <n v="1"/>
    <n v="0.5"/>
    <n v="15.5"/>
    <n v="1.6"/>
    <x v="0"/>
    <x v="0"/>
  </r>
  <r>
    <s v="ORD6436"/>
    <x v="220"/>
    <n v="10"/>
    <x v="6125"/>
    <n v="13"/>
    <x v="2"/>
    <n v="2"/>
    <n v="34958"/>
    <x v="1"/>
    <s v="Web"/>
    <x v="0"/>
    <x v="1"/>
    <s v="Titak watch"/>
    <n v="228"/>
    <n v="3"/>
    <n v="0.5"/>
    <n v="141.19999999999999"/>
    <n v="14.1"/>
    <x v="1"/>
    <x v="0"/>
  </r>
  <r>
    <s v="ORD6437"/>
    <x v="114"/>
    <n v="8"/>
    <x v="6126"/>
    <n v="11"/>
    <x v="0"/>
    <n v="8"/>
    <n v="40665"/>
    <x v="1"/>
    <s v="Web"/>
    <x v="0"/>
    <x v="1"/>
    <s v="Fossil Watch"/>
    <n v="159"/>
    <n v="1"/>
    <n v="0.5"/>
    <n v="74.2"/>
    <n v="7.4"/>
    <x v="1"/>
    <x v="1"/>
  </r>
  <r>
    <s v="ORD6438"/>
    <x v="332"/>
    <n v="2"/>
    <x v="6127"/>
    <n v="11"/>
    <x v="0"/>
    <n v="4"/>
    <n v="54580"/>
    <x v="0"/>
    <s v="Web"/>
    <x v="0"/>
    <x v="1"/>
    <s v="T - Shirts"/>
    <n v="248"/>
    <n v="3"/>
    <n v="0.5"/>
    <n v="160.6"/>
    <n v="16.100000000000001"/>
    <x v="1"/>
    <x v="1"/>
  </r>
  <r>
    <s v="ORD6439"/>
    <x v="181"/>
    <n v="6"/>
    <x v="6128"/>
    <n v="16"/>
    <x v="2"/>
    <n v="4"/>
    <n v="28829"/>
    <x v="0"/>
    <s v="Web"/>
    <x v="0"/>
    <x v="1"/>
    <s v="Shirts"/>
    <n v="196"/>
    <n v="1"/>
    <n v="0.5"/>
    <n v="110.1"/>
    <n v="11"/>
    <x v="2"/>
    <x v="0"/>
  </r>
  <r>
    <s v="ORD6440"/>
    <x v="80"/>
    <n v="12"/>
    <x v="6129"/>
    <n v="20"/>
    <x v="1"/>
    <n v="8"/>
    <n v="17028"/>
    <x v="1"/>
    <s v="Web"/>
    <x v="0"/>
    <x v="1"/>
    <s v="Jeans"/>
    <n v="218"/>
    <n v="2"/>
    <n v="0.5"/>
    <n v="124.9"/>
    <n v="12.5"/>
    <x v="2"/>
    <x v="0"/>
  </r>
  <r>
    <s v="ORD6441"/>
    <x v="102"/>
    <n v="7"/>
    <x v="6130"/>
    <n v="9"/>
    <x v="0"/>
    <n v="8"/>
    <n v="34464"/>
    <x v="0"/>
    <s v="Web"/>
    <x v="0"/>
    <x v="1"/>
    <s v="Suits"/>
    <n v="109"/>
    <n v="2"/>
    <n v="0.4"/>
    <n v="24.6"/>
    <n v="2.5"/>
    <x v="1"/>
    <x v="0"/>
  </r>
  <r>
    <s v="ORD6442"/>
    <x v="90"/>
    <n v="4"/>
    <x v="6131"/>
    <n v="14"/>
    <x v="2"/>
    <n v="3"/>
    <n v="59803"/>
    <x v="1"/>
    <s v="Web"/>
    <x v="0"/>
    <x v="1"/>
    <s v="Sports Wear"/>
    <n v="85"/>
    <n v="2"/>
    <n v="0.4"/>
    <n v="1.6"/>
    <n v="0.2"/>
    <x v="0"/>
    <x v="0"/>
  </r>
  <r>
    <s v="ORD6443"/>
    <x v="127"/>
    <n v="9"/>
    <x v="6132"/>
    <n v="22"/>
    <x v="1"/>
    <n v="2"/>
    <n v="51395"/>
    <x v="1"/>
    <s v="Web"/>
    <x v="0"/>
    <x v="1"/>
    <s v="Casula Shoes"/>
    <n v="122"/>
    <n v="2"/>
    <n v="0.4"/>
    <n v="37.1"/>
    <n v="3.7"/>
    <x v="1"/>
    <x v="1"/>
  </r>
  <r>
    <s v="ORD6444"/>
    <x v="250"/>
    <n v="9"/>
    <x v="6133"/>
    <n v="9"/>
    <x v="0"/>
    <n v="6"/>
    <n v="56344"/>
    <x v="0"/>
    <s v="Web"/>
    <x v="0"/>
    <x v="1"/>
    <s v="Running Shoes"/>
    <n v="224"/>
    <n v="1"/>
    <n v="0.5"/>
    <n v="117.1"/>
    <n v="11.7"/>
    <x v="1"/>
    <x v="0"/>
  </r>
  <r>
    <s v="ORD6445"/>
    <x v="57"/>
    <n v="10"/>
    <x v="6134"/>
    <n v="20"/>
    <x v="1"/>
    <n v="8"/>
    <n v="38275"/>
    <x v="1"/>
    <s v="Web"/>
    <x v="0"/>
    <x v="1"/>
    <s v="Formal Shoes"/>
    <n v="213"/>
    <n v="3"/>
    <n v="0.4"/>
    <n v="120.2"/>
    <n v="12"/>
    <x v="1"/>
    <x v="0"/>
  </r>
  <r>
    <s v="ORD6446"/>
    <x v="240"/>
    <n v="1"/>
    <x v="6135"/>
    <n v="18"/>
    <x v="1"/>
    <n v="2"/>
    <n v="51496"/>
    <x v="1"/>
    <s v="Web"/>
    <x v="0"/>
    <x v="1"/>
    <s v="Sneakers"/>
    <n v="62"/>
    <n v="1"/>
    <n v="0.5"/>
    <n v="15.5"/>
    <n v="1.6"/>
    <x v="2"/>
    <x v="1"/>
  </r>
  <r>
    <s v="ORD6447"/>
    <x v="52"/>
    <n v="4"/>
    <x v="3671"/>
    <n v="15"/>
    <x v="2"/>
    <n v="4"/>
    <n v="55821"/>
    <x v="1"/>
    <s v="Web"/>
    <x v="0"/>
    <x v="1"/>
    <s v="Titak watch"/>
    <n v="228"/>
    <n v="3"/>
    <n v="0.4"/>
    <n v="120.6"/>
    <n v="12.1"/>
    <x v="0"/>
    <x v="1"/>
  </r>
  <r>
    <s v="ORD6448"/>
    <x v="162"/>
    <n v="6"/>
    <x v="6136"/>
    <n v="19"/>
    <x v="1"/>
    <n v="3"/>
    <n v="21419"/>
    <x v="1"/>
    <s v="Web"/>
    <x v="0"/>
    <x v="1"/>
    <s v="Fossil Watch"/>
    <n v="159"/>
    <n v="2"/>
    <n v="0.5"/>
    <n v="69.5"/>
    <n v="6.9"/>
    <x v="1"/>
    <x v="0"/>
  </r>
  <r>
    <s v="ORD6449"/>
    <x v="324"/>
    <n v="12"/>
    <x v="6137"/>
    <n v="22"/>
    <x v="1"/>
    <n v="8"/>
    <n v="52414"/>
    <x v="1"/>
    <s v="Web"/>
    <x v="0"/>
    <x v="1"/>
    <s v="T - Shirts"/>
    <n v="248"/>
    <n v="3"/>
    <n v="0.5"/>
    <n v="130.80000000000001"/>
    <n v="13.1"/>
    <x v="1"/>
    <x v="0"/>
  </r>
  <r>
    <s v="ORD6450"/>
    <x v="84"/>
    <n v="6"/>
    <x v="6138"/>
    <n v="9"/>
    <x v="0"/>
    <n v="2"/>
    <n v="49223"/>
    <x v="1"/>
    <s v="Web"/>
    <x v="0"/>
    <x v="1"/>
    <s v="Shirts"/>
    <n v="196"/>
    <n v="1"/>
    <n v="0.4"/>
    <n v="84.6"/>
    <n v="8.5"/>
    <x v="1"/>
    <x v="0"/>
  </r>
  <r>
    <s v="ORD6451"/>
    <x v="52"/>
    <n v="4"/>
    <x v="6139"/>
    <n v="19"/>
    <x v="1"/>
    <n v="7"/>
    <n v="15122"/>
    <x v="1"/>
    <s v="Web"/>
    <x v="0"/>
    <x v="1"/>
    <s v="Jeans"/>
    <n v="218"/>
    <n v="5"/>
    <n v="0.4"/>
    <n v="116.2"/>
    <n v="11.6"/>
    <x v="2"/>
    <x v="0"/>
  </r>
  <r>
    <s v="ORD6452"/>
    <x v="238"/>
    <n v="10"/>
    <x v="6140"/>
    <n v="7"/>
    <x v="0"/>
    <n v="4"/>
    <n v="20378"/>
    <x v="1"/>
    <s v="Web"/>
    <x v="0"/>
    <x v="1"/>
    <s v="Suits"/>
    <n v="109"/>
    <n v="1"/>
    <n v="0.5"/>
    <n v="27.9"/>
    <n v="2.8"/>
    <x v="1"/>
    <x v="0"/>
  </r>
  <r>
    <s v="ORD6453"/>
    <x v="274"/>
    <n v="5"/>
    <x v="1740"/>
    <n v="16"/>
    <x v="2"/>
    <n v="2"/>
    <n v="51990"/>
    <x v="1"/>
    <s v="Web"/>
    <x v="0"/>
    <x v="1"/>
    <s v="Sports Wear"/>
    <n v="85"/>
    <n v="5"/>
    <n v="0.4"/>
    <n v="17"/>
    <n v="1.7"/>
    <x v="1"/>
    <x v="0"/>
  </r>
  <r>
    <s v="ORD6454"/>
    <x v="246"/>
    <n v="5"/>
    <x v="6141"/>
    <n v="17"/>
    <x v="2"/>
    <n v="1"/>
    <n v="43797"/>
    <x v="1"/>
    <s v="Web"/>
    <x v="0"/>
    <x v="1"/>
    <s v="Casula Shoes"/>
    <n v="122"/>
    <n v="3"/>
    <n v="0.5"/>
    <n v="23.7"/>
    <n v="2.4"/>
    <x v="2"/>
    <x v="0"/>
  </r>
  <r>
    <s v="ORD6455"/>
    <x v="36"/>
    <n v="4"/>
    <x v="6142"/>
    <n v="19"/>
    <x v="1"/>
    <n v="10"/>
    <n v="27643"/>
    <x v="0"/>
    <s v="Web"/>
    <x v="0"/>
    <x v="1"/>
    <s v="Running Shoes"/>
    <n v="224"/>
    <n v="1"/>
    <n v="0.5"/>
    <n v="137.30000000000001"/>
    <n v="13.7"/>
    <x v="1"/>
    <x v="1"/>
  </r>
  <r>
    <s v="ORD6456"/>
    <x v="274"/>
    <n v="5"/>
    <x v="6143"/>
    <n v="12"/>
    <x v="2"/>
    <n v="3"/>
    <n v="56604"/>
    <x v="1"/>
    <s v="Web"/>
    <x v="0"/>
    <x v="1"/>
    <s v="Formal Shoes"/>
    <n v="213"/>
    <n v="2"/>
    <n v="0.5"/>
    <n v="128.69999999999999"/>
    <n v="12.9"/>
    <x v="1"/>
    <x v="1"/>
  </r>
  <r>
    <s v="ORD6457"/>
    <x v="71"/>
    <n v="8"/>
    <x v="6144"/>
    <n v="14"/>
    <x v="2"/>
    <n v="4"/>
    <n v="46921"/>
    <x v="1"/>
    <s v="Web"/>
    <x v="0"/>
    <x v="1"/>
    <s v="Sneakers"/>
    <n v="62"/>
    <n v="1"/>
    <n v="0.5"/>
    <n v="15.5"/>
    <n v="1.6"/>
    <x v="2"/>
    <x v="0"/>
  </r>
  <r>
    <s v="ORD6458"/>
    <x v="94"/>
    <n v="12"/>
    <x v="6145"/>
    <n v="17"/>
    <x v="2"/>
    <n v="7"/>
    <n v="45049"/>
    <x v="0"/>
    <s v="Web"/>
    <x v="0"/>
    <x v="1"/>
    <s v="Titak watch"/>
    <n v="228"/>
    <n v="2"/>
    <n v="0.5"/>
    <n v="134.30000000000001"/>
    <n v="13.4"/>
    <x v="1"/>
    <x v="1"/>
  </r>
  <r>
    <s v="ORD6459"/>
    <x v="36"/>
    <n v="4"/>
    <x v="6146"/>
    <n v="10"/>
    <x v="0"/>
    <n v="5"/>
    <n v="37276"/>
    <x v="1"/>
    <s v="Web"/>
    <x v="0"/>
    <x v="1"/>
    <s v="Fossil Watch"/>
    <n v="159"/>
    <n v="5"/>
    <n v="0.5"/>
    <n v="39.299999999999997"/>
    <n v="3.9"/>
    <x v="2"/>
    <x v="0"/>
  </r>
  <r>
    <s v="ORD6460"/>
    <x v="136"/>
    <n v="7"/>
    <x v="6147"/>
    <n v="8"/>
    <x v="0"/>
    <n v="8"/>
    <n v="35343"/>
    <x v="1"/>
    <s v="Web"/>
    <x v="0"/>
    <x v="1"/>
    <s v="T - Shirts"/>
    <n v="248"/>
    <n v="3"/>
    <n v="0.5"/>
    <n v="130.80000000000001"/>
    <n v="13.1"/>
    <x v="2"/>
    <x v="0"/>
  </r>
  <r>
    <s v="ORD6461"/>
    <x v="8"/>
    <n v="7"/>
    <x v="6148"/>
    <n v="10"/>
    <x v="0"/>
    <n v="7"/>
    <n v="30448"/>
    <x v="0"/>
    <s v="Web"/>
    <x v="0"/>
    <x v="1"/>
    <s v="Shirts"/>
    <n v="196"/>
    <n v="5"/>
    <n v="0.5"/>
    <n v="67"/>
    <n v="6.7"/>
    <x v="0"/>
    <x v="1"/>
  </r>
  <r>
    <s v="ORD6462"/>
    <x v="194"/>
    <n v="8"/>
    <x v="6149"/>
    <n v="20"/>
    <x v="1"/>
    <n v="2"/>
    <n v="42094"/>
    <x v="0"/>
    <s v="Web"/>
    <x v="0"/>
    <x v="1"/>
    <s v="Jeans"/>
    <n v="218"/>
    <n v="1"/>
    <n v="0.5"/>
    <n v="129.30000000000001"/>
    <n v="12.9"/>
    <x v="1"/>
    <x v="2"/>
  </r>
  <r>
    <s v="ORD6463"/>
    <x v="87"/>
    <n v="4"/>
    <x v="6150"/>
    <n v="11"/>
    <x v="0"/>
    <n v="1"/>
    <n v="44163"/>
    <x v="1"/>
    <s v="Web"/>
    <x v="0"/>
    <x v="1"/>
    <s v="Suits"/>
    <n v="109"/>
    <n v="5"/>
    <n v="0.4"/>
    <n v="7.2"/>
    <n v="0.7"/>
    <x v="1"/>
    <x v="1"/>
  </r>
  <r>
    <s v="ORD6464"/>
    <x v="207"/>
    <n v="11"/>
    <x v="6151"/>
    <n v="15"/>
    <x v="2"/>
    <n v="10"/>
    <n v="37173"/>
    <x v="1"/>
    <s v="Web"/>
    <x v="0"/>
    <x v="1"/>
    <s v="Sports Wear"/>
    <n v="85"/>
    <n v="1"/>
    <n v="0.4"/>
    <n v="21.3"/>
    <n v="2.1"/>
    <x v="1"/>
    <x v="0"/>
  </r>
  <r>
    <s v="ORD6465"/>
    <x v="140"/>
    <n v="3"/>
    <x v="6152"/>
    <n v="23"/>
    <x v="1"/>
    <n v="1"/>
    <n v="37400"/>
    <x v="1"/>
    <s v="Web"/>
    <x v="0"/>
    <x v="1"/>
    <s v="Casula Shoes"/>
    <n v="122"/>
    <n v="1"/>
    <n v="0.5"/>
    <n v="35.9"/>
    <n v="3.6"/>
    <x v="2"/>
    <x v="0"/>
  </r>
  <r>
    <s v="ORD6466"/>
    <x v="17"/>
    <n v="2"/>
    <x v="6153"/>
    <n v="21"/>
    <x v="1"/>
    <n v="5"/>
    <n v="48952"/>
    <x v="1"/>
    <s v="Web"/>
    <x v="0"/>
    <x v="1"/>
    <s v="Running Shoes"/>
    <n v="224"/>
    <n v="1"/>
    <n v="0.5"/>
    <n v="132.80000000000001"/>
    <n v="13.3"/>
    <x v="1"/>
    <x v="0"/>
  </r>
  <r>
    <s v="ORD6467"/>
    <x v="318"/>
    <n v="12"/>
    <x v="6154"/>
    <n v="15"/>
    <x v="2"/>
    <n v="4"/>
    <n v="46742"/>
    <x v="1"/>
    <s v="Web"/>
    <x v="0"/>
    <x v="1"/>
    <s v="Formal Shoes"/>
    <n v="213"/>
    <n v="5"/>
    <n v="0.4"/>
    <n v="90.4"/>
    <n v="9"/>
    <x v="0"/>
    <x v="0"/>
  </r>
  <r>
    <s v="ORD6468"/>
    <x v="2"/>
    <n v="11"/>
    <x v="1059"/>
    <n v="13"/>
    <x v="2"/>
    <n v="10"/>
    <n v="19812"/>
    <x v="0"/>
    <s v="Web"/>
    <x v="0"/>
    <x v="1"/>
    <s v="Sneakers"/>
    <n v="62"/>
    <n v="1"/>
    <n v="0.5"/>
    <n v="62"/>
    <n v="6.2"/>
    <x v="1"/>
    <x v="0"/>
  </r>
  <r>
    <s v="ORD6469"/>
    <x v="355"/>
    <n v="4"/>
    <x v="2928"/>
    <n v="14"/>
    <x v="2"/>
    <n v="1"/>
    <n v="27676"/>
    <x v="1"/>
    <s v="Web"/>
    <x v="0"/>
    <x v="1"/>
    <s v="Titak watch"/>
    <n v="228"/>
    <n v="1"/>
    <n v="0.5"/>
    <n v="145.69999999999999"/>
    <n v="14.6"/>
    <x v="1"/>
    <x v="0"/>
  </r>
  <r>
    <s v="ORD6470"/>
    <x v="339"/>
    <n v="4"/>
    <x v="6155"/>
    <n v="18"/>
    <x v="1"/>
    <n v="1"/>
    <n v="57501"/>
    <x v="1"/>
    <s v="Web"/>
    <x v="0"/>
    <x v="1"/>
    <s v="Fossil Watch"/>
    <n v="159"/>
    <n v="5"/>
    <n v="0.5"/>
    <n v="71.099999999999994"/>
    <n v="7.1"/>
    <x v="2"/>
    <x v="0"/>
  </r>
  <r>
    <s v="ORD6471"/>
    <x v="13"/>
    <n v="6"/>
    <x v="6156"/>
    <n v="15"/>
    <x v="2"/>
    <n v="6"/>
    <n v="53628"/>
    <x v="1"/>
    <s v="Web"/>
    <x v="0"/>
    <x v="1"/>
    <s v="T - Shirts"/>
    <n v="248"/>
    <n v="3"/>
    <n v="0.4"/>
    <n v="138.19999999999999"/>
    <n v="13.8"/>
    <x v="0"/>
    <x v="0"/>
  </r>
  <r>
    <s v="ORD6472"/>
    <x v="275"/>
    <n v="8"/>
    <x v="6157"/>
    <n v="10"/>
    <x v="0"/>
    <n v="1"/>
    <n v="48352"/>
    <x v="1"/>
    <s v="Web"/>
    <x v="0"/>
    <x v="1"/>
    <s v="Shirts"/>
    <n v="196"/>
    <n v="1"/>
    <n v="0.4"/>
    <n v="100.3"/>
    <n v="10"/>
    <x v="1"/>
    <x v="0"/>
  </r>
  <r>
    <s v="ORD6473"/>
    <x v="267"/>
    <n v="6"/>
    <x v="5498"/>
    <n v="10"/>
    <x v="0"/>
    <n v="1"/>
    <n v="22634"/>
    <x v="1"/>
    <s v="Web"/>
    <x v="0"/>
    <x v="1"/>
    <s v="Jeans"/>
    <n v="218"/>
    <n v="5"/>
    <n v="0.4"/>
    <n v="116.2"/>
    <n v="11.6"/>
    <x v="1"/>
    <x v="0"/>
  </r>
  <r>
    <s v="ORD6474"/>
    <x v="224"/>
    <n v="2"/>
    <x v="6158"/>
    <n v="23"/>
    <x v="1"/>
    <n v="4"/>
    <n v="46889"/>
    <x v="1"/>
    <s v="Web"/>
    <x v="0"/>
    <x v="1"/>
    <s v="Suits"/>
    <n v="109"/>
    <n v="2"/>
    <n v="0.5"/>
    <n v="18.100000000000001"/>
    <n v="1.8"/>
    <x v="2"/>
    <x v="0"/>
  </r>
  <r>
    <s v="ORD6475"/>
    <x v="244"/>
    <n v="2"/>
    <x v="6159"/>
    <n v="11"/>
    <x v="0"/>
    <n v="7"/>
    <n v="11899"/>
    <x v="1"/>
    <s v="Web"/>
    <x v="0"/>
    <x v="1"/>
    <s v="Sports Wear"/>
    <n v="85"/>
    <n v="5"/>
    <n v="0.5"/>
    <n v="0.8"/>
    <n v="0.1"/>
    <x v="2"/>
    <x v="0"/>
  </r>
  <r>
    <s v="ORD6476"/>
    <x v="270"/>
    <n v="9"/>
    <x v="6160"/>
    <n v="18"/>
    <x v="1"/>
    <n v="4"/>
    <n v="38388"/>
    <x v="0"/>
    <s v="Web"/>
    <x v="0"/>
    <x v="1"/>
    <s v="Casula Shoes"/>
    <n v="122"/>
    <n v="5"/>
    <n v="0.5"/>
    <n v="23.7"/>
    <n v="2.4"/>
    <x v="2"/>
    <x v="0"/>
  </r>
  <r>
    <s v="ORD6477"/>
    <x v="149"/>
    <n v="4"/>
    <x v="6161"/>
    <n v="14"/>
    <x v="2"/>
    <n v="4"/>
    <n v="58074"/>
    <x v="1"/>
    <s v="Web"/>
    <x v="0"/>
    <x v="1"/>
    <s v="Running Shoes"/>
    <n v="224"/>
    <n v="1"/>
    <n v="0.5"/>
    <n v="132.80000000000001"/>
    <n v="13.3"/>
    <x v="1"/>
    <x v="0"/>
  </r>
  <r>
    <s v="ORD6478"/>
    <x v="32"/>
    <n v="7"/>
    <x v="6162"/>
    <n v="16"/>
    <x v="2"/>
    <n v="4"/>
    <n v="52191"/>
    <x v="1"/>
    <s v="Web"/>
    <x v="0"/>
    <x v="1"/>
    <s v="Formal Shoes"/>
    <n v="213"/>
    <n v="3"/>
    <n v="0.4"/>
    <n v="120.2"/>
    <n v="12"/>
    <x v="0"/>
    <x v="0"/>
  </r>
  <r>
    <s v="ORD6479"/>
    <x v="6"/>
    <n v="5"/>
    <x v="6163"/>
    <n v="14"/>
    <x v="2"/>
    <n v="9"/>
    <n v="38112"/>
    <x v="1"/>
    <s v="Web"/>
    <x v="0"/>
    <x v="1"/>
    <s v="Sneakers"/>
    <n v="62"/>
    <n v="2"/>
    <n v="0.4"/>
    <n v="31"/>
    <n v="3.1"/>
    <x v="1"/>
    <x v="0"/>
  </r>
  <r>
    <s v="ORD6480"/>
    <x v="226"/>
    <n v="5"/>
    <x v="6164"/>
    <n v="8"/>
    <x v="0"/>
    <n v="3"/>
    <n v="56588"/>
    <x v="1"/>
    <s v="Web"/>
    <x v="0"/>
    <x v="1"/>
    <s v="Titak watch"/>
    <n v="228"/>
    <n v="2"/>
    <n v="0.5"/>
    <n v="143.4"/>
    <n v="14.3"/>
    <x v="1"/>
    <x v="3"/>
  </r>
  <r>
    <s v="ORD6481"/>
    <x v="322"/>
    <n v="1"/>
    <x v="6165"/>
    <n v="23"/>
    <x v="1"/>
    <n v="2"/>
    <n v="41124"/>
    <x v="1"/>
    <s v="Web"/>
    <x v="0"/>
    <x v="1"/>
    <s v="Fossil Watch"/>
    <n v="159"/>
    <n v="3"/>
    <n v="0.5"/>
    <n v="55.2"/>
    <n v="5.5"/>
    <x v="2"/>
    <x v="1"/>
  </r>
  <r>
    <s v="ORD6482"/>
    <x v="175"/>
    <n v="10"/>
    <x v="6166"/>
    <n v="11"/>
    <x v="0"/>
    <n v="10"/>
    <n v="36602"/>
    <x v="1"/>
    <s v="Web"/>
    <x v="1"/>
    <x v="1"/>
    <s v="T - Shirts"/>
    <n v="248"/>
    <n v="1"/>
    <n v="0.4"/>
    <n v="148.19999999999999"/>
    <n v="14.8"/>
    <x v="1"/>
    <x v="0"/>
  </r>
  <r>
    <s v="ORD6483"/>
    <x v="206"/>
    <n v="4"/>
    <x v="6167"/>
    <n v="16"/>
    <x v="2"/>
    <n v="9"/>
    <n v="31149"/>
    <x v="1"/>
    <s v="Web"/>
    <x v="0"/>
    <x v="1"/>
    <s v="Shirts"/>
    <n v="196"/>
    <n v="1"/>
    <n v="0.5"/>
    <n v="106.2"/>
    <n v="10.6"/>
    <x v="2"/>
    <x v="1"/>
  </r>
  <r>
    <s v="ORD6484"/>
    <x v="215"/>
    <n v="5"/>
    <x v="6168"/>
    <n v="18"/>
    <x v="1"/>
    <n v="2"/>
    <n v="59076"/>
    <x v="1"/>
    <s v="Web"/>
    <x v="0"/>
    <x v="1"/>
    <s v="Jeans"/>
    <n v="218"/>
    <n v="1"/>
    <n v="0.5"/>
    <n v="111.8"/>
    <n v="11.2"/>
    <x v="0"/>
    <x v="0"/>
  </r>
  <r>
    <s v="ORD6485"/>
    <x v="211"/>
    <n v="4"/>
    <x v="6169"/>
    <n v="17"/>
    <x v="2"/>
    <n v="8"/>
    <n v="54602"/>
    <x v="1"/>
    <s v="Web"/>
    <x v="0"/>
    <x v="1"/>
    <s v="Suits"/>
    <n v="109"/>
    <n v="3"/>
    <n v="0.4"/>
    <n v="15.9"/>
    <n v="1.6"/>
    <x v="2"/>
    <x v="1"/>
  </r>
  <r>
    <s v="ORD6486"/>
    <x v="314"/>
    <n v="1"/>
    <x v="6170"/>
    <n v="12"/>
    <x v="2"/>
    <n v="8"/>
    <n v="17804"/>
    <x v="1"/>
    <s v="Web"/>
    <x v="0"/>
    <x v="1"/>
    <s v="Sports Wear"/>
    <n v="85"/>
    <n v="3"/>
    <n v="0.4"/>
    <n v="28.3"/>
    <n v="2.8"/>
    <x v="2"/>
    <x v="1"/>
  </r>
  <r>
    <s v="ORD6487"/>
    <x v="10"/>
    <n v="10"/>
    <x v="6171"/>
    <n v="16"/>
    <x v="2"/>
    <n v="5"/>
    <n v="47991"/>
    <x v="0"/>
    <s v="Web"/>
    <x v="0"/>
    <x v="1"/>
    <s v="Casula Shoes"/>
    <n v="122"/>
    <n v="5"/>
    <n v="0.4"/>
    <n v="29.8"/>
    <n v="3"/>
    <x v="0"/>
    <x v="0"/>
  </r>
  <r>
    <s v="ORD6488"/>
    <x v="232"/>
    <n v="3"/>
    <x v="6172"/>
    <n v="22"/>
    <x v="1"/>
    <n v="6"/>
    <n v="23690"/>
    <x v="1"/>
    <s v="Web"/>
    <x v="0"/>
    <x v="1"/>
    <s v="Running Shoes"/>
    <n v="224"/>
    <n v="3"/>
    <n v="0.5"/>
    <n v="110.4"/>
    <n v="11"/>
    <x v="1"/>
    <x v="1"/>
  </r>
  <r>
    <s v="ORD6489"/>
    <x v="214"/>
    <n v="5"/>
    <x v="6173"/>
    <n v="10"/>
    <x v="0"/>
    <n v="10"/>
    <n v="21811"/>
    <x v="1"/>
    <s v="Web"/>
    <x v="0"/>
    <x v="1"/>
    <s v="Formal Shoes"/>
    <n v="213"/>
    <n v="5"/>
    <n v="0.4"/>
    <n v="111.7"/>
    <n v="11.2"/>
    <x v="2"/>
    <x v="0"/>
  </r>
  <r>
    <s v="ORD6490"/>
    <x v="36"/>
    <n v="4"/>
    <x v="6174"/>
    <n v="23"/>
    <x v="1"/>
    <n v="10"/>
    <n v="25182"/>
    <x v="1"/>
    <s v="Web"/>
    <x v="0"/>
    <x v="1"/>
    <s v="Sneakers"/>
    <n v="62"/>
    <n v="3"/>
    <n v="0.5"/>
    <n v="20.7"/>
    <n v="2.1"/>
    <x v="2"/>
    <x v="1"/>
  </r>
  <r>
    <s v="ORD6491"/>
    <x v="72"/>
    <n v="5"/>
    <x v="6175"/>
    <n v="13"/>
    <x v="2"/>
    <n v="9"/>
    <n v="56129"/>
    <x v="1"/>
    <s v="Web"/>
    <x v="0"/>
    <x v="1"/>
    <s v="Titak watch"/>
    <n v="228"/>
    <n v="1"/>
    <n v="0.4"/>
    <n v="111.5"/>
    <n v="11.2"/>
    <x v="1"/>
    <x v="0"/>
  </r>
  <r>
    <s v="ORD6492"/>
    <x v="205"/>
    <n v="1"/>
    <x v="6176"/>
    <n v="13"/>
    <x v="2"/>
    <n v="1"/>
    <n v="17298"/>
    <x v="0"/>
    <s v="Web"/>
    <x v="0"/>
    <x v="1"/>
    <s v="Fossil Watch"/>
    <n v="159"/>
    <n v="3"/>
    <n v="0.5"/>
    <n v="55.2"/>
    <n v="5.5"/>
    <x v="0"/>
    <x v="0"/>
  </r>
  <r>
    <s v="ORD6493"/>
    <x v="214"/>
    <n v="5"/>
    <x v="6177"/>
    <n v="22"/>
    <x v="1"/>
    <n v="5"/>
    <n v="21727"/>
    <x v="1"/>
    <s v="Web"/>
    <x v="0"/>
    <x v="1"/>
    <s v="T - Shirts"/>
    <n v="248"/>
    <n v="3"/>
    <n v="0.4"/>
    <n v="153.1"/>
    <n v="15.3"/>
    <x v="1"/>
    <x v="0"/>
  </r>
  <r>
    <s v="ORD6494"/>
    <x v="63"/>
    <n v="2"/>
    <x v="6178"/>
    <n v="17"/>
    <x v="2"/>
    <n v="4"/>
    <n v="59616"/>
    <x v="1"/>
    <s v="Web"/>
    <x v="0"/>
    <x v="1"/>
    <s v="Shirts"/>
    <n v="196"/>
    <n v="5"/>
    <n v="0.5"/>
    <n v="86.6"/>
    <n v="8.6999999999999993"/>
    <x v="2"/>
    <x v="0"/>
  </r>
  <r>
    <s v="ORD6495"/>
    <x v="270"/>
    <n v="9"/>
    <x v="6179"/>
    <n v="21"/>
    <x v="1"/>
    <n v="3"/>
    <n v="14453"/>
    <x v="1"/>
    <s v="Web"/>
    <x v="0"/>
    <x v="1"/>
    <s v="Jeans"/>
    <n v="218"/>
    <n v="2"/>
    <n v="0.5"/>
    <n v="124.9"/>
    <n v="12.5"/>
    <x v="2"/>
    <x v="0"/>
  </r>
  <r>
    <s v="ORD6496"/>
    <x v="151"/>
    <n v="7"/>
    <x v="6180"/>
    <n v="9"/>
    <x v="0"/>
    <n v="5"/>
    <n v="24037"/>
    <x v="1"/>
    <s v="Web"/>
    <x v="0"/>
    <x v="1"/>
    <s v="Suits"/>
    <n v="109"/>
    <n v="1"/>
    <n v="0.4"/>
    <n v="20.3"/>
    <n v="2"/>
    <x v="1"/>
    <x v="0"/>
  </r>
  <r>
    <s v="ORD6497"/>
    <x v="80"/>
    <n v="12"/>
    <x v="6181"/>
    <n v="17"/>
    <x v="2"/>
    <n v="5"/>
    <n v="12951"/>
    <x v="1"/>
    <s v="Web"/>
    <x v="0"/>
    <x v="1"/>
    <s v="Sports Wear"/>
    <n v="85"/>
    <n v="1"/>
    <n v="0.5"/>
    <n v="0.8"/>
    <n v="0.1"/>
    <x v="2"/>
    <x v="0"/>
  </r>
  <r>
    <s v="ORD6498"/>
    <x v="196"/>
    <n v="3"/>
    <x v="6182"/>
    <n v="11"/>
    <x v="0"/>
    <n v="4"/>
    <n v="37857"/>
    <x v="1"/>
    <s v="Web"/>
    <x v="0"/>
    <x v="1"/>
    <s v="Casula Shoes"/>
    <n v="122"/>
    <n v="5"/>
    <n v="0.4"/>
    <n v="17.600000000000001"/>
    <n v="1.8"/>
    <x v="1"/>
    <x v="0"/>
  </r>
  <r>
    <s v="ORD6499"/>
    <x v="61"/>
    <n v="8"/>
    <x v="6183"/>
    <n v="12"/>
    <x v="2"/>
    <n v="1"/>
    <n v="39207"/>
    <x v="1"/>
    <s v="Web"/>
    <x v="0"/>
    <x v="1"/>
    <s v="Running Shoes"/>
    <n v="224"/>
    <n v="1"/>
    <n v="0.5"/>
    <n v="137.30000000000001"/>
    <n v="13.7"/>
    <x v="1"/>
    <x v="0"/>
  </r>
  <r>
    <s v="ORD6500"/>
    <x v="34"/>
    <n v="12"/>
    <x v="6184"/>
    <n v="17"/>
    <x v="2"/>
    <n v="8"/>
    <n v="25611"/>
    <x v="1"/>
    <s v="Web"/>
    <x v="0"/>
    <x v="1"/>
    <s v="Formal Shoes"/>
    <n v="213"/>
    <n v="3"/>
    <n v="0.4"/>
    <n v="107.4"/>
    <n v="10.7"/>
    <x v="2"/>
    <x v="0"/>
  </r>
  <r>
    <s v="ORD6501"/>
    <x v="213"/>
    <n v="10"/>
    <x v="6185"/>
    <n v="23"/>
    <x v="1"/>
    <n v="9"/>
    <n v="46492"/>
    <x v="1"/>
    <s v="Web"/>
    <x v="0"/>
    <x v="1"/>
    <s v="Sneakers"/>
    <n v="62"/>
    <n v="5"/>
    <n v="0.5"/>
    <n v="12.4"/>
    <n v="1.2"/>
    <x v="1"/>
    <x v="1"/>
  </r>
  <r>
    <s v="ORD6502"/>
    <x v="176"/>
    <n v="4"/>
    <x v="6186"/>
    <n v="21"/>
    <x v="1"/>
    <n v="7"/>
    <n v="33554"/>
    <x v="1"/>
    <s v="Web"/>
    <x v="0"/>
    <x v="1"/>
    <s v="Titak watch"/>
    <n v="228"/>
    <n v="3"/>
    <n v="0.5"/>
    <n v="113.8"/>
    <n v="11.4"/>
    <x v="0"/>
    <x v="0"/>
  </r>
  <r>
    <s v="ORD6503"/>
    <x v="248"/>
    <n v="7"/>
    <x v="6187"/>
    <n v="12"/>
    <x v="2"/>
    <n v="10"/>
    <n v="36275"/>
    <x v="1"/>
    <s v="Web"/>
    <x v="0"/>
    <x v="1"/>
    <s v="Fossil Watch"/>
    <n v="159"/>
    <n v="1"/>
    <n v="0.5"/>
    <n v="74.2"/>
    <n v="7.4"/>
    <x v="0"/>
    <x v="1"/>
  </r>
  <r>
    <s v="ORD6504"/>
    <x v="273"/>
    <n v="2"/>
    <x v="6188"/>
    <n v="22"/>
    <x v="1"/>
    <n v="8"/>
    <n v="46584"/>
    <x v="0"/>
    <s v="Web"/>
    <x v="0"/>
    <x v="1"/>
    <s v="T - Shirts"/>
    <n v="248"/>
    <n v="5"/>
    <n v="0.5"/>
    <n v="130.80000000000001"/>
    <n v="13.1"/>
    <x v="2"/>
    <x v="0"/>
  </r>
  <r>
    <s v="ORD6505"/>
    <x v="205"/>
    <n v="1"/>
    <x v="6189"/>
    <n v="17"/>
    <x v="2"/>
    <n v="3"/>
    <n v="33572"/>
    <x v="1"/>
    <s v="Web"/>
    <x v="0"/>
    <x v="1"/>
    <s v="Shirts"/>
    <n v="196"/>
    <n v="1"/>
    <n v="0.4"/>
    <n v="84.6"/>
    <n v="8.5"/>
    <x v="0"/>
    <x v="0"/>
  </r>
  <r>
    <s v="ORD6506"/>
    <x v="113"/>
    <n v="7"/>
    <x v="6190"/>
    <n v="14"/>
    <x v="2"/>
    <n v="9"/>
    <n v="51326"/>
    <x v="0"/>
    <s v="Web"/>
    <x v="0"/>
    <x v="1"/>
    <s v="Jeans"/>
    <n v="218"/>
    <n v="3"/>
    <n v="0.4"/>
    <n v="124.9"/>
    <n v="12.5"/>
    <x v="2"/>
    <x v="1"/>
  </r>
  <r>
    <s v="ORD6507"/>
    <x v="283"/>
    <n v="12"/>
    <x v="6191"/>
    <n v="7"/>
    <x v="0"/>
    <n v="5"/>
    <n v="41553"/>
    <x v="1"/>
    <s v="Web"/>
    <x v="0"/>
    <x v="1"/>
    <s v="Suits"/>
    <n v="109"/>
    <n v="1"/>
    <n v="0.5"/>
    <n v="27.9"/>
    <n v="2.8"/>
    <x v="1"/>
    <x v="2"/>
  </r>
  <r>
    <s v="ORD6508"/>
    <x v="22"/>
    <n v="8"/>
    <x v="6192"/>
    <n v="15"/>
    <x v="2"/>
    <n v="10"/>
    <n v="17871"/>
    <x v="1"/>
    <s v="Web"/>
    <x v="0"/>
    <x v="1"/>
    <s v="Sports Wear"/>
    <n v="85"/>
    <n v="5"/>
    <n v="0.4"/>
    <n v="17"/>
    <n v="1.7"/>
    <x v="1"/>
    <x v="0"/>
  </r>
  <r>
    <s v="ORD6509"/>
    <x v="6"/>
    <n v="5"/>
    <x v="6193"/>
    <n v="20"/>
    <x v="1"/>
    <n v="6"/>
    <n v="26844"/>
    <x v="1"/>
    <s v="Web"/>
    <x v="0"/>
    <x v="1"/>
    <s v="Casula Shoes"/>
    <n v="122"/>
    <n v="1"/>
    <n v="0.5"/>
    <n v="27.4"/>
    <n v="2.7"/>
    <x v="1"/>
    <x v="0"/>
  </r>
  <r>
    <s v="ORD6510"/>
    <x v="106"/>
    <n v="7"/>
    <x v="6194"/>
    <n v="23"/>
    <x v="1"/>
    <n v="9"/>
    <n v="14719"/>
    <x v="1"/>
    <s v="Web"/>
    <x v="0"/>
    <x v="1"/>
    <s v="Running Shoes"/>
    <n v="224"/>
    <n v="2"/>
    <n v="0.4"/>
    <n v="135"/>
    <n v="13.5"/>
    <x v="2"/>
    <x v="0"/>
  </r>
  <r>
    <s v="ORD6511"/>
    <x v="87"/>
    <n v="4"/>
    <x v="6195"/>
    <n v="18"/>
    <x v="1"/>
    <n v="1"/>
    <n v="28846"/>
    <x v="1"/>
    <s v="Web"/>
    <x v="1"/>
    <x v="1"/>
    <s v="Formal Shoes"/>
    <n v="213"/>
    <n v="1"/>
    <n v="0.4"/>
    <n v="128.69999999999999"/>
    <n v="12.9"/>
    <x v="1"/>
    <x v="0"/>
  </r>
  <r>
    <s v="ORD6512"/>
    <x v="161"/>
    <n v="6"/>
    <x v="6196"/>
    <n v="12"/>
    <x v="2"/>
    <n v="9"/>
    <n v="14554"/>
    <x v="1"/>
    <s v="Web"/>
    <x v="0"/>
    <x v="1"/>
    <s v="Sneakers"/>
    <n v="62"/>
    <n v="1"/>
    <n v="0.5"/>
    <n v="62"/>
    <n v="6.2"/>
    <x v="0"/>
    <x v="0"/>
  </r>
  <r>
    <s v="ORD6513"/>
    <x v="12"/>
    <n v="12"/>
    <x v="6197"/>
    <n v="13"/>
    <x v="2"/>
    <n v="2"/>
    <n v="21180"/>
    <x v="0"/>
    <s v="Web"/>
    <x v="0"/>
    <x v="1"/>
    <s v="Titak watch"/>
    <n v="228"/>
    <n v="2"/>
    <n v="0.5"/>
    <n v="134.30000000000001"/>
    <n v="13.4"/>
    <x v="1"/>
    <x v="0"/>
  </r>
  <r>
    <s v="ORD6514"/>
    <x v="249"/>
    <n v="3"/>
    <x v="6198"/>
    <n v="19"/>
    <x v="1"/>
    <n v="4"/>
    <n v="41235"/>
    <x v="1"/>
    <s v="Web"/>
    <x v="0"/>
    <x v="1"/>
    <s v="Fossil Watch"/>
    <n v="159"/>
    <n v="2"/>
    <n v="0.5"/>
    <n v="63.1"/>
    <n v="6.3"/>
    <x v="2"/>
    <x v="0"/>
  </r>
  <r>
    <s v="ORD6515"/>
    <x v="21"/>
    <n v="11"/>
    <x v="6199"/>
    <n v="0"/>
    <x v="3"/>
    <n v="5"/>
    <n v="22829"/>
    <x v="1"/>
    <s v="Web"/>
    <x v="0"/>
    <x v="1"/>
    <s v="T - Shirts"/>
    <n v="248"/>
    <n v="1"/>
    <n v="0.4"/>
    <n v="158.1"/>
    <n v="15.8"/>
    <x v="2"/>
    <x v="0"/>
  </r>
  <r>
    <s v="ORD6516"/>
    <x v="311"/>
    <n v="9"/>
    <x v="6200"/>
    <n v="18"/>
    <x v="1"/>
    <n v="5"/>
    <n v="53586"/>
    <x v="1"/>
    <s v="Web"/>
    <x v="0"/>
    <x v="1"/>
    <s v="Shirts"/>
    <n v="196"/>
    <n v="1"/>
    <n v="0.4"/>
    <n v="100.3"/>
    <n v="10"/>
    <x v="1"/>
    <x v="0"/>
  </r>
  <r>
    <s v="ORD6517"/>
    <x v="280"/>
    <n v="1"/>
    <x v="6201"/>
    <n v="12"/>
    <x v="2"/>
    <n v="9"/>
    <n v="22482"/>
    <x v="1"/>
    <s v="Web"/>
    <x v="0"/>
    <x v="1"/>
    <s v="Jeans"/>
    <n v="218"/>
    <n v="1"/>
    <n v="0.5"/>
    <n v="94.4"/>
    <n v="9.4"/>
    <x v="1"/>
    <x v="0"/>
  </r>
  <r>
    <s v="ORD6518"/>
    <x v="351"/>
    <n v="7"/>
    <x v="6202"/>
    <n v="19"/>
    <x v="1"/>
    <n v="6"/>
    <n v="44614"/>
    <x v="1"/>
    <s v="Web"/>
    <x v="0"/>
    <x v="1"/>
    <s v="Suits"/>
    <n v="109"/>
    <n v="2"/>
    <n v="0.4"/>
    <n v="24.6"/>
    <n v="2.5"/>
    <x v="2"/>
    <x v="0"/>
  </r>
  <r>
    <s v="ORD6519"/>
    <x v="153"/>
    <n v="3"/>
    <x v="2856"/>
    <n v="13"/>
    <x v="2"/>
    <n v="7"/>
    <n v="55985"/>
    <x v="1"/>
    <s v="Web"/>
    <x v="1"/>
    <x v="1"/>
    <s v="Sports Wear"/>
    <n v="85"/>
    <n v="1"/>
    <n v="0.5"/>
    <n v="21.3"/>
    <n v="2.1"/>
    <x v="1"/>
    <x v="0"/>
  </r>
  <r>
    <s v="ORD6520"/>
    <x v="19"/>
    <n v="8"/>
    <x v="6203"/>
    <n v="12"/>
    <x v="2"/>
    <n v="6"/>
    <n v="19757"/>
    <x v="1"/>
    <s v="Web"/>
    <x v="0"/>
    <x v="1"/>
    <s v="Casula Shoes"/>
    <n v="122"/>
    <n v="2"/>
    <n v="0.5"/>
    <n v="34.700000000000003"/>
    <n v="3.5"/>
    <x v="1"/>
    <x v="0"/>
  </r>
  <r>
    <s v="ORD6521"/>
    <x v="190"/>
    <n v="11"/>
    <x v="243"/>
    <n v="13"/>
    <x v="2"/>
    <n v="6"/>
    <n v="49982"/>
    <x v="0"/>
    <s v="Web"/>
    <x v="0"/>
    <x v="1"/>
    <s v="Running Shoes"/>
    <n v="224"/>
    <n v="5"/>
    <n v="0.4"/>
    <n v="121.6"/>
    <n v="12.2"/>
    <x v="1"/>
    <x v="0"/>
  </r>
  <r>
    <s v="ORD6522"/>
    <x v="196"/>
    <n v="3"/>
    <x v="6204"/>
    <n v="12"/>
    <x v="2"/>
    <n v="7"/>
    <n v="44512"/>
    <x v="1"/>
    <s v="Web"/>
    <x v="0"/>
    <x v="1"/>
    <s v="Formal Shoes"/>
    <n v="213"/>
    <n v="3"/>
    <n v="0.4"/>
    <n v="120.2"/>
    <n v="12"/>
    <x v="1"/>
    <x v="0"/>
  </r>
  <r>
    <s v="ORD6523"/>
    <x v="201"/>
    <n v="11"/>
    <x v="3348"/>
    <n v="11"/>
    <x v="0"/>
    <n v="10"/>
    <n v="30565"/>
    <x v="1"/>
    <s v="Web"/>
    <x v="0"/>
    <x v="1"/>
    <s v="Sneakers"/>
    <n v="62"/>
    <n v="2"/>
    <n v="0.5"/>
    <n v="31"/>
    <n v="3.1"/>
    <x v="1"/>
    <x v="0"/>
  </r>
  <r>
    <s v="ORD6524"/>
    <x v="71"/>
    <n v="8"/>
    <x v="6205"/>
    <n v="14"/>
    <x v="2"/>
    <n v="5"/>
    <n v="52880"/>
    <x v="1"/>
    <s v="Web"/>
    <x v="0"/>
    <x v="1"/>
    <s v="Titak watch"/>
    <n v="228"/>
    <n v="3"/>
    <n v="0.5"/>
    <n v="113.8"/>
    <n v="11.4"/>
    <x v="0"/>
    <x v="0"/>
  </r>
  <r>
    <s v="ORD6525"/>
    <x v="148"/>
    <n v="8"/>
    <x v="6206"/>
    <n v="16"/>
    <x v="2"/>
    <n v="7"/>
    <n v="46365"/>
    <x v="1"/>
    <s v="Web"/>
    <x v="0"/>
    <x v="1"/>
    <s v="Fossil Watch"/>
    <n v="159"/>
    <n v="3"/>
    <n v="0.4"/>
    <n v="69.5"/>
    <n v="6.9"/>
    <x v="2"/>
    <x v="1"/>
  </r>
  <r>
    <s v="ORD6526"/>
    <x v="264"/>
    <n v="8"/>
    <x v="6207"/>
    <n v="8"/>
    <x v="0"/>
    <n v="3"/>
    <n v="39541"/>
    <x v="1"/>
    <s v="Web"/>
    <x v="0"/>
    <x v="1"/>
    <s v="T - Shirts"/>
    <n v="248"/>
    <n v="1"/>
    <n v="0.5"/>
    <n v="138.19999999999999"/>
    <n v="13.8"/>
    <x v="1"/>
    <x v="0"/>
  </r>
  <r>
    <s v="ORD6527"/>
    <x v="275"/>
    <n v="8"/>
    <x v="6208"/>
    <n v="12"/>
    <x v="2"/>
    <n v="7"/>
    <n v="16920"/>
    <x v="1"/>
    <s v="Web"/>
    <x v="0"/>
    <x v="1"/>
    <s v="Shirts"/>
    <n v="196"/>
    <n v="5"/>
    <n v="0.4"/>
    <n v="76.8"/>
    <n v="7.7"/>
    <x v="2"/>
    <x v="0"/>
  </r>
  <r>
    <s v="ORD6528"/>
    <x v="299"/>
    <n v="1"/>
    <x v="6209"/>
    <n v="0"/>
    <x v="3"/>
    <n v="9"/>
    <n v="55364"/>
    <x v="1"/>
    <s v="Web"/>
    <x v="0"/>
    <x v="1"/>
    <s v="Jeans"/>
    <n v="218"/>
    <n v="1"/>
    <n v="0.4"/>
    <n v="103.1"/>
    <n v="10.3"/>
    <x v="0"/>
    <x v="0"/>
  </r>
  <r>
    <s v="ORD6529"/>
    <x v="27"/>
    <n v="11"/>
    <x v="6210"/>
    <n v="16"/>
    <x v="2"/>
    <n v="1"/>
    <n v="12502"/>
    <x v="1"/>
    <s v="Web"/>
    <x v="0"/>
    <x v="1"/>
    <s v="Suits"/>
    <n v="109"/>
    <n v="5"/>
    <n v="0.5"/>
    <n v="23.6"/>
    <n v="2.4"/>
    <x v="2"/>
    <x v="0"/>
  </r>
  <r>
    <s v="ORD6530"/>
    <x v="341"/>
    <n v="9"/>
    <x v="6211"/>
    <n v="14"/>
    <x v="2"/>
    <n v="2"/>
    <n v="59481"/>
    <x v="1"/>
    <s v="Web"/>
    <x v="0"/>
    <x v="1"/>
    <s v="Sports Wear"/>
    <n v="85"/>
    <n v="2"/>
    <n v="0.5"/>
    <n v="3.3"/>
    <n v="0.3"/>
    <x v="2"/>
    <x v="0"/>
  </r>
  <r>
    <s v="ORD6531"/>
    <x v="123"/>
    <n v="5"/>
    <x v="6212"/>
    <n v="21"/>
    <x v="1"/>
    <n v="2"/>
    <n v="27637"/>
    <x v="1"/>
    <s v="Web"/>
    <x v="0"/>
    <x v="1"/>
    <s v="Casula Shoes"/>
    <n v="122"/>
    <n v="2"/>
    <n v="0.4"/>
    <n v="37.1"/>
    <n v="3.7"/>
    <x v="1"/>
    <x v="0"/>
  </r>
  <r>
    <s v="ORD6532"/>
    <x v="32"/>
    <n v="7"/>
    <x v="6213"/>
    <n v="23"/>
    <x v="1"/>
    <n v="6"/>
    <n v="44689"/>
    <x v="1"/>
    <s v="Web"/>
    <x v="0"/>
    <x v="1"/>
    <s v="Running Shoes"/>
    <n v="224"/>
    <n v="1"/>
    <n v="0.5"/>
    <n v="141.80000000000001"/>
    <n v="14.2"/>
    <x v="0"/>
    <x v="0"/>
  </r>
  <r>
    <s v="ORD6533"/>
    <x v="271"/>
    <n v="3"/>
    <x v="6214"/>
    <n v="22"/>
    <x v="1"/>
    <n v="3"/>
    <n v="31892"/>
    <x v="0"/>
    <s v="Web"/>
    <x v="0"/>
    <x v="1"/>
    <s v="Formal Shoes"/>
    <n v="213"/>
    <n v="1"/>
    <n v="0.5"/>
    <n v="122.4"/>
    <n v="12.2"/>
    <x v="1"/>
    <x v="0"/>
  </r>
  <r>
    <s v="ORD6534"/>
    <x v="40"/>
    <n v="5"/>
    <x v="6215"/>
    <n v="9"/>
    <x v="0"/>
    <n v="9"/>
    <n v="24590"/>
    <x v="1"/>
    <s v="Web"/>
    <x v="0"/>
    <x v="1"/>
    <s v="Sneakers"/>
    <n v="62"/>
    <n v="1"/>
    <n v="0.5"/>
    <n v="15.5"/>
    <n v="1.6"/>
    <x v="1"/>
    <x v="0"/>
  </r>
  <r>
    <s v="ORD6535"/>
    <x v="57"/>
    <n v="10"/>
    <x v="6216"/>
    <n v="8"/>
    <x v="0"/>
    <n v="3"/>
    <n v="32510"/>
    <x v="1"/>
    <s v="Web"/>
    <x v="0"/>
    <x v="1"/>
    <s v="Titak watch"/>
    <n v="228"/>
    <n v="1"/>
    <n v="0.5"/>
    <n v="102.4"/>
    <n v="10.199999999999999"/>
    <x v="1"/>
    <x v="0"/>
  </r>
  <r>
    <s v="ORD6536"/>
    <x v="347"/>
    <n v="1"/>
    <x v="6217"/>
    <n v="22"/>
    <x v="1"/>
    <n v="7"/>
    <n v="25835"/>
    <x v="1"/>
    <s v="Web"/>
    <x v="0"/>
    <x v="1"/>
    <s v="Fossil Watch"/>
    <n v="159"/>
    <n v="5"/>
    <n v="0.4"/>
    <n v="47.2"/>
    <n v="4.7"/>
    <x v="2"/>
    <x v="0"/>
  </r>
  <r>
    <s v="ORD6537"/>
    <x v="21"/>
    <n v="11"/>
    <x v="5343"/>
    <n v="9"/>
    <x v="0"/>
    <n v="1"/>
    <n v="23638"/>
    <x v="1"/>
    <s v="Web"/>
    <x v="0"/>
    <x v="1"/>
    <s v="T - Shirts"/>
    <n v="248"/>
    <n v="3"/>
    <n v="0.4"/>
    <n v="153.1"/>
    <n v="15.3"/>
    <x v="2"/>
    <x v="0"/>
  </r>
  <r>
    <s v="ORD6538"/>
    <x v="328"/>
    <n v="11"/>
    <x v="6218"/>
    <n v="16"/>
    <x v="2"/>
    <n v="4"/>
    <n v="15380"/>
    <x v="0"/>
    <s v="Web"/>
    <x v="0"/>
    <x v="1"/>
    <s v="Shirts"/>
    <n v="196"/>
    <n v="3"/>
    <n v="0.4"/>
    <n v="92.5"/>
    <n v="9.1999999999999993"/>
    <x v="1"/>
    <x v="0"/>
  </r>
  <r>
    <s v="ORD6539"/>
    <x v="154"/>
    <n v="5"/>
    <x v="6219"/>
    <n v="18"/>
    <x v="1"/>
    <n v="10"/>
    <n v="49090"/>
    <x v="0"/>
    <s v="Web"/>
    <x v="0"/>
    <x v="1"/>
    <s v="Jeans"/>
    <n v="218"/>
    <n v="3"/>
    <n v="0.5"/>
    <n v="105.3"/>
    <n v="10.5"/>
    <x v="1"/>
    <x v="0"/>
  </r>
  <r>
    <s v="ORD6540"/>
    <x v="178"/>
    <n v="4"/>
    <x v="6220"/>
    <n v="21"/>
    <x v="1"/>
    <n v="9"/>
    <n v="31183"/>
    <x v="1"/>
    <s v="Web"/>
    <x v="0"/>
    <x v="1"/>
    <s v="Suits"/>
    <n v="109"/>
    <n v="3"/>
    <n v="0.4"/>
    <n v="22.5"/>
    <n v="2.2000000000000002"/>
    <x v="1"/>
    <x v="0"/>
  </r>
  <r>
    <s v="ORD6541"/>
    <x v="268"/>
    <n v="10"/>
    <x v="6221"/>
    <n v="21"/>
    <x v="1"/>
    <n v="2"/>
    <n v="32889"/>
    <x v="1"/>
    <s v="Web"/>
    <x v="0"/>
    <x v="1"/>
    <s v="Sports Wear"/>
    <n v="85"/>
    <n v="1"/>
    <n v="0.5"/>
    <n v="21.3"/>
    <n v="2.1"/>
    <x v="1"/>
    <x v="0"/>
  </r>
  <r>
    <s v="ORD6542"/>
    <x v="232"/>
    <n v="3"/>
    <x v="6222"/>
    <n v="11"/>
    <x v="0"/>
    <n v="8"/>
    <n v="13566"/>
    <x v="1"/>
    <s v="Web"/>
    <x v="0"/>
    <x v="1"/>
    <s v="Casula Shoes"/>
    <n v="122"/>
    <n v="5"/>
    <n v="0.5"/>
    <n v="11.5"/>
    <n v="1.2"/>
    <x v="1"/>
    <x v="0"/>
  </r>
  <r>
    <s v="ORD6543"/>
    <x v="171"/>
    <n v="8"/>
    <x v="6223"/>
    <n v="19"/>
    <x v="1"/>
    <n v="6"/>
    <n v="49265"/>
    <x v="1"/>
    <s v="Web"/>
    <x v="0"/>
    <x v="1"/>
    <s v="Running Shoes"/>
    <n v="224"/>
    <n v="5"/>
    <n v="0.4"/>
    <n v="99.2"/>
    <n v="9.9"/>
    <x v="0"/>
    <x v="0"/>
  </r>
  <r>
    <s v="ORD6544"/>
    <x v="317"/>
    <n v="12"/>
    <x v="6224"/>
    <n v="1"/>
    <x v="3"/>
    <n v="1"/>
    <n v="47600"/>
    <x v="1"/>
    <s v="Web"/>
    <x v="0"/>
    <x v="1"/>
    <s v="Formal Shoes"/>
    <n v="213"/>
    <n v="2"/>
    <n v="0.5"/>
    <n v="128.69999999999999"/>
    <n v="12.9"/>
    <x v="0"/>
    <x v="0"/>
  </r>
  <r>
    <s v="ORD6545"/>
    <x v="96"/>
    <n v="9"/>
    <x v="6225"/>
    <n v="16"/>
    <x v="2"/>
    <n v="8"/>
    <n v="43221"/>
    <x v="1"/>
    <s v="Web"/>
    <x v="0"/>
    <x v="1"/>
    <s v="Sneakers"/>
    <n v="62"/>
    <n v="2"/>
    <n v="0.4"/>
    <n v="31"/>
    <n v="3.1"/>
    <x v="0"/>
    <x v="0"/>
  </r>
  <r>
    <s v="ORD6546"/>
    <x v="81"/>
    <n v="10"/>
    <x v="1919"/>
    <n v="17"/>
    <x v="2"/>
    <n v="4"/>
    <n v="48793"/>
    <x v="1"/>
    <s v="Web"/>
    <x v="0"/>
    <x v="1"/>
    <s v="Titak watch"/>
    <n v="228"/>
    <n v="5"/>
    <n v="0.5"/>
    <n v="136.6"/>
    <n v="13.7"/>
    <x v="2"/>
    <x v="0"/>
  </r>
  <r>
    <s v="ORD6547"/>
    <x v="230"/>
    <n v="1"/>
    <x v="6226"/>
    <n v="13"/>
    <x v="2"/>
    <n v="9"/>
    <n v="47186"/>
    <x v="0"/>
    <s v="Web"/>
    <x v="0"/>
    <x v="1"/>
    <s v="Fossil Watch"/>
    <n v="159"/>
    <n v="1"/>
    <n v="0.4"/>
    <n v="75.8"/>
    <n v="7.6"/>
    <x v="1"/>
    <x v="0"/>
  </r>
  <r>
    <s v="ORD6548"/>
    <x v="4"/>
    <n v="8"/>
    <x v="6227"/>
    <n v="16"/>
    <x v="2"/>
    <n v="2"/>
    <n v="51368"/>
    <x v="1"/>
    <s v="Web"/>
    <x v="0"/>
    <x v="1"/>
    <s v="T - Shirts"/>
    <n v="248"/>
    <n v="3"/>
    <n v="0.5"/>
    <n v="145.69999999999999"/>
    <n v="14.6"/>
    <x v="1"/>
    <x v="0"/>
  </r>
  <r>
    <s v="ORD6549"/>
    <x v="164"/>
    <n v="8"/>
    <x v="6228"/>
    <n v="9"/>
    <x v="0"/>
    <n v="8"/>
    <n v="38431"/>
    <x v="1"/>
    <s v="Web"/>
    <x v="0"/>
    <x v="1"/>
    <s v="Shirts"/>
    <n v="196"/>
    <n v="3"/>
    <n v="0.5"/>
    <n v="98.4"/>
    <n v="9.8000000000000007"/>
    <x v="2"/>
    <x v="0"/>
  </r>
  <r>
    <s v="ORD6550"/>
    <x v="128"/>
    <n v="6"/>
    <x v="6229"/>
    <n v="10"/>
    <x v="0"/>
    <n v="5"/>
    <n v="24049"/>
    <x v="1"/>
    <s v="Web"/>
    <x v="0"/>
    <x v="1"/>
    <s v="Jeans"/>
    <n v="218"/>
    <n v="2"/>
    <n v="0.5"/>
    <n v="133.6"/>
    <n v="13.4"/>
    <x v="0"/>
    <x v="0"/>
  </r>
  <r>
    <s v="ORD6551"/>
    <x v="183"/>
    <n v="6"/>
    <x v="6230"/>
    <n v="9"/>
    <x v="0"/>
    <n v="5"/>
    <n v="54905"/>
    <x v="1"/>
    <s v="Web"/>
    <x v="0"/>
    <x v="1"/>
    <s v="Suits"/>
    <n v="109"/>
    <n v="2"/>
    <n v="0.5"/>
    <n v="26.8"/>
    <n v="2.7"/>
    <x v="2"/>
    <x v="1"/>
  </r>
  <r>
    <s v="ORD6552"/>
    <x v="331"/>
    <n v="2"/>
    <x v="6231"/>
    <n v="18"/>
    <x v="1"/>
    <n v="1"/>
    <n v="48834"/>
    <x v="0"/>
    <s v="Web"/>
    <x v="0"/>
    <x v="1"/>
    <s v="Sports Wear"/>
    <n v="85"/>
    <n v="3"/>
    <n v="0.5"/>
    <n v="28.3"/>
    <n v="2.8"/>
    <x v="0"/>
    <x v="2"/>
  </r>
  <r>
    <s v="ORD6553"/>
    <x v="39"/>
    <n v="5"/>
    <x v="6232"/>
    <n v="13"/>
    <x v="2"/>
    <n v="1"/>
    <n v="51105"/>
    <x v="1"/>
    <s v="Web"/>
    <x v="0"/>
    <x v="1"/>
    <s v="Casula Shoes"/>
    <n v="122"/>
    <n v="3"/>
    <n v="0.5"/>
    <n v="31"/>
    <n v="3.1"/>
    <x v="2"/>
    <x v="0"/>
  </r>
  <r>
    <s v="ORD6554"/>
    <x v="129"/>
    <n v="9"/>
    <x v="6233"/>
    <n v="18"/>
    <x v="1"/>
    <n v="6"/>
    <n v="59126"/>
    <x v="1"/>
    <s v="Web"/>
    <x v="0"/>
    <x v="1"/>
    <s v="Running Shoes"/>
    <n v="224"/>
    <n v="1"/>
    <n v="0.5"/>
    <n v="137.30000000000001"/>
    <n v="13.7"/>
    <x v="2"/>
    <x v="0"/>
  </r>
  <r>
    <s v="ORD6555"/>
    <x v="247"/>
    <n v="6"/>
    <x v="6234"/>
    <n v="21"/>
    <x v="1"/>
    <n v="4"/>
    <n v="44308"/>
    <x v="0"/>
    <s v="Web"/>
    <x v="0"/>
    <x v="1"/>
    <s v="Formal Shoes"/>
    <n v="213"/>
    <n v="5"/>
    <n v="0.5"/>
    <n v="101.1"/>
    <n v="10.1"/>
    <x v="1"/>
    <x v="0"/>
  </r>
  <r>
    <s v="ORD6556"/>
    <x v="203"/>
    <n v="11"/>
    <x v="6235"/>
    <n v="16"/>
    <x v="2"/>
    <n v="9"/>
    <n v="59926"/>
    <x v="1"/>
    <s v="Web"/>
    <x v="0"/>
    <x v="1"/>
    <s v="Sneakers"/>
    <n v="62"/>
    <n v="5"/>
    <n v="0.4"/>
    <n v="12.4"/>
    <n v="1.2"/>
    <x v="1"/>
    <x v="0"/>
  </r>
  <r>
    <s v="ORD6557"/>
    <x v="236"/>
    <n v="1"/>
    <x v="6236"/>
    <n v="19"/>
    <x v="1"/>
    <n v="5"/>
    <n v="29519"/>
    <x v="0"/>
    <s v="Web"/>
    <x v="0"/>
    <x v="1"/>
    <s v="Titak watch"/>
    <n v="228"/>
    <n v="5"/>
    <n v="0.4"/>
    <n v="102.4"/>
    <n v="10.199999999999999"/>
    <x v="2"/>
    <x v="0"/>
  </r>
  <r>
    <s v="ORD6558"/>
    <x v="345"/>
    <n v="2"/>
    <x v="6237"/>
    <n v="8"/>
    <x v="0"/>
    <n v="2"/>
    <n v="41377"/>
    <x v="1"/>
    <s v="Web"/>
    <x v="0"/>
    <x v="1"/>
    <s v="Fossil Watch"/>
    <n v="159"/>
    <n v="5"/>
    <n v="0.5"/>
    <n v="55.2"/>
    <n v="5.5"/>
    <x v="2"/>
    <x v="1"/>
  </r>
  <r>
    <s v="ORD6559"/>
    <x v="67"/>
    <n v="9"/>
    <x v="6238"/>
    <n v="7"/>
    <x v="0"/>
    <n v="2"/>
    <n v="41639"/>
    <x v="0"/>
    <s v="Web"/>
    <x v="0"/>
    <x v="1"/>
    <s v="T - Shirts"/>
    <n v="248"/>
    <n v="1"/>
    <n v="0.4"/>
    <n v="128.30000000000001"/>
    <n v="12.8"/>
    <x v="1"/>
    <x v="0"/>
  </r>
  <r>
    <s v="ORD6560"/>
    <x v="204"/>
    <n v="7"/>
    <x v="6239"/>
    <n v="1"/>
    <x v="3"/>
    <n v="5"/>
    <n v="37260"/>
    <x v="0"/>
    <s v="Web"/>
    <x v="0"/>
    <x v="1"/>
    <s v="Shirts"/>
    <n v="196"/>
    <n v="1"/>
    <n v="0.5"/>
    <n v="76.8"/>
    <n v="7.7"/>
    <x v="1"/>
    <x v="1"/>
  </r>
  <r>
    <s v="ORD6561"/>
    <x v="119"/>
    <n v="12"/>
    <x v="6240"/>
    <n v="1"/>
    <x v="3"/>
    <n v="7"/>
    <n v="49779"/>
    <x v="1"/>
    <s v="Web"/>
    <x v="1"/>
    <x v="1"/>
    <s v="Jeans"/>
    <n v="218"/>
    <n v="1"/>
    <n v="0.4"/>
    <n v="133.6"/>
    <n v="13.4"/>
    <x v="0"/>
    <x v="0"/>
  </r>
  <r>
    <s v="ORD6562"/>
    <x v="224"/>
    <n v="2"/>
    <x v="314"/>
    <n v="13"/>
    <x v="2"/>
    <n v="7"/>
    <n v="12761"/>
    <x v="1"/>
    <s v="Web"/>
    <x v="0"/>
    <x v="1"/>
    <s v="Suits"/>
    <n v="109"/>
    <n v="2"/>
    <n v="0.5"/>
    <n v="26.8"/>
    <n v="2.7"/>
    <x v="1"/>
    <x v="0"/>
  </r>
  <r>
    <s v="ORD6563"/>
    <x v="165"/>
    <n v="10"/>
    <x v="6241"/>
    <n v="12"/>
    <x v="2"/>
    <n v="3"/>
    <n v="11903"/>
    <x v="0"/>
    <s v="Web"/>
    <x v="0"/>
    <x v="1"/>
    <s v="Sports Wear"/>
    <n v="85"/>
    <n v="1"/>
    <n v="0.5"/>
    <n v="21.3"/>
    <n v="2.1"/>
    <x v="1"/>
    <x v="0"/>
  </r>
  <r>
    <s v="ORD6564"/>
    <x v="47"/>
    <n v="12"/>
    <x v="6242"/>
    <n v="13"/>
    <x v="2"/>
    <n v="7"/>
    <n v="50426"/>
    <x v="1"/>
    <s v="Web"/>
    <x v="0"/>
    <x v="1"/>
    <s v="Casula Shoes"/>
    <n v="122"/>
    <n v="2"/>
    <n v="0.5"/>
    <n v="39.6"/>
    <n v="4"/>
    <x v="1"/>
    <x v="1"/>
  </r>
  <r>
    <s v="ORD6565"/>
    <x v="200"/>
    <n v="11"/>
    <x v="6243"/>
    <n v="15"/>
    <x v="2"/>
    <n v="2"/>
    <n v="39476"/>
    <x v="1"/>
    <s v="Web"/>
    <x v="1"/>
    <x v="1"/>
    <s v="Running Shoes"/>
    <n v="224"/>
    <n v="2"/>
    <n v="0.5"/>
    <n v="130.6"/>
    <n v="13.1"/>
    <x v="2"/>
    <x v="0"/>
  </r>
  <r>
    <s v="ORD6566"/>
    <x v="241"/>
    <n v="9"/>
    <x v="6244"/>
    <n v="11"/>
    <x v="0"/>
    <n v="2"/>
    <n v="37176"/>
    <x v="0"/>
    <s v="Web"/>
    <x v="0"/>
    <x v="1"/>
    <s v="Formal Shoes"/>
    <n v="213"/>
    <n v="3"/>
    <n v="0.5"/>
    <n v="113.8"/>
    <n v="11.4"/>
    <x v="0"/>
    <x v="0"/>
  </r>
  <r>
    <s v="ORD6567"/>
    <x v="187"/>
    <n v="6"/>
    <x v="6245"/>
    <n v="18"/>
    <x v="1"/>
    <n v="7"/>
    <n v="59469"/>
    <x v="0"/>
    <s v="Web"/>
    <x v="0"/>
    <x v="1"/>
    <s v="Sneakers"/>
    <n v="62"/>
    <n v="1"/>
    <n v="0.5"/>
    <n v="62"/>
    <n v="6.2"/>
    <x v="1"/>
    <x v="0"/>
  </r>
  <r>
    <s v="ORD6568"/>
    <x v="110"/>
    <n v="4"/>
    <x v="6246"/>
    <n v="13"/>
    <x v="2"/>
    <n v="10"/>
    <n v="42996"/>
    <x v="1"/>
    <s v="Web"/>
    <x v="1"/>
    <x v="1"/>
    <s v="Titak watch"/>
    <n v="228"/>
    <n v="2"/>
    <n v="0.5"/>
    <n v="143.4"/>
    <n v="14.3"/>
    <x v="2"/>
    <x v="1"/>
  </r>
  <r>
    <s v="ORD6569"/>
    <x v="36"/>
    <n v="4"/>
    <x v="6247"/>
    <n v="9"/>
    <x v="0"/>
    <n v="8"/>
    <n v="46116"/>
    <x v="1"/>
    <s v="Web"/>
    <x v="0"/>
    <x v="1"/>
    <s v="Fossil Watch"/>
    <n v="159"/>
    <n v="1"/>
    <n v="0.5"/>
    <n v="77.400000000000006"/>
    <n v="7.7"/>
    <x v="1"/>
    <x v="0"/>
  </r>
  <r>
    <s v="ORD6570"/>
    <x v="96"/>
    <n v="9"/>
    <x v="2760"/>
    <n v="10"/>
    <x v="0"/>
    <n v="7"/>
    <n v="46509"/>
    <x v="1"/>
    <s v="Web"/>
    <x v="0"/>
    <x v="1"/>
    <s v="T - Shirts"/>
    <n v="248"/>
    <n v="1"/>
    <n v="0.4"/>
    <n v="163"/>
    <n v="16.3"/>
    <x v="1"/>
    <x v="0"/>
  </r>
  <r>
    <s v="ORD6571"/>
    <x v="262"/>
    <n v="12"/>
    <x v="6248"/>
    <n v="15"/>
    <x v="2"/>
    <n v="7"/>
    <n v="55158"/>
    <x v="0"/>
    <s v="Web"/>
    <x v="0"/>
    <x v="1"/>
    <s v="Shirts"/>
    <n v="196"/>
    <n v="1"/>
    <n v="0.5"/>
    <n v="110.1"/>
    <n v="11"/>
    <x v="2"/>
    <x v="1"/>
  </r>
  <r>
    <s v="ORD6572"/>
    <x v="126"/>
    <n v="2"/>
    <x v="6249"/>
    <n v="13"/>
    <x v="2"/>
    <n v="6"/>
    <n v="42666"/>
    <x v="1"/>
    <s v="Web"/>
    <x v="0"/>
    <x v="1"/>
    <s v="Jeans"/>
    <n v="218"/>
    <n v="3"/>
    <n v="0.5"/>
    <n v="131.5"/>
    <n v="13.1"/>
    <x v="1"/>
    <x v="1"/>
  </r>
  <r>
    <s v="ORD6573"/>
    <x v="329"/>
    <n v="1"/>
    <x v="6250"/>
    <n v="18"/>
    <x v="1"/>
    <n v="9"/>
    <n v="57288"/>
    <x v="1"/>
    <s v="Web"/>
    <x v="0"/>
    <x v="1"/>
    <s v="Suits"/>
    <n v="109"/>
    <n v="1"/>
    <n v="0.4"/>
    <n v="20.3"/>
    <n v="2"/>
    <x v="2"/>
    <x v="0"/>
  </r>
  <r>
    <s v="ORD6574"/>
    <x v="14"/>
    <n v="3"/>
    <x v="6251"/>
    <n v="15"/>
    <x v="2"/>
    <n v="7"/>
    <n v="33178"/>
    <x v="1"/>
    <s v="Web"/>
    <x v="0"/>
    <x v="1"/>
    <s v="Sports Wear"/>
    <n v="85"/>
    <n v="3"/>
    <n v="0.5"/>
    <n v="2.5"/>
    <n v="0.2"/>
    <x v="0"/>
    <x v="0"/>
  </r>
  <r>
    <s v="ORD6575"/>
    <x v="88"/>
    <n v="11"/>
    <x v="1035"/>
    <n v="15"/>
    <x v="2"/>
    <n v="10"/>
    <n v="37980"/>
    <x v="1"/>
    <s v="Web"/>
    <x v="0"/>
    <x v="1"/>
    <s v="Casula Shoes"/>
    <n v="122"/>
    <n v="2"/>
    <n v="0.4"/>
    <n v="37.1"/>
    <n v="3.7"/>
    <x v="1"/>
    <x v="1"/>
  </r>
  <r>
    <s v="ORD6576"/>
    <x v="27"/>
    <n v="11"/>
    <x v="6252"/>
    <n v="14"/>
    <x v="2"/>
    <n v="7"/>
    <n v="21284"/>
    <x v="1"/>
    <s v="Web"/>
    <x v="0"/>
    <x v="1"/>
    <s v="Running Shoes"/>
    <n v="224"/>
    <n v="3"/>
    <n v="0.4"/>
    <n v="117.1"/>
    <n v="11.7"/>
    <x v="0"/>
    <x v="0"/>
  </r>
  <r>
    <s v="ORD6577"/>
    <x v="237"/>
    <n v="1"/>
    <x v="6253"/>
    <n v="9"/>
    <x v="0"/>
    <n v="10"/>
    <n v="24277"/>
    <x v="1"/>
    <s v="Web"/>
    <x v="0"/>
    <x v="1"/>
    <s v="Formal Shoes"/>
    <n v="213"/>
    <n v="5"/>
    <n v="0.4"/>
    <n v="111.7"/>
    <n v="11.2"/>
    <x v="1"/>
    <x v="0"/>
  </r>
  <r>
    <s v="ORD6578"/>
    <x v="64"/>
    <n v="7"/>
    <x v="2898"/>
    <n v="10"/>
    <x v="0"/>
    <n v="7"/>
    <n v="59102"/>
    <x v="0"/>
    <s v="Web"/>
    <x v="0"/>
    <x v="1"/>
    <s v="Sneakers"/>
    <n v="62"/>
    <n v="5"/>
    <n v="0.5"/>
    <n v="12.4"/>
    <n v="1.2"/>
    <x v="2"/>
    <x v="0"/>
  </r>
  <r>
    <s v="ORD6579"/>
    <x v="162"/>
    <n v="6"/>
    <x v="6254"/>
    <n v="23"/>
    <x v="1"/>
    <n v="6"/>
    <n v="14024"/>
    <x v="1"/>
    <s v="Web"/>
    <x v="0"/>
    <x v="1"/>
    <s v="Titak watch"/>
    <n v="228"/>
    <n v="5"/>
    <n v="0.5"/>
    <n v="136.6"/>
    <n v="13.7"/>
    <x v="1"/>
    <x v="1"/>
  </r>
  <r>
    <s v="ORD6580"/>
    <x v="7"/>
    <n v="6"/>
    <x v="6255"/>
    <n v="10"/>
    <x v="0"/>
    <n v="3"/>
    <n v="11448"/>
    <x v="1"/>
    <s v="Web"/>
    <x v="0"/>
    <x v="1"/>
    <s v="Fossil Watch"/>
    <n v="159"/>
    <n v="1"/>
    <n v="0.5"/>
    <n v="59.9"/>
    <n v="6"/>
    <x v="2"/>
    <x v="0"/>
  </r>
  <r>
    <s v="ORD6581"/>
    <x v="126"/>
    <n v="2"/>
    <x v="6256"/>
    <n v="12"/>
    <x v="2"/>
    <n v="10"/>
    <n v="24315"/>
    <x v="1"/>
    <s v="Web"/>
    <x v="0"/>
    <x v="1"/>
    <s v="T - Shirts"/>
    <n v="248"/>
    <n v="2"/>
    <n v="0.5"/>
    <n v="143.19999999999999"/>
    <n v="14.3"/>
    <x v="2"/>
    <x v="2"/>
  </r>
  <r>
    <s v="ORD6582"/>
    <x v="212"/>
    <n v="8"/>
    <x v="6257"/>
    <n v="14"/>
    <x v="2"/>
    <n v="2"/>
    <n v="43417"/>
    <x v="1"/>
    <s v="Web"/>
    <x v="0"/>
    <x v="1"/>
    <s v="Shirts"/>
    <n v="196"/>
    <n v="5"/>
    <n v="0.5"/>
    <n v="106.2"/>
    <n v="10.6"/>
    <x v="2"/>
    <x v="0"/>
  </r>
  <r>
    <s v="ORD6583"/>
    <x v="131"/>
    <n v="8"/>
    <x v="6258"/>
    <n v="19"/>
    <x v="1"/>
    <n v="8"/>
    <n v="34457"/>
    <x v="1"/>
    <s v="Web"/>
    <x v="0"/>
    <x v="1"/>
    <s v="Jeans"/>
    <n v="218"/>
    <n v="5"/>
    <n v="0.4"/>
    <n v="116.2"/>
    <n v="11.6"/>
    <x v="2"/>
    <x v="0"/>
  </r>
  <r>
    <s v="ORD6584"/>
    <x v="51"/>
    <n v="11"/>
    <x v="6259"/>
    <n v="17"/>
    <x v="2"/>
    <n v="7"/>
    <n v="25531"/>
    <x v="1"/>
    <s v="Web"/>
    <x v="0"/>
    <x v="1"/>
    <s v="Suits"/>
    <n v="109"/>
    <n v="2"/>
    <n v="0.4"/>
    <n v="24.6"/>
    <n v="2.5"/>
    <x v="1"/>
    <x v="0"/>
  </r>
  <r>
    <s v="ORD6585"/>
    <x v="239"/>
    <n v="12"/>
    <x v="6260"/>
    <n v="17"/>
    <x v="2"/>
    <n v="8"/>
    <n v="58688"/>
    <x v="1"/>
    <s v="Web"/>
    <x v="0"/>
    <x v="1"/>
    <s v="Sports Wear"/>
    <n v="85"/>
    <n v="1"/>
    <n v="0.4"/>
    <n v="1.6"/>
    <n v="0.2"/>
    <x v="1"/>
    <x v="0"/>
  </r>
  <r>
    <s v="ORD6586"/>
    <x v="72"/>
    <n v="5"/>
    <x v="6009"/>
    <n v="11"/>
    <x v="0"/>
    <n v="5"/>
    <n v="50689"/>
    <x v="1"/>
    <s v="Web"/>
    <x v="0"/>
    <x v="1"/>
    <s v="Casula Shoes"/>
    <n v="122"/>
    <n v="2"/>
    <n v="0.5"/>
    <n v="34.700000000000003"/>
    <n v="3.5"/>
    <x v="2"/>
    <x v="0"/>
  </r>
  <r>
    <s v="ORD6587"/>
    <x v="108"/>
    <n v="6"/>
    <x v="6261"/>
    <n v="23"/>
    <x v="1"/>
    <n v="5"/>
    <n v="13268"/>
    <x v="0"/>
    <s v="Web"/>
    <x v="1"/>
    <x v="1"/>
    <s v="Running Shoes"/>
    <n v="224"/>
    <n v="1"/>
    <n v="0.4"/>
    <n v="135"/>
    <n v="13.5"/>
    <x v="1"/>
    <x v="0"/>
  </r>
  <r>
    <s v="ORD6588"/>
    <x v="45"/>
    <n v="11"/>
    <x v="6262"/>
    <n v="12"/>
    <x v="2"/>
    <n v="10"/>
    <n v="18321"/>
    <x v="1"/>
    <s v="Web"/>
    <x v="0"/>
    <x v="1"/>
    <s v="Formal Shoes"/>
    <n v="213"/>
    <n v="1"/>
    <n v="0.5"/>
    <n v="90.4"/>
    <n v="9"/>
    <x v="1"/>
    <x v="3"/>
  </r>
  <r>
    <s v="ORD6589"/>
    <x v="116"/>
    <n v="5"/>
    <x v="6263"/>
    <n v="20"/>
    <x v="1"/>
    <n v="2"/>
    <n v="41633"/>
    <x v="0"/>
    <s v="Web"/>
    <x v="0"/>
    <x v="1"/>
    <s v="Sneakers"/>
    <n v="62"/>
    <n v="2"/>
    <n v="0.5"/>
    <n v="31"/>
    <n v="3.1"/>
    <x v="1"/>
    <x v="1"/>
  </r>
  <r>
    <s v="ORD6590"/>
    <x v="65"/>
    <n v="11"/>
    <x v="6264"/>
    <n v="10"/>
    <x v="0"/>
    <n v="8"/>
    <n v="43125"/>
    <x v="1"/>
    <s v="Web"/>
    <x v="0"/>
    <x v="1"/>
    <s v="Titak watch"/>
    <n v="228"/>
    <n v="5"/>
    <n v="0.4"/>
    <n v="102.4"/>
    <n v="10.199999999999999"/>
    <x v="1"/>
    <x v="1"/>
  </r>
  <r>
    <s v="ORD6591"/>
    <x v="136"/>
    <n v="7"/>
    <x v="6265"/>
    <n v="22"/>
    <x v="1"/>
    <n v="5"/>
    <n v="17464"/>
    <x v="1"/>
    <s v="Web"/>
    <x v="0"/>
    <x v="1"/>
    <s v="Fossil Watch"/>
    <n v="159"/>
    <n v="1"/>
    <n v="0.5"/>
    <n v="71.099999999999994"/>
    <n v="7.1"/>
    <x v="1"/>
    <x v="0"/>
  </r>
  <r>
    <s v="ORD6592"/>
    <x v="38"/>
    <n v="5"/>
    <x v="6266"/>
    <n v="18"/>
    <x v="1"/>
    <n v="10"/>
    <n v="11226"/>
    <x v="1"/>
    <s v="Web"/>
    <x v="0"/>
    <x v="1"/>
    <s v="T - Shirts"/>
    <n v="248"/>
    <n v="2"/>
    <n v="0.4"/>
    <n v="148.19999999999999"/>
    <n v="14.8"/>
    <x v="1"/>
    <x v="0"/>
  </r>
  <r>
    <s v="ORD6593"/>
    <x v="50"/>
    <n v="4"/>
    <x v="6267"/>
    <n v="10"/>
    <x v="0"/>
    <n v="2"/>
    <n v="33655"/>
    <x v="1"/>
    <s v="Web"/>
    <x v="0"/>
    <x v="1"/>
    <s v="Shirts"/>
    <n v="196"/>
    <n v="3"/>
    <n v="0.4"/>
    <n v="104.2"/>
    <n v="10.4"/>
    <x v="2"/>
    <x v="1"/>
  </r>
  <r>
    <s v="ORD6594"/>
    <x v="51"/>
    <n v="11"/>
    <x v="6268"/>
    <n v="21"/>
    <x v="1"/>
    <n v="2"/>
    <n v="41270"/>
    <x v="1"/>
    <s v="Web"/>
    <x v="0"/>
    <x v="1"/>
    <s v="Jeans"/>
    <n v="218"/>
    <n v="2"/>
    <n v="0.4"/>
    <n v="120.6"/>
    <n v="12.1"/>
    <x v="2"/>
    <x v="0"/>
  </r>
  <r>
    <s v="ORD6595"/>
    <x v="168"/>
    <n v="1"/>
    <x v="6269"/>
    <n v="22"/>
    <x v="1"/>
    <n v="3"/>
    <n v="52550"/>
    <x v="1"/>
    <s v="Web"/>
    <x v="0"/>
    <x v="1"/>
    <s v="Suits"/>
    <n v="109"/>
    <n v="1"/>
    <n v="0.5"/>
    <n v="7.2"/>
    <n v="0.7"/>
    <x v="2"/>
    <x v="0"/>
  </r>
  <r>
    <s v="ORD6596"/>
    <x v="172"/>
    <n v="12"/>
    <x v="6270"/>
    <n v="11"/>
    <x v="0"/>
    <n v="9"/>
    <n v="22176"/>
    <x v="1"/>
    <s v="Web"/>
    <x v="0"/>
    <x v="1"/>
    <s v="Sports Wear"/>
    <n v="85"/>
    <n v="5"/>
    <n v="0.5"/>
    <n v="17"/>
    <n v="1.7"/>
    <x v="0"/>
    <x v="1"/>
  </r>
  <r>
    <s v="ORD6597"/>
    <x v="298"/>
    <n v="12"/>
    <x v="6271"/>
    <n v="11"/>
    <x v="0"/>
    <n v="3"/>
    <n v="48833"/>
    <x v="0"/>
    <s v="Web"/>
    <x v="0"/>
    <x v="1"/>
    <s v="Casula Shoes"/>
    <n v="122"/>
    <n v="1"/>
    <n v="0.5"/>
    <n v="38.299999999999997"/>
    <n v="3.8"/>
    <x v="2"/>
    <x v="0"/>
  </r>
  <r>
    <s v="ORD6598"/>
    <x v="63"/>
    <n v="2"/>
    <x v="6272"/>
    <n v="13"/>
    <x v="2"/>
    <n v="8"/>
    <n v="55228"/>
    <x v="1"/>
    <s v="Web"/>
    <x v="0"/>
    <x v="1"/>
    <s v="Running Shoes"/>
    <n v="224"/>
    <n v="2"/>
    <n v="0.5"/>
    <n v="139.5"/>
    <n v="14"/>
    <x v="1"/>
    <x v="0"/>
  </r>
  <r>
    <s v="ORD6599"/>
    <x v="162"/>
    <n v="6"/>
    <x v="6273"/>
    <n v="17"/>
    <x v="2"/>
    <n v="10"/>
    <n v="51367"/>
    <x v="1"/>
    <s v="Web"/>
    <x v="0"/>
    <x v="1"/>
    <s v="Formal Shoes"/>
    <n v="213"/>
    <n v="2"/>
    <n v="0.5"/>
    <n v="111.7"/>
    <n v="11.2"/>
    <x v="1"/>
    <x v="0"/>
  </r>
  <r>
    <s v="ORD6600"/>
    <x v="333"/>
    <n v="6"/>
    <x v="6274"/>
    <n v="23"/>
    <x v="1"/>
    <n v="2"/>
    <n v="46118"/>
    <x v="1"/>
    <s v="Web"/>
    <x v="0"/>
    <x v="1"/>
    <s v="Sneakers"/>
    <n v="62"/>
    <n v="3"/>
    <n v="0.4"/>
    <n v="20.7"/>
    <n v="2.1"/>
    <x v="1"/>
    <x v="0"/>
  </r>
  <r>
    <s v="ORD6601"/>
    <x v="153"/>
    <n v="3"/>
    <x v="6275"/>
    <n v="12"/>
    <x v="2"/>
    <n v="6"/>
    <n v="20460"/>
    <x v="1"/>
    <s v="Web"/>
    <x v="0"/>
    <x v="1"/>
    <s v="Titak watch"/>
    <n v="228"/>
    <n v="5"/>
    <n v="0.5"/>
    <n v="136.6"/>
    <n v="13.7"/>
    <x v="1"/>
    <x v="0"/>
  </r>
  <r>
    <s v="ORD6602"/>
    <x v="248"/>
    <n v="7"/>
    <x v="6276"/>
    <n v="21"/>
    <x v="1"/>
    <n v="2"/>
    <n v="49631"/>
    <x v="1"/>
    <s v="Web"/>
    <x v="0"/>
    <x v="1"/>
    <s v="Fossil Watch"/>
    <n v="159"/>
    <n v="5"/>
    <n v="0.5"/>
    <n v="39.299999999999997"/>
    <n v="3.9"/>
    <x v="1"/>
    <x v="0"/>
  </r>
  <r>
    <s v="ORD6603"/>
    <x v="131"/>
    <n v="8"/>
    <x v="6277"/>
    <n v="23"/>
    <x v="1"/>
    <n v="7"/>
    <n v="15421"/>
    <x v="1"/>
    <s v="Web"/>
    <x v="0"/>
    <x v="1"/>
    <s v="T - Shirts"/>
    <n v="248"/>
    <n v="1"/>
    <n v="0.5"/>
    <n v="138.19999999999999"/>
    <n v="13.8"/>
    <x v="1"/>
    <x v="0"/>
  </r>
  <r>
    <s v="ORD6604"/>
    <x v="148"/>
    <n v="8"/>
    <x v="6278"/>
    <n v="21"/>
    <x v="1"/>
    <n v="8"/>
    <n v="10696"/>
    <x v="1"/>
    <s v="Web"/>
    <x v="0"/>
    <x v="1"/>
    <s v="Shirts"/>
    <n v="196"/>
    <n v="1"/>
    <n v="0.5"/>
    <n v="106.2"/>
    <n v="10.6"/>
    <x v="0"/>
    <x v="0"/>
  </r>
  <r>
    <s v="ORD6605"/>
    <x v="309"/>
    <n v="11"/>
    <x v="924"/>
    <n v="12"/>
    <x v="2"/>
    <n v="5"/>
    <n v="10695"/>
    <x v="0"/>
    <s v="Web"/>
    <x v="0"/>
    <x v="1"/>
    <s v="Jeans"/>
    <n v="218"/>
    <n v="3"/>
    <n v="0.5"/>
    <n v="131.5"/>
    <n v="13.1"/>
    <x v="0"/>
    <x v="0"/>
  </r>
  <r>
    <s v="ORD6606"/>
    <x v="333"/>
    <n v="6"/>
    <x v="5264"/>
    <n v="10"/>
    <x v="0"/>
    <n v="6"/>
    <n v="34708"/>
    <x v="1"/>
    <s v="Web"/>
    <x v="0"/>
    <x v="1"/>
    <s v="Suits"/>
    <n v="109"/>
    <n v="1"/>
    <n v="0.5"/>
    <n v="24.6"/>
    <n v="2.5"/>
    <x v="1"/>
    <x v="0"/>
  </r>
  <r>
    <s v="ORD6607"/>
    <x v="10"/>
    <n v="10"/>
    <x v="6279"/>
    <n v="15"/>
    <x v="2"/>
    <n v="6"/>
    <n v="36106"/>
    <x v="0"/>
    <s v="Web"/>
    <x v="0"/>
    <x v="1"/>
    <s v="Sports Wear"/>
    <n v="85"/>
    <n v="3"/>
    <n v="0.5"/>
    <n v="28.3"/>
    <n v="2.8"/>
    <x v="2"/>
    <x v="0"/>
  </r>
  <r>
    <s v="ORD6608"/>
    <x v="325"/>
    <n v="1"/>
    <x v="6280"/>
    <n v="16"/>
    <x v="2"/>
    <n v="6"/>
    <n v="50731"/>
    <x v="0"/>
    <s v="Web"/>
    <x v="0"/>
    <x v="1"/>
    <s v="Casula Shoes"/>
    <n v="122"/>
    <n v="3"/>
    <n v="0.4"/>
    <n v="27.4"/>
    <n v="2.7"/>
    <x v="1"/>
    <x v="0"/>
  </r>
  <r>
    <s v="ORD6609"/>
    <x v="324"/>
    <n v="12"/>
    <x v="6281"/>
    <n v="7"/>
    <x v="0"/>
    <n v="5"/>
    <n v="38880"/>
    <x v="1"/>
    <s v="Web"/>
    <x v="0"/>
    <x v="1"/>
    <s v="Running Shoes"/>
    <n v="224"/>
    <n v="1"/>
    <n v="0.5"/>
    <n v="141.80000000000001"/>
    <n v="14.2"/>
    <x v="1"/>
    <x v="0"/>
  </r>
  <r>
    <s v="ORD6610"/>
    <x v="29"/>
    <n v="3"/>
    <x v="6282"/>
    <n v="9"/>
    <x v="0"/>
    <n v="1"/>
    <n v="53066"/>
    <x v="1"/>
    <s v="Web"/>
    <x v="0"/>
    <x v="1"/>
    <s v="Formal Shoes"/>
    <n v="213"/>
    <n v="1"/>
    <n v="0.5"/>
    <n v="107.4"/>
    <n v="10.7"/>
    <x v="2"/>
    <x v="0"/>
  </r>
  <r>
    <s v="ORD6611"/>
    <x v="6"/>
    <n v="5"/>
    <x v="6283"/>
    <n v="15"/>
    <x v="2"/>
    <n v="4"/>
    <n v="56715"/>
    <x v="0"/>
    <s v="Web"/>
    <x v="0"/>
    <x v="1"/>
    <s v="Sneakers"/>
    <n v="62"/>
    <n v="1"/>
    <n v="0.5"/>
    <n v="15.5"/>
    <n v="1.6"/>
    <x v="1"/>
    <x v="0"/>
  </r>
  <r>
    <s v="ORD6612"/>
    <x v="208"/>
    <n v="3"/>
    <x v="6284"/>
    <n v="2"/>
    <x v="3"/>
    <n v="10"/>
    <n v="38646"/>
    <x v="1"/>
    <s v="Web"/>
    <x v="0"/>
    <x v="1"/>
    <s v="Titak watch"/>
    <n v="228"/>
    <n v="3"/>
    <n v="0.5"/>
    <n v="113.8"/>
    <n v="11.4"/>
    <x v="1"/>
    <x v="1"/>
  </r>
  <r>
    <s v="ORD6613"/>
    <x v="324"/>
    <n v="12"/>
    <x v="5861"/>
    <n v="12"/>
    <x v="2"/>
    <n v="9"/>
    <n v="34586"/>
    <x v="0"/>
    <s v="Web"/>
    <x v="0"/>
    <x v="1"/>
    <s v="Fossil Watch"/>
    <n v="159"/>
    <n v="5"/>
    <n v="0.5"/>
    <n v="71.099999999999994"/>
    <n v="7.1"/>
    <x v="2"/>
    <x v="0"/>
  </r>
  <r>
    <s v="ORD6614"/>
    <x v="226"/>
    <n v="5"/>
    <x v="6285"/>
    <n v="10"/>
    <x v="0"/>
    <n v="4"/>
    <n v="51056"/>
    <x v="1"/>
    <s v="Web"/>
    <x v="0"/>
    <x v="1"/>
    <s v="T - Shirts"/>
    <n v="248"/>
    <n v="2"/>
    <n v="0.5"/>
    <n v="163"/>
    <n v="16.3"/>
    <x v="2"/>
    <x v="0"/>
  </r>
  <r>
    <s v="ORD6615"/>
    <x v="173"/>
    <n v="5"/>
    <x v="2885"/>
    <n v="13"/>
    <x v="2"/>
    <n v="7"/>
    <n v="23085"/>
    <x v="1"/>
    <s v="Web"/>
    <x v="0"/>
    <x v="1"/>
    <s v="Shirts"/>
    <n v="196"/>
    <n v="2"/>
    <n v="0.4"/>
    <n v="100.3"/>
    <n v="10"/>
    <x v="2"/>
    <x v="0"/>
  </r>
  <r>
    <s v="ORD6616"/>
    <x v="331"/>
    <n v="2"/>
    <x v="6286"/>
    <n v="16"/>
    <x v="2"/>
    <n v="6"/>
    <n v="12677"/>
    <x v="1"/>
    <s v="Web"/>
    <x v="0"/>
    <x v="1"/>
    <s v="Jeans"/>
    <n v="218"/>
    <n v="2"/>
    <n v="0.4"/>
    <n v="120.6"/>
    <n v="12.1"/>
    <x v="1"/>
    <x v="0"/>
  </r>
  <r>
    <s v="ORD6617"/>
    <x v="180"/>
    <n v="10"/>
    <x v="6287"/>
    <n v="20"/>
    <x v="1"/>
    <n v="8"/>
    <n v="52561"/>
    <x v="0"/>
    <s v="Web"/>
    <x v="0"/>
    <x v="1"/>
    <s v="Suits"/>
    <n v="109"/>
    <n v="3"/>
    <n v="0.5"/>
    <n v="19.2"/>
    <n v="1.9"/>
    <x v="2"/>
    <x v="0"/>
  </r>
  <r>
    <s v="ORD6618"/>
    <x v="293"/>
    <n v="8"/>
    <x v="5167"/>
    <n v="12"/>
    <x v="2"/>
    <n v="6"/>
    <n v="36297"/>
    <x v="1"/>
    <s v="Web"/>
    <x v="0"/>
    <x v="1"/>
    <s v="Sports Wear"/>
    <n v="85"/>
    <n v="2"/>
    <n v="0.4"/>
    <n v="42.5"/>
    <n v="4.3"/>
    <x v="2"/>
    <x v="0"/>
  </r>
  <r>
    <s v="ORD6619"/>
    <x v="238"/>
    <n v="10"/>
    <x v="6288"/>
    <n v="17"/>
    <x v="2"/>
    <n v="2"/>
    <n v="58144"/>
    <x v="1"/>
    <s v="Web"/>
    <x v="0"/>
    <x v="1"/>
    <s v="Casula Shoes"/>
    <n v="122"/>
    <n v="2"/>
    <n v="0.4"/>
    <n v="32.200000000000003"/>
    <n v="3.2"/>
    <x v="1"/>
    <x v="0"/>
  </r>
  <r>
    <s v="ORD6620"/>
    <x v="262"/>
    <n v="12"/>
    <x v="6289"/>
    <n v="22"/>
    <x v="1"/>
    <n v="3"/>
    <n v="18124"/>
    <x v="1"/>
    <s v="Web"/>
    <x v="0"/>
    <x v="1"/>
    <s v="Running Shoes"/>
    <n v="224"/>
    <n v="1"/>
    <n v="0.5"/>
    <n v="132.80000000000001"/>
    <n v="13.3"/>
    <x v="2"/>
    <x v="2"/>
  </r>
  <r>
    <s v="ORD6621"/>
    <x v="240"/>
    <n v="1"/>
    <x v="6290"/>
    <n v="17"/>
    <x v="2"/>
    <n v="10"/>
    <n v="31507"/>
    <x v="1"/>
    <s v="Web"/>
    <x v="0"/>
    <x v="1"/>
    <s v="Formal Shoes"/>
    <n v="213"/>
    <n v="1"/>
    <n v="0.4"/>
    <n v="116"/>
    <n v="11.6"/>
    <x v="1"/>
    <x v="0"/>
  </r>
  <r>
    <s v="ORD6622"/>
    <x v="39"/>
    <n v="5"/>
    <x v="6291"/>
    <n v="11"/>
    <x v="0"/>
    <n v="6"/>
    <n v="15282"/>
    <x v="1"/>
    <s v="Web"/>
    <x v="0"/>
    <x v="1"/>
    <s v="Sneakers"/>
    <n v="62"/>
    <n v="5"/>
    <n v="0.4"/>
    <n v="12.4"/>
    <n v="1.2"/>
    <x v="2"/>
    <x v="1"/>
  </r>
  <r>
    <s v="ORD6623"/>
    <x v="100"/>
    <n v="3"/>
    <x v="6292"/>
    <n v="17"/>
    <x v="2"/>
    <n v="9"/>
    <n v="20397"/>
    <x v="1"/>
    <s v="Web"/>
    <x v="0"/>
    <x v="1"/>
    <s v="Titak watch"/>
    <n v="228"/>
    <n v="3"/>
    <n v="0.4"/>
    <n v="134.30000000000001"/>
    <n v="13.4"/>
    <x v="2"/>
    <x v="0"/>
  </r>
  <r>
    <s v="ORD6624"/>
    <x v="185"/>
    <n v="10"/>
    <x v="6293"/>
    <n v="16"/>
    <x v="2"/>
    <n v="1"/>
    <n v="52675"/>
    <x v="1"/>
    <s v="Web"/>
    <x v="0"/>
    <x v="1"/>
    <s v="Fossil Watch"/>
    <n v="159"/>
    <n v="2"/>
    <n v="0.5"/>
    <n v="69.5"/>
    <n v="6.9"/>
    <x v="2"/>
    <x v="0"/>
  </r>
  <r>
    <s v="ORD6625"/>
    <x v="156"/>
    <n v="12"/>
    <x v="1037"/>
    <n v="18"/>
    <x v="1"/>
    <n v="10"/>
    <n v="15464"/>
    <x v="1"/>
    <s v="Web"/>
    <x v="0"/>
    <x v="1"/>
    <s v="T - Shirts"/>
    <n v="248"/>
    <n v="3"/>
    <n v="0.5"/>
    <n v="130.80000000000001"/>
    <n v="13.1"/>
    <x v="2"/>
    <x v="0"/>
  </r>
  <r>
    <s v="ORD6626"/>
    <x v="153"/>
    <n v="3"/>
    <x v="6294"/>
    <n v="15"/>
    <x v="2"/>
    <n v="1"/>
    <n v="46808"/>
    <x v="1"/>
    <s v="Web"/>
    <x v="0"/>
    <x v="1"/>
    <s v="Shirts"/>
    <n v="196"/>
    <n v="1"/>
    <n v="0.5"/>
    <n v="110.1"/>
    <n v="11"/>
    <x v="2"/>
    <x v="1"/>
  </r>
  <r>
    <s v="ORD6627"/>
    <x v="215"/>
    <n v="5"/>
    <x v="6295"/>
    <n v="15"/>
    <x v="2"/>
    <n v="10"/>
    <n v="40173"/>
    <x v="1"/>
    <s v="Web"/>
    <x v="0"/>
    <x v="1"/>
    <s v="Jeans"/>
    <n v="218"/>
    <n v="2"/>
    <n v="0.5"/>
    <n v="133.6"/>
    <n v="13.4"/>
    <x v="2"/>
    <x v="1"/>
  </r>
  <r>
    <s v="ORD6628"/>
    <x v="81"/>
    <n v="10"/>
    <x v="6296"/>
    <n v="22"/>
    <x v="1"/>
    <n v="5"/>
    <n v="32420"/>
    <x v="1"/>
    <s v="Web"/>
    <x v="0"/>
    <x v="1"/>
    <s v="Suits"/>
    <n v="109"/>
    <n v="5"/>
    <n v="0.5"/>
    <n v="1.8"/>
    <n v="0.2"/>
    <x v="1"/>
    <x v="1"/>
  </r>
  <r>
    <s v="ORD6629"/>
    <x v="211"/>
    <n v="4"/>
    <x v="6297"/>
    <n v="22"/>
    <x v="1"/>
    <n v="5"/>
    <n v="39175"/>
    <x v="1"/>
    <s v="Web"/>
    <x v="0"/>
    <x v="1"/>
    <s v="Sports Wear"/>
    <n v="85"/>
    <n v="1"/>
    <n v="0.4"/>
    <n v="21.3"/>
    <n v="2.1"/>
    <x v="1"/>
    <x v="0"/>
  </r>
  <r>
    <s v="ORD6630"/>
    <x v="190"/>
    <n v="11"/>
    <x v="6298"/>
    <n v="22"/>
    <x v="1"/>
    <n v="5"/>
    <n v="32799"/>
    <x v="1"/>
    <s v="Web"/>
    <x v="0"/>
    <x v="1"/>
    <s v="Casula Shoes"/>
    <n v="122"/>
    <n v="3"/>
    <n v="0.4"/>
    <n v="34.700000000000003"/>
    <n v="3.5"/>
    <x v="1"/>
    <x v="0"/>
  </r>
  <r>
    <s v="ORD6631"/>
    <x v="302"/>
    <n v="5"/>
    <x v="6299"/>
    <n v="11"/>
    <x v="0"/>
    <n v="10"/>
    <n v="26261"/>
    <x v="1"/>
    <s v="Web"/>
    <x v="0"/>
    <x v="1"/>
    <s v="Running Shoes"/>
    <n v="224"/>
    <n v="3"/>
    <n v="0.5"/>
    <n v="110.4"/>
    <n v="11"/>
    <x v="2"/>
    <x v="0"/>
  </r>
  <r>
    <s v="ORD6632"/>
    <x v="97"/>
    <n v="7"/>
    <x v="6300"/>
    <n v="15"/>
    <x v="2"/>
    <n v="7"/>
    <n v="30801"/>
    <x v="1"/>
    <s v="Web"/>
    <x v="0"/>
    <x v="1"/>
    <s v="Formal Shoes"/>
    <n v="213"/>
    <n v="1"/>
    <n v="0.4"/>
    <n v="124.5"/>
    <n v="12.4"/>
    <x v="1"/>
    <x v="0"/>
  </r>
  <r>
    <s v="ORD6633"/>
    <x v="103"/>
    <n v="12"/>
    <x v="6301"/>
    <n v="16"/>
    <x v="2"/>
    <n v="2"/>
    <n v="33281"/>
    <x v="1"/>
    <s v="Web"/>
    <x v="0"/>
    <x v="1"/>
    <s v="Sneakers"/>
    <n v="62"/>
    <n v="1"/>
    <n v="0.4"/>
    <n v="62"/>
    <n v="6.2"/>
    <x v="1"/>
    <x v="0"/>
  </r>
  <r>
    <s v="ORD6634"/>
    <x v="248"/>
    <n v="7"/>
    <x v="4566"/>
    <n v="18"/>
    <x v="1"/>
    <n v="5"/>
    <n v="57002"/>
    <x v="1"/>
    <s v="Web"/>
    <x v="0"/>
    <x v="1"/>
    <s v="Titak watch"/>
    <n v="228"/>
    <n v="1"/>
    <n v="0.4"/>
    <n v="129.80000000000001"/>
    <n v="13"/>
    <x v="2"/>
    <x v="1"/>
  </r>
  <r>
    <s v="ORD6635"/>
    <x v="15"/>
    <n v="4"/>
    <x v="6302"/>
    <n v="17"/>
    <x v="2"/>
    <n v="2"/>
    <n v="53295"/>
    <x v="1"/>
    <s v="Web"/>
    <x v="0"/>
    <x v="1"/>
    <s v="Fossil Watch"/>
    <n v="159"/>
    <n v="1"/>
    <n v="0.5"/>
    <n v="72.599999999999994"/>
    <n v="7.3"/>
    <x v="2"/>
    <x v="1"/>
  </r>
  <r>
    <s v="ORD6636"/>
    <x v="302"/>
    <n v="5"/>
    <x v="6303"/>
    <n v="17"/>
    <x v="2"/>
    <n v="10"/>
    <n v="17416"/>
    <x v="1"/>
    <s v="Web"/>
    <x v="0"/>
    <x v="1"/>
    <s v="T - Shirts"/>
    <n v="248"/>
    <n v="1"/>
    <n v="0.5"/>
    <n v="155.6"/>
    <n v="15.6"/>
    <x v="2"/>
    <x v="0"/>
  </r>
  <r>
    <s v="ORD6637"/>
    <x v="49"/>
    <n v="10"/>
    <x v="6304"/>
    <n v="15"/>
    <x v="2"/>
    <n v="4"/>
    <n v="45308"/>
    <x v="0"/>
    <s v="Web"/>
    <x v="0"/>
    <x v="1"/>
    <s v="Shirts"/>
    <n v="196"/>
    <n v="1"/>
    <n v="0.5"/>
    <n v="92.5"/>
    <n v="9.1999999999999993"/>
    <x v="1"/>
    <x v="0"/>
  </r>
  <r>
    <s v="ORD6638"/>
    <x v="65"/>
    <n v="11"/>
    <x v="6305"/>
    <n v="18"/>
    <x v="1"/>
    <n v="7"/>
    <n v="41138"/>
    <x v="0"/>
    <s v="Web"/>
    <x v="0"/>
    <x v="1"/>
    <s v="Jeans"/>
    <n v="218"/>
    <n v="3"/>
    <n v="0.5"/>
    <n v="118.4"/>
    <n v="11.8"/>
    <x v="0"/>
    <x v="0"/>
  </r>
  <r>
    <s v="ORD6639"/>
    <x v="285"/>
    <n v="5"/>
    <x v="6306"/>
    <n v="13"/>
    <x v="2"/>
    <n v="6"/>
    <n v="33152"/>
    <x v="1"/>
    <s v="Web"/>
    <x v="0"/>
    <x v="1"/>
    <s v="Suits"/>
    <n v="109"/>
    <n v="1"/>
    <n v="0.5"/>
    <n v="23.6"/>
    <n v="2.4"/>
    <x v="2"/>
    <x v="0"/>
  </r>
  <r>
    <s v="ORD6640"/>
    <x v="312"/>
    <n v="4"/>
    <x v="6307"/>
    <n v="0"/>
    <x v="3"/>
    <n v="8"/>
    <n v="32638"/>
    <x v="1"/>
    <s v="Web"/>
    <x v="0"/>
    <x v="1"/>
    <s v="Sports Wear"/>
    <n v="85"/>
    <n v="1"/>
    <n v="0.4"/>
    <n v="21.3"/>
    <n v="2.1"/>
    <x v="2"/>
    <x v="0"/>
  </r>
  <r>
    <s v="ORD6641"/>
    <x v="241"/>
    <n v="9"/>
    <x v="6308"/>
    <n v="18"/>
    <x v="1"/>
    <n v="5"/>
    <n v="30334"/>
    <x v="1"/>
    <s v="Web"/>
    <x v="0"/>
    <x v="1"/>
    <s v="Casula Shoes"/>
    <n v="122"/>
    <n v="2"/>
    <n v="0.4"/>
    <n v="37.1"/>
    <n v="3.7"/>
    <x v="2"/>
    <x v="0"/>
  </r>
  <r>
    <s v="ORD6642"/>
    <x v="25"/>
    <n v="5"/>
    <x v="6309"/>
    <n v="16"/>
    <x v="2"/>
    <n v="4"/>
    <n v="30371"/>
    <x v="1"/>
    <s v="Web"/>
    <x v="0"/>
    <x v="1"/>
    <s v="Running Shoes"/>
    <n v="224"/>
    <n v="3"/>
    <n v="0.4"/>
    <n v="130.6"/>
    <n v="13.1"/>
    <x v="2"/>
    <x v="0"/>
  </r>
  <r>
    <s v="ORD6643"/>
    <x v="40"/>
    <n v="5"/>
    <x v="6310"/>
    <n v="16"/>
    <x v="2"/>
    <n v="8"/>
    <n v="55617"/>
    <x v="0"/>
    <s v="Web"/>
    <x v="0"/>
    <x v="1"/>
    <s v="Formal Shoes"/>
    <n v="213"/>
    <n v="1"/>
    <n v="0.5"/>
    <n v="122.4"/>
    <n v="12.2"/>
    <x v="2"/>
    <x v="2"/>
  </r>
  <r>
    <s v="ORD6644"/>
    <x v="221"/>
    <n v="11"/>
    <x v="6311"/>
    <n v="17"/>
    <x v="2"/>
    <n v="2"/>
    <n v="21354"/>
    <x v="1"/>
    <s v="Web"/>
    <x v="0"/>
    <x v="1"/>
    <s v="Sneakers"/>
    <n v="62"/>
    <n v="1"/>
    <n v="0.5"/>
    <n v="15.5"/>
    <n v="1.6"/>
    <x v="2"/>
    <x v="0"/>
  </r>
  <r>
    <s v="ORD6645"/>
    <x v="87"/>
    <n v="4"/>
    <x v="6312"/>
    <n v="18"/>
    <x v="1"/>
    <n v="4"/>
    <n v="11121"/>
    <x v="1"/>
    <s v="Web"/>
    <x v="0"/>
    <x v="1"/>
    <s v="Titak watch"/>
    <n v="228"/>
    <n v="3"/>
    <n v="0.5"/>
    <n v="141.19999999999999"/>
    <n v="14.1"/>
    <x v="0"/>
    <x v="0"/>
  </r>
  <r>
    <s v="ORD6646"/>
    <x v="190"/>
    <n v="11"/>
    <x v="6313"/>
    <n v="13"/>
    <x v="2"/>
    <n v="4"/>
    <n v="12451"/>
    <x v="0"/>
    <s v="Web"/>
    <x v="0"/>
    <x v="1"/>
    <s v="Fossil Watch"/>
    <n v="159"/>
    <n v="2"/>
    <n v="0.4"/>
    <n v="66.3"/>
    <n v="6.6"/>
    <x v="1"/>
    <x v="3"/>
  </r>
  <r>
    <s v="ORD6647"/>
    <x v="39"/>
    <n v="5"/>
    <x v="6314"/>
    <n v="14"/>
    <x v="2"/>
    <n v="6"/>
    <n v="29755"/>
    <x v="0"/>
    <s v="Web"/>
    <x v="0"/>
    <x v="1"/>
    <s v="T - Shirts"/>
    <n v="248"/>
    <n v="1"/>
    <n v="0.5"/>
    <n v="158.1"/>
    <n v="15.8"/>
    <x v="0"/>
    <x v="0"/>
  </r>
  <r>
    <s v="ORD6648"/>
    <x v="186"/>
    <n v="7"/>
    <x v="6315"/>
    <n v="13"/>
    <x v="2"/>
    <n v="3"/>
    <n v="10244"/>
    <x v="1"/>
    <s v="Web"/>
    <x v="0"/>
    <x v="1"/>
    <s v="Shirts"/>
    <n v="196"/>
    <n v="2"/>
    <n v="0.4"/>
    <n v="108.2"/>
    <n v="10.8"/>
    <x v="1"/>
    <x v="0"/>
  </r>
  <r>
    <s v="ORD6649"/>
    <x v="73"/>
    <n v="6"/>
    <x v="6316"/>
    <n v="12"/>
    <x v="2"/>
    <n v="7"/>
    <n v="12649"/>
    <x v="1"/>
    <s v="Web"/>
    <x v="0"/>
    <x v="1"/>
    <s v="Jeans"/>
    <n v="218"/>
    <n v="3"/>
    <n v="0.4"/>
    <n v="111.8"/>
    <n v="11.2"/>
    <x v="2"/>
    <x v="0"/>
  </r>
  <r>
    <s v="ORD6650"/>
    <x v="34"/>
    <n v="12"/>
    <x v="6317"/>
    <n v="18"/>
    <x v="1"/>
    <n v="2"/>
    <n v="53079"/>
    <x v="1"/>
    <s v="Web"/>
    <x v="0"/>
    <x v="1"/>
    <s v="Suits"/>
    <n v="109"/>
    <n v="1"/>
    <n v="0.4"/>
    <n v="26.8"/>
    <n v="2.7"/>
    <x v="1"/>
    <x v="0"/>
  </r>
  <r>
    <s v="ORD6651"/>
    <x v="238"/>
    <n v="10"/>
    <x v="6318"/>
    <n v="10"/>
    <x v="0"/>
    <n v="2"/>
    <n v="28552"/>
    <x v="1"/>
    <s v="Web"/>
    <x v="0"/>
    <x v="1"/>
    <s v="Sports Wear"/>
    <n v="85"/>
    <n v="3"/>
    <n v="0.4"/>
    <n v="28.3"/>
    <n v="2.8"/>
    <x v="2"/>
    <x v="0"/>
  </r>
  <r>
    <s v="ORD6652"/>
    <x v="180"/>
    <n v="10"/>
    <x v="6319"/>
    <n v="16"/>
    <x v="2"/>
    <n v="1"/>
    <n v="24813"/>
    <x v="1"/>
    <s v="Web"/>
    <x v="0"/>
    <x v="1"/>
    <s v="Casula Shoes"/>
    <n v="122"/>
    <n v="3"/>
    <n v="0.5"/>
    <n v="31"/>
    <n v="3.1"/>
    <x v="2"/>
    <x v="1"/>
  </r>
  <r>
    <s v="ORD6653"/>
    <x v="178"/>
    <n v="4"/>
    <x v="6320"/>
    <n v="8"/>
    <x v="0"/>
    <n v="4"/>
    <n v="17739"/>
    <x v="1"/>
    <s v="Web"/>
    <x v="0"/>
    <x v="1"/>
    <s v="Running Shoes"/>
    <n v="224"/>
    <n v="3"/>
    <n v="0.4"/>
    <n v="117.1"/>
    <n v="11.7"/>
    <x v="2"/>
    <x v="0"/>
  </r>
  <r>
    <s v="ORD6654"/>
    <x v="131"/>
    <n v="8"/>
    <x v="6321"/>
    <n v="11"/>
    <x v="0"/>
    <n v="9"/>
    <n v="47859"/>
    <x v="1"/>
    <s v="Web"/>
    <x v="0"/>
    <x v="1"/>
    <s v="Formal Shoes"/>
    <n v="213"/>
    <n v="5"/>
    <n v="0.4"/>
    <n v="111.7"/>
    <n v="11.2"/>
    <x v="2"/>
    <x v="0"/>
  </r>
  <r>
    <s v="ORD6655"/>
    <x v="227"/>
    <n v="12"/>
    <x v="6322"/>
    <n v="9"/>
    <x v="0"/>
    <n v="9"/>
    <n v="35625"/>
    <x v="1"/>
    <s v="Web"/>
    <x v="0"/>
    <x v="1"/>
    <s v="Sneakers"/>
    <n v="62"/>
    <n v="2"/>
    <n v="0.4"/>
    <n v="31"/>
    <n v="3.1"/>
    <x v="1"/>
    <x v="2"/>
  </r>
  <r>
    <s v="ORD6656"/>
    <x v="20"/>
    <n v="6"/>
    <x v="6323"/>
    <n v="23"/>
    <x v="1"/>
    <n v="2"/>
    <n v="38186"/>
    <x v="1"/>
    <s v="Web"/>
    <x v="0"/>
    <x v="1"/>
    <s v="Titak watch"/>
    <n v="228"/>
    <n v="1"/>
    <n v="0.5"/>
    <n v="145.69999999999999"/>
    <n v="14.6"/>
    <x v="1"/>
    <x v="0"/>
  </r>
  <r>
    <s v="ORD6657"/>
    <x v="39"/>
    <n v="5"/>
    <x v="6324"/>
    <n v="15"/>
    <x v="2"/>
    <n v="6"/>
    <n v="18583"/>
    <x v="1"/>
    <s v="Web"/>
    <x v="0"/>
    <x v="1"/>
    <s v="Fossil Watch"/>
    <n v="159"/>
    <n v="3"/>
    <n v="0.4"/>
    <n v="59.9"/>
    <n v="6"/>
    <x v="2"/>
    <x v="0"/>
  </r>
  <r>
    <s v="ORD6658"/>
    <x v="97"/>
    <n v="7"/>
    <x v="6325"/>
    <n v="12"/>
    <x v="2"/>
    <n v="5"/>
    <n v="11199"/>
    <x v="0"/>
    <s v="Web"/>
    <x v="0"/>
    <x v="1"/>
    <s v="T - Shirts"/>
    <n v="248"/>
    <n v="3"/>
    <n v="0.5"/>
    <n v="160.6"/>
    <n v="16.100000000000001"/>
    <x v="1"/>
    <x v="0"/>
  </r>
  <r>
    <s v="ORD6659"/>
    <x v="17"/>
    <n v="2"/>
    <x v="6326"/>
    <n v="10"/>
    <x v="0"/>
    <n v="10"/>
    <n v="25875"/>
    <x v="1"/>
    <s v="Web"/>
    <x v="0"/>
    <x v="1"/>
    <s v="Shirts"/>
    <n v="196"/>
    <n v="3"/>
    <n v="0.4"/>
    <n v="92.5"/>
    <n v="9.1999999999999993"/>
    <x v="2"/>
    <x v="0"/>
  </r>
  <r>
    <s v="ORD6660"/>
    <x v="229"/>
    <n v="11"/>
    <x v="6327"/>
    <n v="20"/>
    <x v="1"/>
    <n v="8"/>
    <n v="55680"/>
    <x v="1"/>
    <s v="Web"/>
    <x v="0"/>
    <x v="1"/>
    <s v="Jeans"/>
    <n v="218"/>
    <n v="5"/>
    <n v="0.4"/>
    <n v="94.4"/>
    <n v="9.4"/>
    <x v="1"/>
    <x v="0"/>
  </r>
  <r>
    <s v="ORD6661"/>
    <x v="135"/>
    <n v="10"/>
    <x v="6328"/>
    <n v="22"/>
    <x v="1"/>
    <n v="9"/>
    <n v="24668"/>
    <x v="1"/>
    <s v="Web"/>
    <x v="0"/>
    <x v="1"/>
    <s v="Suits"/>
    <n v="109"/>
    <n v="5"/>
    <n v="0.5"/>
    <n v="1.8"/>
    <n v="0.2"/>
    <x v="0"/>
    <x v="1"/>
  </r>
  <r>
    <s v="ORD6662"/>
    <x v="71"/>
    <n v="8"/>
    <x v="3543"/>
    <n v="23"/>
    <x v="1"/>
    <n v="8"/>
    <n v="38858"/>
    <x v="1"/>
    <s v="Web"/>
    <x v="0"/>
    <x v="1"/>
    <s v="Sports Wear"/>
    <n v="85"/>
    <n v="5"/>
    <n v="0.5"/>
    <n v="17"/>
    <n v="1.7"/>
    <x v="2"/>
    <x v="0"/>
  </r>
  <r>
    <s v="ORD6663"/>
    <x v="5"/>
    <n v="7"/>
    <x v="6329"/>
    <n v="20"/>
    <x v="1"/>
    <n v="6"/>
    <n v="13390"/>
    <x v="1"/>
    <s v="Web"/>
    <x v="0"/>
    <x v="1"/>
    <s v="Casula Shoes"/>
    <n v="122"/>
    <n v="3"/>
    <n v="0.5"/>
    <n v="23.7"/>
    <n v="2.4"/>
    <x v="2"/>
    <x v="0"/>
  </r>
  <r>
    <s v="ORD6664"/>
    <x v="219"/>
    <n v="3"/>
    <x v="6330"/>
    <n v="17"/>
    <x v="2"/>
    <n v="7"/>
    <n v="36203"/>
    <x v="1"/>
    <s v="Web"/>
    <x v="1"/>
    <x v="1"/>
    <s v="Running Shoes"/>
    <n v="224"/>
    <n v="2"/>
    <n v="0.4"/>
    <n v="126.1"/>
    <n v="12.6"/>
    <x v="1"/>
    <x v="0"/>
  </r>
  <r>
    <s v="ORD6665"/>
    <x v="2"/>
    <n v="11"/>
    <x v="6331"/>
    <n v="11"/>
    <x v="0"/>
    <n v="2"/>
    <n v="36273"/>
    <x v="0"/>
    <s v="Web"/>
    <x v="0"/>
    <x v="1"/>
    <s v="Formal Shoes"/>
    <n v="213"/>
    <n v="1"/>
    <n v="0.4"/>
    <n v="116"/>
    <n v="11.6"/>
    <x v="2"/>
    <x v="0"/>
  </r>
  <r>
    <s v="ORD6666"/>
    <x v="227"/>
    <n v="12"/>
    <x v="6332"/>
    <n v="19"/>
    <x v="1"/>
    <n v="7"/>
    <n v="25513"/>
    <x v="1"/>
    <s v="Web"/>
    <x v="0"/>
    <x v="1"/>
    <s v="Sneakers"/>
    <n v="62"/>
    <n v="5"/>
    <n v="0.5"/>
    <n v="12.4"/>
    <n v="1.2"/>
    <x v="1"/>
    <x v="0"/>
  </r>
  <r>
    <s v="ORD6667"/>
    <x v="331"/>
    <n v="2"/>
    <x v="6333"/>
    <n v="21"/>
    <x v="1"/>
    <n v="5"/>
    <n v="59270"/>
    <x v="1"/>
    <s v="Web"/>
    <x v="0"/>
    <x v="1"/>
    <s v="Titak watch"/>
    <n v="228"/>
    <n v="1"/>
    <n v="0.5"/>
    <n v="136.6"/>
    <n v="13.7"/>
    <x v="2"/>
    <x v="2"/>
  </r>
  <r>
    <s v="ORD6668"/>
    <x v="283"/>
    <n v="12"/>
    <x v="6334"/>
    <n v="15"/>
    <x v="2"/>
    <n v="1"/>
    <n v="11532"/>
    <x v="1"/>
    <s v="Web"/>
    <x v="0"/>
    <x v="1"/>
    <s v="Fossil Watch"/>
    <n v="159"/>
    <n v="3"/>
    <n v="0.5"/>
    <n v="55.2"/>
    <n v="5.5"/>
    <x v="1"/>
    <x v="0"/>
  </r>
  <r>
    <s v="ORD6669"/>
    <x v="343"/>
    <n v="11"/>
    <x v="6335"/>
    <n v="8"/>
    <x v="0"/>
    <n v="7"/>
    <n v="55240"/>
    <x v="1"/>
    <s v="Web"/>
    <x v="0"/>
    <x v="1"/>
    <s v="T - Shirts"/>
    <n v="248"/>
    <n v="1"/>
    <n v="0.4"/>
    <n v="148.19999999999999"/>
    <n v="14.8"/>
    <x v="2"/>
    <x v="0"/>
  </r>
  <r>
    <s v="ORD6670"/>
    <x v="25"/>
    <n v="5"/>
    <x v="6336"/>
    <n v="10"/>
    <x v="0"/>
    <n v="1"/>
    <n v="33255"/>
    <x v="1"/>
    <s v="Web"/>
    <x v="0"/>
    <x v="1"/>
    <s v="Shirts"/>
    <n v="196"/>
    <n v="5"/>
    <n v="0.5"/>
    <n v="67"/>
    <n v="6.7"/>
    <x v="1"/>
    <x v="0"/>
  </r>
  <r>
    <s v="ORD6671"/>
    <x v="153"/>
    <n v="3"/>
    <x v="6337"/>
    <n v="15"/>
    <x v="2"/>
    <n v="7"/>
    <n v="18980"/>
    <x v="1"/>
    <s v="Web"/>
    <x v="0"/>
    <x v="1"/>
    <s v="Jeans"/>
    <n v="218"/>
    <n v="1"/>
    <n v="0.5"/>
    <n v="129.30000000000001"/>
    <n v="12.9"/>
    <x v="1"/>
    <x v="0"/>
  </r>
  <r>
    <s v="ORD6672"/>
    <x v="110"/>
    <n v="4"/>
    <x v="6338"/>
    <n v="0"/>
    <x v="3"/>
    <n v="9"/>
    <n v="24064"/>
    <x v="1"/>
    <s v="Web"/>
    <x v="0"/>
    <x v="1"/>
    <s v="Suits"/>
    <n v="109"/>
    <n v="1"/>
    <n v="0.5"/>
    <n v="24.6"/>
    <n v="2.5"/>
    <x v="1"/>
    <x v="1"/>
  </r>
  <r>
    <s v="ORD6673"/>
    <x v="63"/>
    <n v="2"/>
    <x v="6339"/>
    <n v="14"/>
    <x v="2"/>
    <n v="9"/>
    <n v="32609"/>
    <x v="1"/>
    <s v="Web"/>
    <x v="0"/>
    <x v="1"/>
    <s v="Sports Wear"/>
    <n v="85"/>
    <n v="1"/>
    <n v="0.5"/>
    <n v="21.3"/>
    <n v="2.1"/>
    <x v="2"/>
    <x v="0"/>
  </r>
  <r>
    <s v="ORD6674"/>
    <x v="345"/>
    <n v="2"/>
    <x v="6340"/>
    <n v="14"/>
    <x v="2"/>
    <n v="5"/>
    <n v="21383"/>
    <x v="1"/>
    <s v="Web"/>
    <x v="0"/>
    <x v="1"/>
    <s v="Casula Shoes"/>
    <n v="122"/>
    <n v="3"/>
    <n v="0.5"/>
    <n v="31"/>
    <n v="3.1"/>
    <x v="2"/>
    <x v="0"/>
  </r>
  <r>
    <s v="ORD6675"/>
    <x v="178"/>
    <n v="4"/>
    <x v="6341"/>
    <n v="13"/>
    <x v="2"/>
    <n v="4"/>
    <n v="39288"/>
    <x v="1"/>
    <s v="Web"/>
    <x v="0"/>
    <x v="1"/>
    <s v="Running Shoes"/>
    <n v="224"/>
    <n v="5"/>
    <n v="0.4"/>
    <n v="121.6"/>
    <n v="12.2"/>
    <x v="2"/>
    <x v="0"/>
  </r>
  <r>
    <s v="ORD6676"/>
    <x v="193"/>
    <n v="3"/>
    <x v="6342"/>
    <n v="13"/>
    <x v="2"/>
    <n v="1"/>
    <n v="19244"/>
    <x v="1"/>
    <s v="Web"/>
    <x v="0"/>
    <x v="1"/>
    <s v="Formal Shoes"/>
    <n v="213"/>
    <n v="3"/>
    <n v="0.5"/>
    <n v="126.6"/>
    <n v="12.7"/>
    <x v="1"/>
    <x v="0"/>
  </r>
  <r>
    <s v="ORD6677"/>
    <x v="311"/>
    <n v="9"/>
    <x v="6343"/>
    <n v="12"/>
    <x v="2"/>
    <n v="10"/>
    <n v="43385"/>
    <x v="1"/>
    <s v="Web"/>
    <x v="0"/>
    <x v="1"/>
    <s v="Sneakers"/>
    <n v="62"/>
    <n v="1"/>
    <n v="0.4"/>
    <n v="15.5"/>
    <n v="1.6"/>
    <x v="0"/>
    <x v="1"/>
  </r>
  <r>
    <s v="ORD6678"/>
    <x v="19"/>
    <n v="8"/>
    <x v="6344"/>
    <n v="12"/>
    <x v="2"/>
    <n v="10"/>
    <n v="27887"/>
    <x v="1"/>
    <s v="Web"/>
    <x v="0"/>
    <x v="1"/>
    <s v="Titak watch"/>
    <n v="228"/>
    <n v="1"/>
    <n v="0.5"/>
    <n v="120.6"/>
    <n v="12.1"/>
    <x v="1"/>
    <x v="0"/>
  </r>
  <r>
    <s v="ORD6679"/>
    <x v="248"/>
    <n v="7"/>
    <x v="6345"/>
    <n v="23"/>
    <x v="1"/>
    <n v="1"/>
    <n v="55687"/>
    <x v="1"/>
    <s v="Web"/>
    <x v="0"/>
    <x v="1"/>
    <s v="Fossil Watch"/>
    <n v="159"/>
    <n v="3"/>
    <n v="0.4"/>
    <n v="59.9"/>
    <n v="6"/>
    <x v="2"/>
    <x v="1"/>
  </r>
  <r>
    <s v="ORD6680"/>
    <x v="113"/>
    <n v="7"/>
    <x v="6346"/>
    <n v="14"/>
    <x v="2"/>
    <n v="8"/>
    <n v="28998"/>
    <x v="1"/>
    <s v="Web"/>
    <x v="0"/>
    <x v="1"/>
    <s v="T - Shirts"/>
    <n v="248"/>
    <n v="1"/>
    <n v="0.4"/>
    <n v="158.1"/>
    <n v="15.8"/>
    <x v="2"/>
    <x v="1"/>
  </r>
  <r>
    <s v="ORD6681"/>
    <x v="247"/>
    <n v="6"/>
    <x v="6347"/>
    <n v="19"/>
    <x v="1"/>
    <n v="6"/>
    <n v="12870"/>
    <x v="1"/>
    <s v="Web"/>
    <x v="0"/>
    <x v="1"/>
    <s v="Shirts"/>
    <n v="196"/>
    <n v="5"/>
    <n v="0.5"/>
    <n v="67"/>
    <n v="6.7"/>
    <x v="1"/>
    <x v="0"/>
  </r>
  <r>
    <s v="ORD6682"/>
    <x v="263"/>
    <n v="11"/>
    <x v="6348"/>
    <n v="18"/>
    <x v="1"/>
    <n v="6"/>
    <n v="16391"/>
    <x v="1"/>
    <s v="Web"/>
    <x v="0"/>
    <x v="1"/>
    <s v="Jeans"/>
    <n v="218"/>
    <n v="3"/>
    <n v="0.5"/>
    <n v="105.3"/>
    <n v="10.5"/>
    <x v="1"/>
    <x v="0"/>
  </r>
  <r>
    <s v="ORD6683"/>
    <x v="311"/>
    <n v="9"/>
    <x v="6349"/>
    <n v="15"/>
    <x v="2"/>
    <n v="5"/>
    <n v="29924"/>
    <x v="1"/>
    <s v="Web"/>
    <x v="0"/>
    <x v="1"/>
    <s v="Suits"/>
    <n v="109"/>
    <n v="1"/>
    <n v="0.4"/>
    <n v="20.3"/>
    <n v="2"/>
    <x v="1"/>
    <x v="0"/>
  </r>
  <r>
    <s v="ORD6684"/>
    <x v="14"/>
    <n v="3"/>
    <x v="6350"/>
    <n v="19"/>
    <x v="1"/>
    <n v="4"/>
    <n v="15460"/>
    <x v="1"/>
    <s v="Web"/>
    <x v="0"/>
    <x v="1"/>
    <s v="Sports Wear"/>
    <n v="85"/>
    <n v="1"/>
    <n v="0.5"/>
    <n v="1.6"/>
    <n v="0.2"/>
    <x v="2"/>
    <x v="1"/>
  </r>
  <r>
    <s v="ORD6685"/>
    <x v="127"/>
    <n v="9"/>
    <x v="6351"/>
    <n v="18"/>
    <x v="1"/>
    <n v="1"/>
    <n v="59735"/>
    <x v="1"/>
    <s v="Web"/>
    <x v="1"/>
    <x v="1"/>
    <s v="Casula Shoes"/>
    <n v="122"/>
    <n v="5"/>
    <n v="0.4"/>
    <n v="29.8"/>
    <n v="3"/>
    <x v="1"/>
    <x v="0"/>
  </r>
  <r>
    <s v="ORD6686"/>
    <x v="87"/>
    <n v="4"/>
    <x v="6352"/>
    <n v="11"/>
    <x v="0"/>
    <n v="6"/>
    <n v="46020"/>
    <x v="1"/>
    <s v="Web"/>
    <x v="0"/>
    <x v="1"/>
    <s v="Running Shoes"/>
    <n v="224"/>
    <n v="1"/>
    <n v="0.4"/>
    <n v="108.2"/>
    <n v="10.8"/>
    <x v="1"/>
    <x v="0"/>
  </r>
  <r>
    <s v="ORD6687"/>
    <x v="57"/>
    <n v="10"/>
    <x v="6353"/>
    <n v="12"/>
    <x v="2"/>
    <n v="8"/>
    <n v="35058"/>
    <x v="1"/>
    <s v="Web"/>
    <x v="0"/>
    <x v="1"/>
    <s v="Formal Shoes"/>
    <n v="213"/>
    <n v="1"/>
    <n v="0.5"/>
    <n v="122.4"/>
    <n v="12.2"/>
    <x v="2"/>
    <x v="0"/>
  </r>
  <r>
    <s v="ORD6688"/>
    <x v="43"/>
    <n v="7"/>
    <x v="6354"/>
    <n v="10"/>
    <x v="0"/>
    <n v="2"/>
    <n v="31537"/>
    <x v="1"/>
    <s v="Web"/>
    <x v="0"/>
    <x v="1"/>
    <s v="Sneakers"/>
    <n v="62"/>
    <n v="5"/>
    <n v="0.4"/>
    <n v="12.4"/>
    <n v="1.2"/>
    <x v="2"/>
    <x v="2"/>
  </r>
  <r>
    <s v="ORD6689"/>
    <x v="119"/>
    <n v="12"/>
    <x v="6355"/>
    <n v="15"/>
    <x v="2"/>
    <n v="6"/>
    <n v="58578"/>
    <x v="1"/>
    <s v="Web"/>
    <x v="0"/>
    <x v="1"/>
    <s v="Titak watch"/>
    <n v="228"/>
    <n v="1"/>
    <n v="0.4"/>
    <n v="138.9"/>
    <n v="13.9"/>
    <x v="2"/>
    <x v="0"/>
  </r>
  <r>
    <s v="ORD6690"/>
    <x v="215"/>
    <n v="5"/>
    <x v="6356"/>
    <n v="7"/>
    <x v="0"/>
    <n v="7"/>
    <n v="19306"/>
    <x v="1"/>
    <s v="Web"/>
    <x v="0"/>
    <x v="1"/>
    <s v="Fossil Watch"/>
    <n v="159"/>
    <n v="5"/>
    <n v="0.5"/>
    <n v="55.2"/>
    <n v="5.5"/>
    <x v="2"/>
    <x v="0"/>
  </r>
  <r>
    <s v="ORD6691"/>
    <x v="281"/>
    <n v="11"/>
    <x v="6357"/>
    <n v="0"/>
    <x v="3"/>
    <n v="2"/>
    <n v="17477"/>
    <x v="1"/>
    <s v="Web"/>
    <x v="0"/>
    <x v="1"/>
    <s v="T - Shirts"/>
    <n v="248"/>
    <n v="1"/>
    <n v="0.5"/>
    <n v="160.6"/>
    <n v="16.100000000000001"/>
    <x v="1"/>
    <x v="0"/>
  </r>
  <r>
    <s v="ORD6692"/>
    <x v="203"/>
    <n v="11"/>
    <x v="6358"/>
    <n v="21"/>
    <x v="1"/>
    <n v="5"/>
    <n v="54536"/>
    <x v="1"/>
    <s v="Web"/>
    <x v="0"/>
    <x v="1"/>
    <s v="Shirts"/>
    <n v="196"/>
    <n v="2"/>
    <n v="0.4"/>
    <n v="108.2"/>
    <n v="10.8"/>
    <x v="1"/>
    <x v="0"/>
  </r>
  <r>
    <s v="ORD6693"/>
    <x v="264"/>
    <n v="8"/>
    <x v="6359"/>
    <n v="13"/>
    <x v="2"/>
    <n v="10"/>
    <n v="21063"/>
    <x v="1"/>
    <s v="Web"/>
    <x v="0"/>
    <x v="1"/>
    <s v="Jeans"/>
    <n v="218"/>
    <n v="5"/>
    <n v="0.5"/>
    <n v="83.5"/>
    <n v="8.4"/>
    <x v="2"/>
    <x v="0"/>
  </r>
  <r>
    <s v="ORD6694"/>
    <x v="37"/>
    <n v="11"/>
    <x v="5509"/>
    <n v="19"/>
    <x v="1"/>
    <n v="9"/>
    <n v="53649"/>
    <x v="1"/>
    <s v="Web"/>
    <x v="0"/>
    <x v="1"/>
    <s v="Suits"/>
    <n v="109"/>
    <n v="5"/>
    <n v="0.4"/>
    <n v="7.2"/>
    <n v="0.7"/>
    <x v="2"/>
    <x v="0"/>
  </r>
  <r>
    <s v="ORD6695"/>
    <x v="36"/>
    <n v="4"/>
    <x v="6360"/>
    <n v="17"/>
    <x v="2"/>
    <n v="8"/>
    <n v="10937"/>
    <x v="1"/>
    <s v="Web"/>
    <x v="0"/>
    <x v="1"/>
    <s v="Sports Wear"/>
    <n v="85"/>
    <n v="5"/>
    <n v="0.5"/>
    <n v="17"/>
    <n v="1.7"/>
    <x v="2"/>
    <x v="0"/>
  </r>
  <r>
    <s v="ORD6696"/>
    <x v="198"/>
    <n v="9"/>
    <x v="6361"/>
    <n v="22"/>
    <x v="1"/>
    <n v="3"/>
    <n v="12873"/>
    <x v="1"/>
    <s v="Web"/>
    <x v="0"/>
    <x v="1"/>
    <s v="Casula Shoes"/>
    <n v="122"/>
    <n v="1"/>
    <n v="0.4"/>
    <n v="39.6"/>
    <n v="4"/>
    <x v="1"/>
    <x v="0"/>
  </r>
  <r>
    <s v="ORD6697"/>
    <x v="116"/>
    <n v="5"/>
    <x v="6362"/>
    <n v="20"/>
    <x v="1"/>
    <n v="3"/>
    <n v="40065"/>
    <x v="1"/>
    <s v="Web"/>
    <x v="0"/>
    <x v="1"/>
    <s v="Running Shoes"/>
    <n v="224"/>
    <n v="3"/>
    <n v="0.4"/>
    <n v="130.6"/>
    <n v="13.1"/>
    <x v="1"/>
    <x v="0"/>
  </r>
  <r>
    <s v="ORD6698"/>
    <x v="36"/>
    <n v="4"/>
    <x v="6363"/>
    <n v="14"/>
    <x v="2"/>
    <n v="5"/>
    <n v="45624"/>
    <x v="1"/>
    <s v="Web"/>
    <x v="0"/>
    <x v="1"/>
    <s v="Formal Shoes"/>
    <n v="213"/>
    <n v="1"/>
    <n v="0.4"/>
    <n v="128.69999999999999"/>
    <n v="12.9"/>
    <x v="1"/>
    <x v="0"/>
  </r>
  <r>
    <s v="ORD6699"/>
    <x v="94"/>
    <n v="12"/>
    <x v="6364"/>
    <n v="19"/>
    <x v="1"/>
    <n v="7"/>
    <n v="14608"/>
    <x v="1"/>
    <s v="Web"/>
    <x v="0"/>
    <x v="1"/>
    <s v="Sneakers"/>
    <n v="62"/>
    <n v="5"/>
    <n v="0.5"/>
    <n v="12.4"/>
    <n v="1.2"/>
    <x v="1"/>
    <x v="1"/>
  </r>
  <r>
    <s v="ORD6700"/>
    <x v="0"/>
    <n v="1"/>
    <x v="6365"/>
    <n v="20"/>
    <x v="1"/>
    <n v="2"/>
    <n v="20140"/>
    <x v="0"/>
    <s v="Web"/>
    <x v="0"/>
    <x v="1"/>
    <s v="Titak watch"/>
    <n v="228"/>
    <n v="2"/>
    <n v="0.5"/>
    <n v="143.4"/>
    <n v="14.3"/>
    <x v="0"/>
    <x v="0"/>
  </r>
  <r>
    <s v="ORD6701"/>
    <x v="281"/>
    <n v="11"/>
    <x v="6366"/>
    <n v="21"/>
    <x v="1"/>
    <n v="3"/>
    <n v="50881"/>
    <x v="1"/>
    <s v="Web"/>
    <x v="0"/>
    <x v="1"/>
    <s v="Fossil Watch"/>
    <n v="159"/>
    <n v="2"/>
    <n v="0.5"/>
    <n v="63.1"/>
    <n v="6.3"/>
    <x v="2"/>
    <x v="0"/>
  </r>
  <r>
    <s v="ORD6702"/>
    <x v="248"/>
    <n v="7"/>
    <x v="6367"/>
    <n v="15"/>
    <x v="2"/>
    <n v="7"/>
    <n v="37202"/>
    <x v="0"/>
    <s v="Web"/>
    <x v="0"/>
    <x v="1"/>
    <s v="T - Shirts"/>
    <n v="248"/>
    <n v="1"/>
    <n v="0.4"/>
    <n v="158.1"/>
    <n v="15.8"/>
    <x v="1"/>
    <x v="1"/>
  </r>
  <r>
    <s v="ORD6703"/>
    <x v="105"/>
    <n v="7"/>
    <x v="6368"/>
    <n v="23"/>
    <x v="1"/>
    <n v="5"/>
    <n v="41243"/>
    <x v="1"/>
    <s v="Web"/>
    <x v="0"/>
    <x v="1"/>
    <s v="Shirts"/>
    <n v="196"/>
    <n v="5"/>
    <n v="0.5"/>
    <n v="106.2"/>
    <n v="10.6"/>
    <x v="2"/>
    <x v="0"/>
  </r>
  <r>
    <s v="ORD6704"/>
    <x v="36"/>
    <n v="4"/>
    <x v="6369"/>
    <n v="0"/>
    <x v="3"/>
    <n v="5"/>
    <n v="17722"/>
    <x v="1"/>
    <s v="Web"/>
    <x v="0"/>
    <x v="1"/>
    <s v="Jeans"/>
    <n v="218"/>
    <n v="1"/>
    <n v="0.4"/>
    <n v="103.1"/>
    <n v="10.3"/>
    <x v="2"/>
    <x v="0"/>
  </r>
  <r>
    <s v="ORD6705"/>
    <x v="117"/>
    <n v="10"/>
    <x v="6370"/>
    <n v="17"/>
    <x v="2"/>
    <n v="4"/>
    <n v="38287"/>
    <x v="1"/>
    <s v="Web"/>
    <x v="0"/>
    <x v="1"/>
    <s v="Suits"/>
    <n v="109"/>
    <n v="3"/>
    <n v="0.5"/>
    <n v="25.7"/>
    <n v="2.6"/>
    <x v="1"/>
    <x v="0"/>
  </r>
  <r>
    <s v="ORD6706"/>
    <x v="288"/>
    <n v="9"/>
    <x v="6371"/>
    <n v="18"/>
    <x v="1"/>
    <n v="4"/>
    <n v="14351"/>
    <x v="0"/>
    <s v="Web"/>
    <x v="0"/>
    <x v="1"/>
    <s v="Sports Wear"/>
    <n v="85"/>
    <n v="1"/>
    <n v="0.5"/>
    <n v="21.3"/>
    <n v="2.1"/>
    <x v="0"/>
    <x v="1"/>
  </r>
  <r>
    <s v="ORD6707"/>
    <x v="147"/>
    <n v="9"/>
    <x v="5809"/>
    <n v="10"/>
    <x v="0"/>
    <n v="10"/>
    <n v="46991"/>
    <x v="1"/>
    <s v="Web"/>
    <x v="0"/>
    <x v="1"/>
    <s v="Casula Shoes"/>
    <n v="122"/>
    <n v="1"/>
    <n v="0.5"/>
    <n v="38.299999999999997"/>
    <n v="3.8"/>
    <x v="2"/>
    <x v="0"/>
  </r>
  <r>
    <s v="ORD6708"/>
    <x v="31"/>
    <n v="8"/>
    <x v="4046"/>
    <n v="15"/>
    <x v="2"/>
    <n v="2"/>
    <n v="33292"/>
    <x v="1"/>
    <s v="Web"/>
    <x v="0"/>
    <x v="1"/>
    <s v="Running Shoes"/>
    <n v="224"/>
    <n v="2"/>
    <n v="0.5"/>
    <n v="130.6"/>
    <n v="13.1"/>
    <x v="2"/>
    <x v="0"/>
  </r>
  <r>
    <s v="ORD6709"/>
    <x v="102"/>
    <n v="7"/>
    <x v="6372"/>
    <n v="10"/>
    <x v="0"/>
    <n v="1"/>
    <n v="44345"/>
    <x v="1"/>
    <s v="Web"/>
    <x v="0"/>
    <x v="1"/>
    <s v="Formal Shoes"/>
    <n v="213"/>
    <n v="1"/>
    <n v="0.5"/>
    <n v="126.6"/>
    <n v="12.7"/>
    <x v="1"/>
    <x v="1"/>
  </r>
  <r>
    <s v="ORD6710"/>
    <x v="250"/>
    <n v="9"/>
    <x v="6373"/>
    <n v="8"/>
    <x v="0"/>
    <n v="6"/>
    <n v="37299"/>
    <x v="1"/>
    <s v="Web"/>
    <x v="0"/>
    <x v="1"/>
    <s v="Sneakers"/>
    <n v="62"/>
    <n v="3"/>
    <n v="0.5"/>
    <n v="20.7"/>
    <n v="2.1"/>
    <x v="0"/>
    <x v="1"/>
  </r>
  <r>
    <s v="ORD6711"/>
    <x v="123"/>
    <n v="5"/>
    <x v="6374"/>
    <n v="17"/>
    <x v="2"/>
    <n v="2"/>
    <n v="34205"/>
    <x v="0"/>
    <s v="Web"/>
    <x v="0"/>
    <x v="1"/>
    <s v="Titak watch"/>
    <n v="228"/>
    <n v="3"/>
    <n v="0.5"/>
    <n v="113.8"/>
    <n v="11.4"/>
    <x v="2"/>
    <x v="0"/>
  </r>
  <r>
    <s v="ORD6712"/>
    <x v="125"/>
    <n v="10"/>
    <x v="6375"/>
    <n v="15"/>
    <x v="2"/>
    <n v="2"/>
    <n v="39481"/>
    <x v="1"/>
    <s v="Web"/>
    <x v="0"/>
    <x v="1"/>
    <s v="Fossil Watch"/>
    <n v="159"/>
    <n v="1"/>
    <n v="0.4"/>
    <n v="72.599999999999994"/>
    <n v="7.3"/>
    <x v="1"/>
    <x v="1"/>
  </r>
  <r>
    <s v="ORD6713"/>
    <x v="27"/>
    <n v="11"/>
    <x v="6376"/>
    <n v="22"/>
    <x v="1"/>
    <n v="4"/>
    <n v="12748"/>
    <x v="1"/>
    <s v="Web"/>
    <x v="0"/>
    <x v="1"/>
    <s v="T - Shirts"/>
    <n v="248"/>
    <n v="2"/>
    <n v="0.4"/>
    <n v="158.1"/>
    <n v="15.8"/>
    <x v="2"/>
    <x v="0"/>
  </r>
  <r>
    <s v="ORD6714"/>
    <x v="226"/>
    <n v="5"/>
    <x v="6377"/>
    <n v="7"/>
    <x v="0"/>
    <n v="8"/>
    <n v="29968"/>
    <x v="1"/>
    <s v="Web"/>
    <x v="0"/>
    <x v="1"/>
    <s v="Shirts"/>
    <n v="196"/>
    <n v="3"/>
    <n v="0.5"/>
    <n v="98.4"/>
    <n v="9.8000000000000007"/>
    <x v="0"/>
    <x v="0"/>
  </r>
  <r>
    <s v="ORD6715"/>
    <x v="41"/>
    <n v="8"/>
    <x v="6378"/>
    <n v="14"/>
    <x v="2"/>
    <n v="4"/>
    <n v="57896"/>
    <x v="1"/>
    <s v="Web"/>
    <x v="0"/>
    <x v="1"/>
    <s v="Jeans"/>
    <n v="218"/>
    <n v="1"/>
    <n v="0.4"/>
    <n v="129.30000000000001"/>
    <n v="12.9"/>
    <x v="2"/>
    <x v="0"/>
  </r>
  <r>
    <s v="ORD6716"/>
    <x v="264"/>
    <n v="8"/>
    <x v="6379"/>
    <n v="22"/>
    <x v="1"/>
    <n v="3"/>
    <n v="43161"/>
    <x v="1"/>
    <s v="Web"/>
    <x v="0"/>
    <x v="1"/>
    <s v="Suits"/>
    <n v="109"/>
    <n v="5"/>
    <n v="0.5"/>
    <n v="12.7"/>
    <n v="1.3"/>
    <x v="2"/>
    <x v="1"/>
  </r>
  <r>
    <s v="ORD6717"/>
    <x v="75"/>
    <n v="2"/>
    <x v="6380"/>
    <n v="10"/>
    <x v="0"/>
    <n v="10"/>
    <n v="51415"/>
    <x v="0"/>
    <s v="Web"/>
    <x v="0"/>
    <x v="1"/>
    <s v="Sports Wear"/>
    <n v="85"/>
    <n v="2"/>
    <n v="0.4"/>
    <n v="1.6"/>
    <n v="0.2"/>
    <x v="1"/>
    <x v="0"/>
  </r>
  <r>
    <s v="ORD6718"/>
    <x v="82"/>
    <n v="8"/>
    <x v="6381"/>
    <n v="13"/>
    <x v="2"/>
    <n v="4"/>
    <n v="10414"/>
    <x v="1"/>
    <s v="Web"/>
    <x v="0"/>
    <x v="1"/>
    <s v="Casula Shoes"/>
    <n v="122"/>
    <n v="1"/>
    <n v="0.5"/>
    <n v="40.799999999999997"/>
    <n v="4.0999999999999996"/>
    <x v="2"/>
    <x v="1"/>
  </r>
  <r>
    <s v="ORD6719"/>
    <x v="80"/>
    <n v="12"/>
    <x v="6382"/>
    <n v="17"/>
    <x v="2"/>
    <n v="10"/>
    <n v="58134"/>
    <x v="0"/>
    <s v="Web"/>
    <x v="0"/>
    <x v="1"/>
    <s v="Running Shoes"/>
    <n v="224"/>
    <n v="1"/>
    <n v="0.4"/>
    <n v="108.2"/>
    <n v="10.8"/>
    <x v="2"/>
    <x v="0"/>
  </r>
  <r>
    <s v="ORD6720"/>
    <x v="148"/>
    <n v="8"/>
    <x v="6383"/>
    <n v="20"/>
    <x v="1"/>
    <n v="3"/>
    <n v="27559"/>
    <x v="1"/>
    <s v="Web"/>
    <x v="0"/>
    <x v="1"/>
    <s v="Formal Shoes"/>
    <n v="213"/>
    <n v="5"/>
    <n v="0.4"/>
    <n v="90.4"/>
    <n v="9"/>
    <x v="1"/>
    <x v="0"/>
  </r>
  <r>
    <s v="ORD6721"/>
    <x v="48"/>
    <n v="12"/>
    <x v="6384"/>
    <n v="15"/>
    <x v="2"/>
    <n v="1"/>
    <n v="50098"/>
    <x v="1"/>
    <s v="Web"/>
    <x v="0"/>
    <x v="1"/>
    <s v="Sneakers"/>
    <n v="62"/>
    <n v="1"/>
    <n v="0.4"/>
    <n v="62"/>
    <n v="6.2"/>
    <x v="0"/>
    <x v="0"/>
  </r>
  <r>
    <s v="ORD6722"/>
    <x v="225"/>
    <n v="4"/>
    <x v="6385"/>
    <n v="10"/>
    <x v="0"/>
    <n v="3"/>
    <n v="39176"/>
    <x v="1"/>
    <s v="Web"/>
    <x v="0"/>
    <x v="1"/>
    <s v="Titak watch"/>
    <n v="228"/>
    <n v="3"/>
    <n v="0.5"/>
    <n v="141.19999999999999"/>
    <n v="14.1"/>
    <x v="2"/>
    <x v="0"/>
  </r>
  <r>
    <s v="ORD6723"/>
    <x v="0"/>
    <n v="1"/>
    <x v="6272"/>
    <n v="13"/>
    <x v="2"/>
    <n v="1"/>
    <n v="30042"/>
    <x v="1"/>
    <s v="Web"/>
    <x v="1"/>
    <x v="1"/>
    <s v="Fossil Watch"/>
    <n v="159"/>
    <n v="3"/>
    <n v="0.5"/>
    <n v="74.2"/>
    <n v="7.4"/>
    <x v="2"/>
    <x v="0"/>
  </r>
  <r>
    <s v="ORD6724"/>
    <x v="24"/>
    <n v="12"/>
    <x v="6386"/>
    <n v="21"/>
    <x v="1"/>
    <n v="3"/>
    <n v="57685"/>
    <x v="0"/>
    <s v="Web"/>
    <x v="0"/>
    <x v="1"/>
    <s v="T - Shirts"/>
    <n v="248"/>
    <n v="1"/>
    <n v="0.5"/>
    <n v="118.4"/>
    <n v="11.8"/>
    <x v="1"/>
    <x v="0"/>
  </r>
  <r>
    <s v="ORD6725"/>
    <x v="79"/>
    <n v="4"/>
    <x v="6387"/>
    <n v="15"/>
    <x v="2"/>
    <n v="4"/>
    <n v="21449"/>
    <x v="1"/>
    <s v="Web"/>
    <x v="0"/>
    <x v="1"/>
    <s v="Shirts"/>
    <n v="196"/>
    <n v="2"/>
    <n v="0.5"/>
    <n v="112.1"/>
    <n v="11.2"/>
    <x v="0"/>
    <x v="0"/>
  </r>
  <r>
    <s v="ORD6726"/>
    <x v="122"/>
    <n v="8"/>
    <x v="6388"/>
    <n v="17"/>
    <x v="2"/>
    <n v="7"/>
    <n v="19733"/>
    <x v="1"/>
    <s v="Web"/>
    <x v="0"/>
    <x v="1"/>
    <s v="Jeans"/>
    <n v="218"/>
    <n v="3"/>
    <n v="0.5"/>
    <n v="131.5"/>
    <n v="13.1"/>
    <x v="2"/>
    <x v="1"/>
  </r>
  <r>
    <s v="ORD6727"/>
    <x v="46"/>
    <n v="10"/>
    <x v="6389"/>
    <n v="18"/>
    <x v="1"/>
    <n v="4"/>
    <n v="45022"/>
    <x v="1"/>
    <s v="Web"/>
    <x v="0"/>
    <x v="1"/>
    <s v="Suits"/>
    <n v="109"/>
    <n v="3"/>
    <n v="0.5"/>
    <n v="19.2"/>
    <n v="1.9"/>
    <x v="1"/>
    <x v="0"/>
  </r>
  <r>
    <s v="ORD6728"/>
    <x v="128"/>
    <n v="6"/>
    <x v="6390"/>
    <n v="13"/>
    <x v="2"/>
    <n v="3"/>
    <n v="39632"/>
    <x v="1"/>
    <s v="Web"/>
    <x v="0"/>
    <x v="1"/>
    <s v="Sports Wear"/>
    <n v="85"/>
    <n v="5"/>
    <n v="0.4"/>
    <n v="17"/>
    <n v="1.7"/>
    <x v="1"/>
    <x v="0"/>
  </r>
  <r>
    <s v="ORD6729"/>
    <x v="177"/>
    <n v="10"/>
    <x v="6391"/>
    <n v="9"/>
    <x v="0"/>
    <n v="5"/>
    <n v="56532"/>
    <x v="1"/>
    <s v="Web"/>
    <x v="0"/>
    <x v="1"/>
    <s v="Casula Shoes"/>
    <n v="122"/>
    <n v="5"/>
    <n v="0.5"/>
    <n v="11.5"/>
    <n v="1.2"/>
    <x v="0"/>
    <x v="0"/>
  </r>
  <r>
    <s v="ORD6730"/>
    <x v="80"/>
    <n v="12"/>
    <x v="6392"/>
    <n v="15"/>
    <x v="2"/>
    <n v="2"/>
    <n v="15657"/>
    <x v="0"/>
    <s v="Web"/>
    <x v="0"/>
    <x v="1"/>
    <s v="Running Shoes"/>
    <n v="224"/>
    <n v="1"/>
    <n v="0.5"/>
    <n v="99.2"/>
    <n v="9.9"/>
    <x v="1"/>
    <x v="0"/>
  </r>
  <r>
    <s v="ORD6731"/>
    <x v="260"/>
    <n v="2"/>
    <x v="6393"/>
    <n v="17"/>
    <x v="2"/>
    <n v="5"/>
    <n v="42277"/>
    <x v="1"/>
    <s v="Web"/>
    <x v="0"/>
    <x v="1"/>
    <s v="Formal Shoes"/>
    <n v="213"/>
    <n v="3"/>
    <n v="0.5"/>
    <n v="113.8"/>
    <n v="11.4"/>
    <x v="1"/>
    <x v="1"/>
  </r>
  <r>
    <s v="ORD6732"/>
    <x v="71"/>
    <n v="8"/>
    <x v="6394"/>
    <n v="20"/>
    <x v="1"/>
    <n v="1"/>
    <n v="14014"/>
    <x v="1"/>
    <s v="Web"/>
    <x v="0"/>
    <x v="1"/>
    <s v="Sneakers"/>
    <n v="62"/>
    <n v="1"/>
    <n v="0.5"/>
    <n v="62"/>
    <n v="6.2"/>
    <x v="2"/>
    <x v="1"/>
  </r>
  <r>
    <s v="ORD6733"/>
    <x v="317"/>
    <n v="12"/>
    <x v="5630"/>
    <n v="20"/>
    <x v="1"/>
    <n v="1"/>
    <n v="46553"/>
    <x v="1"/>
    <s v="Web"/>
    <x v="0"/>
    <x v="1"/>
    <s v="Titak watch"/>
    <n v="228"/>
    <n v="1"/>
    <n v="0.5"/>
    <n v="141.19999999999999"/>
    <n v="14.1"/>
    <x v="1"/>
    <x v="0"/>
  </r>
  <r>
    <s v="ORD6734"/>
    <x v="293"/>
    <n v="8"/>
    <x v="6395"/>
    <n v="9"/>
    <x v="0"/>
    <n v="2"/>
    <n v="18269"/>
    <x v="1"/>
    <s v="Web"/>
    <x v="0"/>
    <x v="1"/>
    <s v="Fossil Watch"/>
    <n v="159"/>
    <n v="3"/>
    <n v="0.4"/>
    <n v="59.9"/>
    <n v="6"/>
    <x v="2"/>
    <x v="0"/>
  </r>
  <r>
    <s v="ORD6735"/>
    <x v="128"/>
    <n v="6"/>
    <x v="2229"/>
    <n v="21"/>
    <x v="1"/>
    <n v="6"/>
    <n v="41830"/>
    <x v="0"/>
    <s v="Web"/>
    <x v="0"/>
    <x v="1"/>
    <s v="T - Shirts"/>
    <n v="248"/>
    <n v="3"/>
    <n v="0.5"/>
    <n v="130.80000000000001"/>
    <n v="13.1"/>
    <x v="2"/>
    <x v="0"/>
  </r>
  <r>
    <s v="ORD6736"/>
    <x v="108"/>
    <n v="6"/>
    <x v="6396"/>
    <n v="15"/>
    <x v="2"/>
    <n v="8"/>
    <n v="42975"/>
    <x v="1"/>
    <s v="Web"/>
    <x v="0"/>
    <x v="1"/>
    <s v="Shirts"/>
    <n v="196"/>
    <n v="3"/>
    <n v="0.5"/>
    <n v="98.4"/>
    <n v="9.8000000000000007"/>
    <x v="2"/>
    <x v="1"/>
  </r>
  <r>
    <s v="ORD6737"/>
    <x v="46"/>
    <n v="10"/>
    <x v="6397"/>
    <n v="15"/>
    <x v="2"/>
    <n v="2"/>
    <n v="36313"/>
    <x v="1"/>
    <s v="Web"/>
    <x v="0"/>
    <x v="1"/>
    <s v="Jeans"/>
    <n v="218"/>
    <n v="3"/>
    <n v="0.4"/>
    <n v="111.8"/>
    <n v="11.2"/>
    <x v="1"/>
    <x v="1"/>
  </r>
  <r>
    <s v="ORD6738"/>
    <x v="20"/>
    <n v="6"/>
    <x v="6398"/>
    <n v="10"/>
    <x v="0"/>
    <n v="7"/>
    <n v="45938"/>
    <x v="1"/>
    <s v="Web"/>
    <x v="0"/>
    <x v="1"/>
    <s v="Suits"/>
    <n v="109"/>
    <n v="2"/>
    <n v="0.5"/>
    <n v="22.5"/>
    <n v="2.2000000000000002"/>
    <x v="0"/>
    <x v="0"/>
  </r>
  <r>
    <s v="ORD6739"/>
    <x v="22"/>
    <n v="8"/>
    <x v="6399"/>
    <n v="19"/>
    <x v="1"/>
    <n v="1"/>
    <n v="42372"/>
    <x v="1"/>
    <s v="Web"/>
    <x v="0"/>
    <x v="1"/>
    <s v="Sports Wear"/>
    <n v="85"/>
    <n v="1"/>
    <n v="0.5"/>
    <n v="21.3"/>
    <n v="2.1"/>
    <x v="1"/>
    <x v="0"/>
  </r>
  <r>
    <s v="ORD6740"/>
    <x v="61"/>
    <n v="8"/>
    <x v="6400"/>
    <n v="0"/>
    <x v="3"/>
    <n v="7"/>
    <n v="24173"/>
    <x v="1"/>
    <s v="Web"/>
    <x v="0"/>
    <x v="1"/>
    <s v="Casula Shoes"/>
    <n v="122"/>
    <n v="5"/>
    <n v="0.5"/>
    <n v="11.5"/>
    <n v="1.2"/>
    <x v="2"/>
    <x v="0"/>
  </r>
  <r>
    <s v="ORD6741"/>
    <x v="313"/>
    <n v="8"/>
    <x v="6401"/>
    <n v="18"/>
    <x v="1"/>
    <n v="7"/>
    <n v="49445"/>
    <x v="1"/>
    <s v="Web"/>
    <x v="0"/>
    <x v="1"/>
    <s v="Running Shoes"/>
    <n v="224"/>
    <n v="1"/>
    <n v="0.4"/>
    <n v="135"/>
    <n v="13.5"/>
    <x v="2"/>
    <x v="0"/>
  </r>
  <r>
    <s v="ORD6742"/>
    <x v="116"/>
    <n v="5"/>
    <x v="6402"/>
    <n v="9"/>
    <x v="0"/>
    <n v="5"/>
    <n v="49344"/>
    <x v="1"/>
    <s v="Web"/>
    <x v="0"/>
    <x v="1"/>
    <s v="Formal Shoes"/>
    <n v="213"/>
    <n v="3"/>
    <n v="0.5"/>
    <n v="101.1"/>
    <n v="10.1"/>
    <x v="2"/>
    <x v="0"/>
  </r>
  <r>
    <s v="ORD6743"/>
    <x v="80"/>
    <n v="12"/>
    <x v="6403"/>
    <n v="20"/>
    <x v="1"/>
    <n v="5"/>
    <n v="31832"/>
    <x v="1"/>
    <s v="Web"/>
    <x v="0"/>
    <x v="1"/>
    <s v="Sneakers"/>
    <n v="62"/>
    <n v="1"/>
    <n v="0.4"/>
    <n v="62"/>
    <n v="6.2"/>
    <x v="2"/>
    <x v="3"/>
  </r>
  <r>
    <s v="ORD6744"/>
    <x v="107"/>
    <n v="2"/>
    <x v="6404"/>
    <n v="9"/>
    <x v="0"/>
    <n v="3"/>
    <n v="23814"/>
    <x v="0"/>
    <s v="Web"/>
    <x v="0"/>
    <x v="1"/>
    <s v="Titak watch"/>
    <n v="228"/>
    <n v="1"/>
    <n v="0.5"/>
    <n v="120.6"/>
    <n v="12.1"/>
    <x v="2"/>
    <x v="0"/>
  </r>
  <r>
    <s v="ORD6745"/>
    <x v="281"/>
    <n v="11"/>
    <x v="6405"/>
    <n v="13"/>
    <x v="2"/>
    <n v="2"/>
    <n v="50105"/>
    <x v="1"/>
    <s v="Web"/>
    <x v="0"/>
    <x v="1"/>
    <s v="Fossil Watch"/>
    <n v="159"/>
    <n v="1"/>
    <n v="0.4"/>
    <n v="72.599999999999994"/>
    <n v="7.3"/>
    <x v="0"/>
    <x v="0"/>
  </r>
  <r>
    <s v="ORD6746"/>
    <x v="64"/>
    <n v="7"/>
    <x v="6406"/>
    <n v="13"/>
    <x v="2"/>
    <n v="5"/>
    <n v="22825"/>
    <x v="1"/>
    <s v="Web"/>
    <x v="0"/>
    <x v="1"/>
    <s v="T - Shirts"/>
    <n v="248"/>
    <n v="5"/>
    <n v="0.4"/>
    <n v="143.19999999999999"/>
    <n v="14.3"/>
    <x v="1"/>
    <x v="2"/>
  </r>
  <r>
    <s v="ORD6747"/>
    <x v="234"/>
    <n v="2"/>
    <x v="6407"/>
    <n v="14"/>
    <x v="2"/>
    <n v="7"/>
    <n v="30698"/>
    <x v="1"/>
    <s v="Web"/>
    <x v="0"/>
    <x v="1"/>
    <s v="Shirts"/>
    <n v="196"/>
    <n v="3"/>
    <n v="0.4"/>
    <n v="104.2"/>
    <n v="10.4"/>
    <x v="2"/>
    <x v="1"/>
  </r>
  <r>
    <s v="ORD6748"/>
    <x v="201"/>
    <n v="11"/>
    <x v="6408"/>
    <n v="22"/>
    <x v="1"/>
    <n v="8"/>
    <n v="47148"/>
    <x v="1"/>
    <s v="Web"/>
    <x v="0"/>
    <x v="1"/>
    <s v="Jeans"/>
    <n v="218"/>
    <n v="5"/>
    <n v="0.4"/>
    <n v="94.4"/>
    <n v="9.4"/>
    <x v="0"/>
    <x v="0"/>
  </r>
  <r>
    <s v="ORD6749"/>
    <x v="245"/>
    <n v="10"/>
    <x v="6409"/>
    <n v="14"/>
    <x v="2"/>
    <n v="8"/>
    <n v="50047"/>
    <x v="1"/>
    <s v="Web"/>
    <x v="0"/>
    <x v="1"/>
    <s v="Suits"/>
    <n v="109"/>
    <n v="1"/>
    <n v="0.5"/>
    <n v="27.9"/>
    <n v="2.8"/>
    <x v="1"/>
    <x v="0"/>
  </r>
  <r>
    <s v="ORD6750"/>
    <x v="185"/>
    <n v="10"/>
    <x v="6410"/>
    <n v="0"/>
    <x v="3"/>
    <n v="8"/>
    <n v="40341"/>
    <x v="1"/>
    <s v="Web"/>
    <x v="0"/>
    <x v="1"/>
    <s v="Sports Wear"/>
    <n v="85"/>
    <n v="1"/>
    <n v="0.4"/>
    <n v="1.6"/>
    <n v="0.2"/>
    <x v="2"/>
    <x v="0"/>
  </r>
  <r>
    <s v="ORD6751"/>
    <x v="6"/>
    <n v="5"/>
    <x v="6411"/>
    <n v="14"/>
    <x v="2"/>
    <n v="4"/>
    <n v="20163"/>
    <x v="1"/>
    <s v="Web"/>
    <x v="0"/>
    <x v="1"/>
    <s v="Casula Shoes"/>
    <n v="122"/>
    <n v="5"/>
    <n v="0.5"/>
    <n v="35.9"/>
    <n v="3.6"/>
    <x v="1"/>
    <x v="0"/>
  </r>
  <r>
    <s v="ORD6752"/>
    <x v="275"/>
    <n v="8"/>
    <x v="6412"/>
    <n v="17"/>
    <x v="2"/>
    <n v="9"/>
    <n v="41536"/>
    <x v="1"/>
    <s v="Web"/>
    <x v="0"/>
    <x v="1"/>
    <s v="Running Shoes"/>
    <n v="224"/>
    <n v="3"/>
    <n v="0.4"/>
    <n v="130.6"/>
    <n v="13.1"/>
    <x v="1"/>
    <x v="2"/>
  </r>
  <r>
    <s v="ORD6753"/>
    <x v="81"/>
    <n v="10"/>
    <x v="6413"/>
    <n v="19"/>
    <x v="1"/>
    <n v="6"/>
    <n v="52826"/>
    <x v="1"/>
    <s v="Web"/>
    <x v="0"/>
    <x v="1"/>
    <s v="Formal Shoes"/>
    <n v="213"/>
    <n v="3"/>
    <n v="0.5"/>
    <n v="126.6"/>
    <n v="12.7"/>
    <x v="0"/>
    <x v="0"/>
  </r>
  <r>
    <s v="ORD6754"/>
    <x v="296"/>
    <n v="10"/>
    <x v="6414"/>
    <n v="0"/>
    <x v="3"/>
    <n v="10"/>
    <n v="25799"/>
    <x v="1"/>
    <s v="Web"/>
    <x v="0"/>
    <x v="1"/>
    <s v="Sneakers"/>
    <n v="62"/>
    <n v="1"/>
    <n v="0.5"/>
    <n v="62"/>
    <n v="6.2"/>
    <x v="2"/>
    <x v="0"/>
  </r>
  <r>
    <s v="ORD6755"/>
    <x v="228"/>
    <n v="12"/>
    <x v="6415"/>
    <n v="10"/>
    <x v="0"/>
    <n v="7"/>
    <n v="24532"/>
    <x v="1"/>
    <s v="Web"/>
    <x v="0"/>
    <x v="1"/>
    <s v="Titak watch"/>
    <n v="228"/>
    <n v="5"/>
    <n v="0.4"/>
    <n v="102.4"/>
    <n v="10.199999999999999"/>
    <x v="1"/>
    <x v="0"/>
  </r>
  <r>
    <s v="ORD6756"/>
    <x v="110"/>
    <n v="4"/>
    <x v="6416"/>
    <n v="1"/>
    <x v="3"/>
    <n v="6"/>
    <n v="28647"/>
    <x v="0"/>
    <s v="Web"/>
    <x v="1"/>
    <x v="1"/>
    <s v="Fossil Watch"/>
    <n v="159"/>
    <n v="2"/>
    <n v="0.5"/>
    <n v="75.8"/>
    <n v="7.6"/>
    <x v="2"/>
    <x v="0"/>
  </r>
  <r>
    <s v="ORD6757"/>
    <x v="37"/>
    <n v="11"/>
    <x v="6417"/>
    <n v="13"/>
    <x v="2"/>
    <n v="2"/>
    <n v="27775"/>
    <x v="1"/>
    <s v="Web"/>
    <x v="0"/>
    <x v="1"/>
    <s v="T - Shirts"/>
    <n v="248"/>
    <n v="1"/>
    <n v="0.5"/>
    <n v="160.6"/>
    <n v="16.100000000000001"/>
    <x v="0"/>
    <x v="1"/>
  </r>
  <r>
    <s v="ORD6758"/>
    <x v="174"/>
    <n v="6"/>
    <x v="6418"/>
    <n v="21"/>
    <x v="1"/>
    <n v="2"/>
    <n v="30169"/>
    <x v="1"/>
    <s v="Web"/>
    <x v="0"/>
    <x v="1"/>
    <s v="Shirts"/>
    <n v="196"/>
    <n v="3"/>
    <n v="0.4"/>
    <n v="104.2"/>
    <n v="10.4"/>
    <x v="1"/>
    <x v="0"/>
  </r>
  <r>
    <s v="ORD6759"/>
    <x v="117"/>
    <n v="10"/>
    <x v="5657"/>
    <n v="16"/>
    <x v="2"/>
    <n v="7"/>
    <n v="15838"/>
    <x v="1"/>
    <s v="Web"/>
    <x v="0"/>
    <x v="1"/>
    <s v="Jeans"/>
    <n v="218"/>
    <n v="3"/>
    <n v="0.5"/>
    <n v="118.4"/>
    <n v="11.8"/>
    <x v="2"/>
    <x v="0"/>
  </r>
  <r>
    <s v="ORD6760"/>
    <x v="272"/>
    <n v="11"/>
    <x v="6419"/>
    <n v="9"/>
    <x v="0"/>
    <n v="10"/>
    <n v="28985"/>
    <x v="1"/>
    <s v="Web"/>
    <x v="0"/>
    <x v="1"/>
    <s v="Suits"/>
    <n v="109"/>
    <n v="1"/>
    <n v="0.5"/>
    <n v="7.2"/>
    <n v="0.7"/>
    <x v="2"/>
    <x v="0"/>
  </r>
  <r>
    <s v="ORD6761"/>
    <x v="139"/>
    <n v="7"/>
    <x v="6420"/>
    <n v="17"/>
    <x v="2"/>
    <n v="3"/>
    <n v="55198"/>
    <x v="1"/>
    <s v="Web"/>
    <x v="0"/>
    <x v="1"/>
    <s v="Sports Wear"/>
    <n v="85"/>
    <n v="3"/>
    <n v="0.4"/>
    <n v="28.3"/>
    <n v="2.8"/>
    <x v="2"/>
    <x v="1"/>
  </r>
  <r>
    <s v="ORD6762"/>
    <x v="9"/>
    <n v="7"/>
    <x v="6421"/>
    <n v="12"/>
    <x v="2"/>
    <n v="9"/>
    <n v="52155"/>
    <x v="1"/>
    <s v="Web"/>
    <x v="0"/>
    <x v="1"/>
    <s v="Casula Shoes"/>
    <n v="122"/>
    <n v="1"/>
    <n v="0.5"/>
    <n v="35.9"/>
    <n v="3.6"/>
    <x v="1"/>
    <x v="0"/>
  </r>
  <r>
    <s v="ORD6763"/>
    <x v="110"/>
    <n v="4"/>
    <x v="6422"/>
    <n v="22"/>
    <x v="1"/>
    <n v="9"/>
    <n v="25669"/>
    <x v="0"/>
    <s v="Web"/>
    <x v="0"/>
    <x v="1"/>
    <s v="Running Shoes"/>
    <n v="224"/>
    <n v="5"/>
    <n v="0.4"/>
    <n v="99.2"/>
    <n v="9.9"/>
    <x v="1"/>
    <x v="0"/>
  </r>
  <r>
    <s v="ORD6764"/>
    <x v="304"/>
    <n v="9"/>
    <x v="6423"/>
    <n v="1"/>
    <x v="3"/>
    <n v="1"/>
    <n v="57491"/>
    <x v="1"/>
    <s v="Web"/>
    <x v="0"/>
    <x v="1"/>
    <s v="Formal Shoes"/>
    <n v="213"/>
    <n v="3"/>
    <n v="0.5"/>
    <n v="113.8"/>
    <n v="11.4"/>
    <x v="2"/>
    <x v="1"/>
  </r>
  <r>
    <s v="ORD6765"/>
    <x v="264"/>
    <n v="8"/>
    <x v="6424"/>
    <n v="22"/>
    <x v="1"/>
    <n v="8"/>
    <n v="13710"/>
    <x v="1"/>
    <s v="Web"/>
    <x v="0"/>
    <x v="1"/>
    <s v="Sneakers"/>
    <n v="62"/>
    <n v="1"/>
    <n v="0.4"/>
    <n v="62"/>
    <n v="6.2"/>
    <x v="1"/>
    <x v="1"/>
  </r>
  <r>
    <s v="ORD6766"/>
    <x v="60"/>
    <n v="9"/>
    <x v="6425"/>
    <n v="16"/>
    <x v="2"/>
    <n v="8"/>
    <n v="35114"/>
    <x v="0"/>
    <s v="Web"/>
    <x v="0"/>
    <x v="1"/>
    <s v="Titak watch"/>
    <n v="228"/>
    <n v="5"/>
    <n v="0.5"/>
    <n v="91"/>
    <n v="9.1"/>
    <x v="1"/>
    <x v="0"/>
  </r>
  <r>
    <s v="ORD6767"/>
    <x v="119"/>
    <n v="12"/>
    <x v="6426"/>
    <n v="14"/>
    <x v="2"/>
    <n v="10"/>
    <n v="22439"/>
    <x v="1"/>
    <s v="Web"/>
    <x v="0"/>
    <x v="1"/>
    <s v="Fossil Watch"/>
    <n v="159"/>
    <n v="1"/>
    <n v="0.5"/>
    <n v="59.9"/>
    <n v="6"/>
    <x v="2"/>
    <x v="1"/>
  </r>
  <r>
    <s v="ORD6768"/>
    <x v="37"/>
    <n v="11"/>
    <x v="6427"/>
    <n v="17"/>
    <x v="2"/>
    <n v="5"/>
    <n v="36173"/>
    <x v="1"/>
    <s v="Web"/>
    <x v="0"/>
    <x v="1"/>
    <s v="T - Shirts"/>
    <n v="248"/>
    <n v="1"/>
    <n v="0.4"/>
    <n v="158.1"/>
    <n v="15.8"/>
    <x v="2"/>
    <x v="0"/>
  </r>
  <r>
    <s v="ORD6769"/>
    <x v="36"/>
    <n v="4"/>
    <x v="6428"/>
    <n v="17"/>
    <x v="2"/>
    <n v="8"/>
    <n v="43975"/>
    <x v="0"/>
    <s v="Web"/>
    <x v="0"/>
    <x v="1"/>
    <s v="Shirts"/>
    <n v="196"/>
    <n v="1"/>
    <n v="0.4"/>
    <n v="84.6"/>
    <n v="8.5"/>
    <x v="2"/>
    <x v="1"/>
  </r>
  <r>
    <s v="ORD6770"/>
    <x v="116"/>
    <n v="5"/>
    <x v="6429"/>
    <n v="12"/>
    <x v="2"/>
    <n v="3"/>
    <n v="59452"/>
    <x v="1"/>
    <s v="Web"/>
    <x v="0"/>
    <x v="1"/>
    <s v="Jeans"/>
    <n v="218"/>
    <n v="5"/>
    <n v="0.5"/>
    <n v="127.1"/>
    <n v="12.7"/>
    <x v="2"/>
    <x v="0"/>
  </r>
  <r>
    <s v="ORD6771"/>
    <x v="99"/>
    <n v="7"/>
    <x v="6430"/>
    <n v="21"/>
    <x v="1"/>
    <n v="7"/>
    <n v="41610"/>
    <x v="1"/>
    <s v="Web"/>
    <x v="0"/>
    <x v="1"/>
    <s v="Suits"/>
    <n v="109"/>
    <n v="3"/>
    <n v="0.5"/>
    <n v="19.2"/>
    <n v="1.9"/>
    <x v="2"/>
    <x v="0"/>
  </r>
  <r>
    <s v="ORD6772"/>
    <x v="206"/>
    <n v="4"/>
    <x v="202"/>
    <n v="18"/>
    <x v="1"/>
    <n v="2"/>
    <n v="45553"/>
    <x v="1"/>
    <s v="Web"/>
    <x v="0"/>
    <x v="1"/>
    <s v="Sports Wear"/>
    <n v="85"/>
    <n v="3"/>
    <n v="0.4"/>
    <n v="28.3"/>
    <n v="2.8"/>
    <x v="2"/>
    <x v="0"/>
  </r>
  <r>
    <s v="ORD6773"/>
    <x v="327"/>
    <n v="4"/>
    <x v="6431"/>
    <n v="22"/>
    <x v="1"/>
    <n v="6"/>
    <n v="34381"/>
    <x v="0"/>
    <s v="Web"/>
    <x v="0"/>
    <x v="1"/>
    <s v="Casula Shoes"/>
    <n v="122"/>
    <n v="1"/>
    <n v="0.5"/>
    <n v="27.4"/>
    <n v="2.7"/>
    <x v="1"/>
    <x v="1"/>
  </r>
  <r>
    <s v="ORD6774"/>
    <x v="206"/>
    <n v="4"/>
    <x v="6432"/>
    <n v="8"/>
    <x v="0"/>
    <n v="9"/>
    <n v="17438"/>
    <x v="1"/>
    <s v="Web"/>
    <x v="0"/>
    <x v="1"/>
    <s v="Running Shoes"/>
    <n v="224"/>
    <n v="2"/>
    <n v="0.5"/>
    <n v="139.5"/>
    <n v="14"/>
    <x v="0"/>
    <x v="0"/>
  </r>
  <r>
    <s v="ORD6775"/>
    <x v="243"/>
    <n v="6"/>
    <x v="5688"/>
    <n v="14"/>
    <x v="2"/>
    <n v="1"/>
    <n v="25016"/>
    <x v="1"/>
    <s v="Web"/>
    <x v="0"/>
    <x v="1"/>
    <s v="Formal Shoes"/>
    <n v="213"/>
    <n v="5"/>
    <n v="0.5"/>
    <n v="122.4"/>
    <n v="12.2"/>
    <x v="0"/>
    <x v="0"/>
  </r>
  <r>
    <s v="ORD6776"/>
    <x v="272"/>
    <n v="11"/>
    <x v="6433"/>
    <n v="21"/>
    <x v="1"/>
    <n v="9"/>
    <n v="12796"/>
    <x v="1"/>
    <s v="Web"/>
    <x v="0"/>
    <x v="1"/>
    <s v="Sneakers"/>
    <n v="62"/>
    <n v="5"/>
    <n v="0.4"/>
    <n v="12.4"/>
    <n v="1.2"/>
    <x v="2"/>
    <x v="0"/>
  </r>
  <r>
    <s v="ORD6777"/>
    <x v="59"/>
    <n v="2"/>
    <x v="6434"/>
    <n v="17"/>
    <x v="2"/>
    <n v="3"/>
    <n v="39020"/>
    <x v="1"/>
    <s v="Web"/>
    <x v="0"/>
    <x v="1"/>
    <s v="Titak watch"/>
    <n v="228"/>
    <n v="3"/>
    <n v="0.5"/>
    <n v="113.8"/>
    <n v="11.4"/>
    <x v="1"/>
    <x v="0"/>
  </r>
  <r>
    <s v="ORD6778"/>
    <x v="25"/>
    <n v="5"/>
    <x v="6435"/>
    <n v="4"/>
    <x v="3"/>
    <n v="8"/>
    <n v="49618"/>
    <x v="0"/>
    <s v="Web"/>
    <x v="0"/>
    <x v="1"/>
    <s v="Fossil Watch"/>
    <n v="159"/>
    <n v="5"/>
    <n v="0.5"/>
    <n v="71.099999999999994"/>
    <n v="7.1"/>
    <x v="1"/>
    <x v="0"/>
  </r>
  <r>
    <s v="ORD6779"/>
    <x v="43"/>
    <n v="7"/>
    <x v="6436"/>
    <n v="11"/>
    <x v="0"/>
    <n v="3"/>
    <n v="29106"/>
    <x v="1"/>
    <s v="Web"/>
    <x v="0"/>
    <x v="1"/>
    <s v="T - Shirts"/>
    <n v="248"/>
    <n v="3"/>
    <n v="0.5"/>
    <n v="145.69999999999999"/>
    <n v="14.6"/>
    <x v="1"/>
    <x v="0"/>
  </r>
  <r>
    <s v="ORD6780"/>
    <x v="52"/>
    <n v="4"/>
    <x v="5889"/>
    <n v="9"/>
    <x v="0"/>
    <n v="10"/>
    <n v="51315"/>
    <x v="1"/>
    <s v="Web"/>
    <x v="0"/>
    <x v="1"/>
    <s v="Shirts"/>
    <n v="196"/>
    <n v="5"/>
    <n v="0.5"/>
    <n v="106.2"/>
    <n v="10.6"/>
    <x v="2"/>
    <x v="0"/>
  </r>
  <r>
    <s v="ORD6781"/>
    <x v="116"/>
    <n v="5"/>
    <x v="6437"/>
    <n v="8"/>
    <x v="0"/>
    <n v="9"/>
    <n v="56197"/>
    <x v="1"/>
    <s v="Web"/>
    <x v="0"/>
    <x v="1"/>
    <s v="Jeans"/>
    <n v="218"/>
    <n v="1"/>
    <n v="0.5"/>
    <n v="111.8"/>
    <n v="11.2"/>
    <x v="1"/>
    <x v="1"/>
  </r>
  <r>
    <s v="ORD6782"/>
    <x v="177"/>
    <n v="10"/>
    <x v="6438"/>
    <n v="16"/>
    <x v="2"/>
    <n v="6"/>
    <n v="55122"/>
    <x v="1"/>
    <s v="Web"/>
    <x v="0"/>
    <x v="1"/>
    <s v="Suits"/>
    <n v="109"/>
    <n v="2"/>
    <n v="0.5"/>
    <n v="18.100000000000001"/>
    <n v="1.8"/>
    <x v="2"/>
    <x v="0"/>
  </r>
  <r>
    <s v="ORD6783"/>
    <x v="107"/>
    <n v="2"/>
    <x v="1591"/>
    <n v="12"/>
    <x v="2"/>
    <n v="10"/>
    <n v="20327"/>
    <x v="1"/>
    <s v="Web"/>
    <x v="0"/>
    <x v="1"/>
    <s v="Sports Wear"/>
    <n v="85"/>
    <n v="1"/>
    <n v="0.5"/>
    <n v="2.5"/>
    <n v="0.2"/>
    <x v="2"/>
    <x v="1"/>
  </r>
  <r>
    <s v="ORD6784"/>
    <x v="256"/>
    <n v="4"/>
    <x v="6439"/>
    <n v="17"/>
    <x v="2"/>
    <n v="6"/>
    <n v="36682"/>
    <x v="0"/>
    <s v="Web"/>
    <x v="0"/>
    <x v="1"/>
    <s v="Casula Shoes"/>
    <n v="122"/>
    <n v="2"/>
    <n v="0.5"/>
    <n v="39.6"/>
    <n v="4"/>
    <x v="1"/>
    <x v="0"/>
  </r>
  <r>
    <s v="ORD6785"/>
    <x v="285"/>
    <n v="5"/>
    <x v="6440"/>
    <n v="23"/>
    <x v="1"/>
    <n v="6"/>
    <n v="55795"/>
    <x v="1"/>
    <s v="Web"/>
    <x v="0"/>
    <x v="1"/>
    <s v="Running Shoes"/>
    <n v="224"/>
    <n v="3"/>
    <n v="0.5"/>
    <n v="110.4"/>
    <n v="11"/>
    <x v="2"/>
    <x v="0"/>
  </r>
  <r>
    <s v="ORD6786"/>
    <x v="170"/>
    <n v="7"/>
    <x v="6441"/>
    <n v="17"/>
    <x v="2"/>
    <n v="3"/>
    <n v="12089"/>
    <x v="1"/>
    <s v="Web"/>
    <x v="0"/>
    <x v="1"/>
    <s v="Formal Shoes"/>
    <n v="213"/>
    <n v="3"/>
    <n v="0.5"/>
    <n v="126.6"/>
    <n v="12.7"/>
    <x v="1"/>
    <x v="0"/>
  </r>
  <r>
    <s v="ORD6787"/>
    <x v="345"/>
    <n v="2"/>
    <x v="6442"/>
    <n v="8"/>
    <x v="0"/>
    <n v="1"/>
    <n v="13851"/>
    <x v="1"/>
    <s v="Web"/>
    <x v="0"/>
    <x v="1"/>
    <s v="Sneakers"/>
    <n v="62"/>
    <n v="3"/>
    <n v="0.5"/>
    <n v="20.7"/>
    <n v="2.1"/>
    <x v="1"/>
    <x v="0"/>
  </r>
  <r>
    <s v="ORD6788"/>
    <x v="203"/>
    <n v="11"/>
    <x v="6443"/>
    <n v="18"/>
    <x v="1"/>
    <n v="1"/>
    <n v="42079"/>
    <x v="1"/>
    <s v="Web"/>
    <x v="0"/>
    <x v="1"/>
    <s v="Titak watch"/>
    <n v="228"/>
    <n v="1"/>
    <n v="0.4"/>
    <n v="138.9"/>
    <n v="13.9"/>
    <x v="1"/>
    <x v="0"/>
  </r>
  <r>
    <s v="ORD6789"/>
    <x v="0"/>
    <n v="1"/>
    <x v="6444"/>
    <n v="23"/>
    <x v="1"/>
    <n v="3"/>
    <n v="30509"/>
    <x v="0"/>
    <s v="Web"/>
    <x v="0"/>
    <x v="1"/>
    <s v="Fossil Watch"/>
    <n v="159"/>
    <n v="5"/>
    <n v="0.5"/>
    <n v="39.299999999999997"/>
    <n v="3.9"/>
    <x v="2"/>
    <x v="0"/>
  </r>
  <r>
    <s v="ORD6790"/>
    <x v="51"/>
    <n v="11"/>
    <x v="6445"/>
    <n v="10"/>
    <x v="0"/>
    <n v="2"/>
    <n v="35881"/>
    <x v="1"/>
    <s v="Web"/>
    <x v="0"/>
    <x v="1"/>
    <s v="T - Shirts"/>
    <n v="248"/>
    <n v="2"/>
    <n v="0.5"/>
    <n v="163"/>
    <n v="16.3"/>
    <x v="2"/>
    <x v="0"/>
  </r>
  <r>
    <s v="ORD6791"/>
    <x v="134"/>
    <n v="3"/>
    <x v="6446"/>
    <n v="14"/>
    <x v="2"/>
    <n v="8"/>
    <n v="30925"/>
    <x v="1"/>
    <s v="Web"/>
    <x v="0"/>
    <x v="1"/>
    <s v="Shirts"/>
    <n v="196"/>
    <n v="1"/>
    <n v="0.5"/>
    <n v="76.8"/>
    <n v="7.7"/>
    <x v="2"/>
    <x v="0"/>
  </r>
  <r>
    <s v="ORD6792"/>
    <x v="64"/>
    <n v="7"/>
    <x v="6447"/>
    <n v="14"/>
    <x v="2"/>
    <n v="3"/>
    <n v="37158"/>
    <x v="1"/>
    <s v="Web"/>
    <x v="0"/>
    <x v="1"/>
    <s v="Jeans"/>
    <n v="218"/>
    <n v="1"/>
    <n v="0.4"/>
    <n v="103.1"/>
    <n v="10.3"/>
    <x v="0"/>
    <x v="0"/>
  </r>
  <r>
    <s v="ORD6793"/>
    <x v="321"/>
    <n v="5"/>
    <x v="6448"/>
    <n v="13"/>
    <x v="2"/>
    <n v="4"/>
    <n v="57344"/>
    <x v="1"/>
    <s v="Web"/>
    <x v="0"/>
    <x v="1"/>
    <s v="Suits"/>
    <n v="109"/>
    <n v="1"/>
    <n v="0.5"/>
    <n v="23.6"/>
    <n v="2.4"/>
    <x v="1"/>
    <x v="0"/>
  </r>
  <r>
    <s v="ORD6794"/>
    <x v="342"/>
    <n v="11"/>
    <x v="6449"/>
    <n v="10"/>
    <x v="0"/>
    <n v="9"/>
    <n v="13113"/>
    <x v="1"/>
    <s v="Web"/>
    <x v="0"/>
    <x v="1"/>
    <s v="Sports Wear"/>
    <n v="85"/>
    <n v="1"/>
    <n v="0.5"/>
    <n v="21.3"/>
    <n v="2.1"/>
    <x v="2"/>
    <x v="1"/>
  </r>
  <r>
    <s v="ORD6795"/>
    <x v="90"/>
    <n v="4"/>
    <x v="6450"/>
    <n v="14"/>
    <x v="2"/>
    <n v="9"/>
    <n v="35510"/>
    <x v="1"/>
    <s v="Web"/>
    <x v="0"/>
    <x v="1"/>
    <s v="Casula Shoes"/>
    <n v="122"/>
    <n v="5"/>
    <n v="0.4"/>
    <n v="29.8"/>
    <n v="3"/>
    <x v="0"/>
    <x v="0"/>
  </r>
  <r>
    <s v="ORD6796"/>
    <x v="175"/>
    <n v="10"/>
    <x v="6451"/>
    <n v="0"/>
    <x v="3"/>
    <n v="7"/>
    <n v="50410"/>
    <x v="0"/>
    <s v="Web"/>
    <x v="0"/>
    <x v="1"/>
    <s v="Running Shoes"/>
    <n v="224"/>
    <n v="1"/>
    <n v="0.4"/>
    <n v="139.5"/>
    <n v="14"/>
    <x v="2"/>
    <x v="1"/>
  </r>
  <r>
    <s v="ORD6797"/>
    <x v="309"/>
    <n v="11"/>
    <x v="6452"/>
    <n v="15"/>
    <x v="2"/>
    <n v="8"/>
    <n v="26900"/>
    <x v="1"/>
    <s v="Web"/>
    <x v="0"/>
    <x v="1"/>
    <s v="Formal Shoes"/>
    <n v="213"/>
    <n v="2"/>
    <n v="0.5"/>
    <n v="128.69999999999999"/>
    <n v="12.9"/>
    <x v="1"/>
    <x v="0"/>
  </r>
  <r>
    <s v="ORD6798"/>
    <x v="279"/>
    <n v="12"/>
    <x v="6453"/>
    <n v="17"/>
    <x v="2"/>
    <n v="6"/>
    <n v="27511"/>
    <x v="1"/>
    <s v="Web"/>
    <x v="0"/>
    <x v="1"/>
    <s v="Sneakers"/>
    <n v="62"/>
    <n v="1"/>
    <n v="0.5"/>
    <n v="15.5"/>
    <n v="1.6"/>
    <x v="2"/>
    <x v="1"/>
  </r>
  <r>
    <s v="ORD6799"/>
    <x v="18"/>
    <n v="12"/>
    <x v="6454"/>
    <n v="10"/>
    <x v="0"/>
    <n v="2"/>
    <n v="11114"/>
    <x v="0"/>
    <s v="Web"/>
    <x v="0"/>
    <x v="1"/>
    <s v="Titak watch"/>
    <n v="228"/>
    <n v="1"/>
    <n v="0.5"/>
    <n v="120.6"/>
    <n v="12.1"/>
    <x v="2"/>
    <x v="0"/>
  </r>
  <r>
    <s v="ORD6800"/>
    <x v="103"/>
    <n v="12"/>
    <x v="2303"/>
    <n v="9"/>
    <x v="0"/>
    <n v="6"/>
    <n v="33068"/>
    <x v="1"/>
    <s v="Web"/>
    <x v="0"/>
    <x v="1"/>
    <s v="Fossil Watch"/>
    <n v="159"/>
    <n v="1"/>
    <n v="0.5"/>
    <n v="47.2"/>
    <n v="4.7"/>
    <x v="1"/>
    <x v="2"/>
  </r>
  <r>
    <s v="ORD6801"/>
    <x v="221"/>
    <n v="11"/>
    <x v="1749"/>
    <n v="16"/>
    <x v="2"/>
    <n v="7"/>
    <n v="41199"/>
    <x v="1"/>
    <s v="Web"/>
    <x v="0"/>
    <x v="1"/>
    <s v="T - Shirts"/>
    <n v="248"/>
    <n v="3"/>
    <n v="0.5"/>
    <n v="160.6"/>
    <n v="16.100000000000001"/>
    <x v="1"/>
    <x v="1"/>
  </r>
  <r>
    <s v="ORD6802"/>
    <x v="6"/>
    <n v="5"/>
    <x v="6455"/>
    <n v="8"/>
    <x v="0"/>
    <n v="4"/>
    <n v="15942"/>
    <x v="0"/>
    <s v="Web"/>
    <x v="0"/>
    <x v="1"/>
    <s v="Shirts"/>
    <n v="196"/>
    <n v="2"/>
    <n v="0.5"/>
    <n v="96.4"/>
    <n v="9.6"/>
    <x v="2"/>
    <x v="1"/>
  </r>
  <r>
    <s v="ORD6803"/>
    <x v="273"/>
    <n v="2"/>
    <x v="6456"/>
    <n v="21"/>
    <x v="1"/>
    <n v="4"/>
    <n v="27024"/>
    <x v="0"/>
    <s v="Web"/>
    <x v="0"/>
    <x v="1"/>
    <s v="Jeans"/>
    <n v="218"/>
    <n v="3"/>
    <n v="0.4"/>
    <n v="124.9"/>
    <n v="12.5"/>
    <x v="2"/>
    <x v="0"/>
  </r>
  <r>
    <s v="ORD6804"/>
    <x v="46"/>
    <n v="10"/>
    <x v="6457"/>
    <n v="17"/>
    <x v="2"/>
    <n v="7"/>
    <n v="30140"/>
    <x v="1"/>
    <s v="Web"/>
    <x v="0"/>
    <x v="1"/>
    <s v="Suits"/>
    <n v="109"/>
    <n v="2"/>
    <n v="0.4"/>
    <n v="24.6"/>
    <n v="2.5"/>
    <x v="2"/>
    <x v="3"/>
  </r>
  <r>
    <s v="ORD6805"/>
    <x v="76"/>
    <n v="9"/>
    <x v="6458"/>
    <n v="11"/>
    <x v="0"/>
    <n v="8"/>
    <n v="33115"/>
    <x v="0"/>
    <s v="Web"/>
    <x v="0"/>
    <x v="1"/>
    <s v="Sports Wear"/>
    <n v="85"/>
    <n v="2"/>
    <n v="0.5"/>
    <n v="42.5"/>
    <n v="4.3"/>
    <x v="1"/>
    <x v="0"/>
  </r>
  <r>
    <s v="ORD6806"/>
    <x v="102"/>
    <n v="7"/>
    <x v="3688"/>
    <n v="11"/>
    <x v="0"/>
    <n v="9"/>
    <n v="24668"/>
    <x v="1"/>
    <s v="Web"/>
    <x v="0"/>
    <x v="1"/>
    <s v="Casula Shoes"/>
    <n v="122"/>
    <n v="1"/>
    <n v="0.5"/>
    <n v="35.9"/>
    <n v="3.6"/>
    <x v="2"/>
    <x v="0"/>
  </r>
  <r>
    <s v="ORD6807"/>
    <x v="142"/>
    <n v="9"/>
    <x v="6459"/>
    <n v="11"/>
    <x v="0"/>
    <n v="1"/>
    <n v="37136"/>
    <x v="1"/>
    <s v="Web"/>
    <x v="0"/>
    <x v="1"/>
    <s v="Running Shoes"/>
    <n v="224"/>
    <n v="1"/>
    <n v="0.5"/>
    <n v="99.2"/>
    <n v="9.9"/>
    <x v="2"/>
    <x v="0"/>
  </r>
  <r>
    <s v="ORD6808"/>
    <x v="207"/>
    <n v="11"/>
    <x v="6460"/>
    <n v="16"/>
    <x v="2"/>
    <n v="5"/>
    <n v="22640"/>
    <x v="0"/>
    <s v="Web"/>
    <x v="0"/>
    <x v="1"/>
    <s v="Formal Shoes"/>
    <n v="213"/>
    <n v="5"/>
    <n v="0.4"/>
    <n v="111.7"/>
    <n v="11.2"/>
    <x v="1"/>
    <x v="0"/>
  </r>
  <r>
    <s v="ORD6809"/>
    <x v="68"/>
    <n v="5"/>
    <x v="6461"/>
    <n v="19"/>
    <x v="1"/>
    <n v="3"/>
    <n v="40201"/>
    <x v="0"/>
    <s v="Web"/>
    <x v="0"/>
    <x v="1"/>
    <s v="Sneakers"/>
    <n v="62"/>
    <n v="3"/>
    <n v="0.4"/>
    <n v="20.7"/>
    <n v="2.1"/>
    <x v="2"/>
    <x v="0"/>
  </r>
  <r>
    <s v="ORD6810"/>
    <x v="161"/>
    <n v="6"/>
    <x v="6462"/>
    <n v="17"/>
    <x v="2"/>
    <n v="2"/>
    <n v="42939"/>
    <x v="1"/>
    <s v="Web"/>
    <x v="0"/>
    <x v="1"/>
    <s v="Titak watch"/>
    <n v="228"/>
    <n v="2"/>
    <n v="0.4"/>
    <n v="129.80000000000001"/>
    <n v="13"/>
    <x v="2"/>
    <x v="0"/>
  </r>
  <r>
    <s v="ORD6811"/>
    <x v="330"/>
    <n v="1"/>
    <x v="6463"/>
    <n v="14"/>
    <x v="2"/>
    <n v="9"/>
    <n v="49970"/>
    <x v="1"/>
    <s v="Web"/>
    <x v="0"/>
    <x v="1"/>
    <s v="Fossil Watch"/>
    <n v="159"/>
    <n v="2"/>
    <n v="0.5"/>
    <n v="69.5"/>
    <n v="6.9"/>
    <x v="0"/>
    <x v="0"/>
  </r>
  <r>
    <s v="ORD6812"/>
    <x v="81"/>
    <n v="10"/>
    <x v="6464"/>
    <n v="21"/>
    <x v="1"/>
    <n v="4"/>
    <n v="20140"/>
    <x v="0"/>
    <s v="Web"/>
    <x v="0"/>
    <x v="1"/>
    <s v="T - Shirts"/>
    <n v="248"/>
    <n v="5"/>
    <n v="0.4"/>
    <n v="143.19999999999999"/>
    <n v="14.3"/>
    <x v="1"/>
    <x v="0"/>
  </r>
  <r>
    <s v="ORD6813"/>
    <x v="251"/>
    <n v="7"/>
    <x v="6465"/>
    <n v="20"/>
    <x v="1"/>
    <n v="5"/>
    <n v="16056"/>
    <x v="1"/>
    <s v="Web"/>
    <x v="0"/>
    <x v="1"/>
    <s v="Shirts"/>
    <n v="196"/>
    <n v="2"/>
    <n v="0.4"/>
    <n v="100.3"/>
    <n v="10"/>
    <x v="2"/>
    <x v="1"/>
  </r>
  <r>
    <s v="ORD6814"/>
    <x v="113"/>
    <n v="7"/>
    <x v="6466"/>
    <n v="21"/>
    <x v="1"/>
    <n v="10"/>
    <n v="14175"/>
    <x v="1"/>
    <s v="Web"/>
    <x v="0"/>
    <x v="1"/>
    <s v="Jeans"/>
    <n v="218"/>
    <n v="1"/>
    <n v="0.4"/>
    <n v="129.30000000000001"/>
    <n v="12.9"/>
    <x v="1"/>
    <x v="0"/>
  </r>
  <r>
    <s v="ORD6815"/>
    <x v="297"/>
    <n v="4"/>
    <x v="6467"/>
    <n v="12"/>
    <x v="2"/>
    <n v="3"/>
    <n v="22645"/>
    <x v="1"/>
    <s v="Web"/>
    <x v="0"/>
    <x v="1"/>
    <s v="Suits"/>
    <n v="109"/>
    <n v="3"/>
    <n v="0.5"/>
    <n v="25.7"/>
    <n v="2.6"/>
    <x v="1"/>
    <x v="1"/>
  </r>
  <r>
    <s v="ORD6816"/>
    <x v="96"/>
    <n v="9"/>
    <x v="6468"/>
    <n v="9"/>
    <x v="0"/>
    <n v="6"/>
    <n v="59890"/>
    <x v="1"/>
    <s v="Web"/>
    <x v="0"/>
    <x v="1"/>
    <s v="Sports Wear"/>
    <n v="85"/>
    <n v="3"/>
    <n v="0.4"/>
    <n v="28.3"/>
    <n v="2.8"/>
    <x v="2"/>
    <x v="1"/>
  </r>
  <r>
    <s v="ORD6817"/>
    <x v="273"/>
    <n v="2"/>
    <x v="4534"/>
    <n v="23"/>
    <x v="1"/>
    <n v="2"/>
    <n v="33830"/>
    <x v="1"/>
    <s v="Web"/>
    <x v="0"/>
    <x v="1"/>
    <s v="Casula Shoes"/>
    <n v="122"/>
    <n v="1"/>
    <n v="0.4"/>
    <n v="39.6"/>
    <n v="4"/>
    <x v="0"/>
    <x v="0"/>
  </r>
  <r>
    <s v="ORD6818"/>
    <x v="264"/>
    <n v="8"/>
    <x v="6469"/>
    <n v="14"/>
    <x v="2"/>
    <n v="3"/>
    <n v="36906"/>
    <x v="1"/>
    <s v="Web"/>
    <x v="0"/>
    <x v="1"/>
    <s v="Running Shoes"/>
    <n v="224"/>
    <n v="3"/>
    <n v="0.5"/>
    <n v="110.4"/>
    <n v="11"/>
    <x v="2"/>
    <x v="2"/>
  </r>
  <r>
    <s v="ORD6819"/>
    <x v="309"/>
    <n v="11"/>
    <x v="6470"/>
    <n v="6"/>
    <x v="0"/>
    <n v="3"/>
    <n v="11126"/>
    <x v="1"/>
    <s v="Web"/>
    <x v="0"/>
    <x v="1"/>
    <s v="Formal Shoes"/>
    <n v="213"/>
    <n v="1"/>
    <n v="0.4"/>
    <n v="124.5"/>
    <n v="12.4"/>
    <x v="2"/>
    <x v="0"/>
  </r>
  <r>
    <s v="ORD6820"/>
    <x v="235"/>
    <n v="12"/>
    <x v="6471"/>
    <n v="8"/>
    <x v="0"/>
    <n v="5"/>
    <n v="25520"/>
    <x v="1"/>
    <s v="Web"/>
    <x v="0"/>
    <x v="1"/>
    <s v="Sneakers"/>
    <n v="62"/>
    <n v="1"/>
    <n v="0.4"/>
    <n v="15.5"/>
    <n v="1.6"/>
    <x v="2"/>
    <x v="0"/>
  </r>
  <r>
    <s v="ORD6821"/>
    <x v="136"/>
    <n v="7"/>
    <x v="6472"/>
    <n v="15"/>
    <x v="2"/>
    <n v="6"/>
    <n v="59422"/>
    <x v="0"/>
    <s v="Web"/>
    <x v="0"/>
    <x v="1"/>
    <s v="Titak watch"/>
    <n v="228"/>
    <n v="1"/>
    <n v="0.5"/>
    <n v="145.69999999999999"/>
    <n v="14.6"/>
    <x v="2"/>
    <x v="1"/>
  </r>
  <r>
    <s v="ORD6822"/>
    <x v="64"/>
    <n v="7"/>
    <x v="6473"/>
    <n v="16"/>
    <x v="2"/>
    <n v="3"/>
    <n v="37981"/>
    <x v="1"/>
    <s v="Web"/>
    <x v="0"/>
    <x v="1"/>
    <s v="Fossil Watch"/>
    <n v="159"/>
    <n v="3"/>
    <n v="0.4"/>
    <n v="59.9"/>
    <n v="6"/>
    <x v="2"/>
    <x v="0"/>
  </r>
  <r>
    <s v="ORD6823"/>
    <x v="23"/>
    <n v="10"/>
    <x v="6474"/>
    <n v="19"/>
    <x v="1"/>
    <n v="1"/>
    <n v="10118"/>
    <x v="1"/>
    <s v="Web"/>
    <x v="0"/>
    <x v="1"/>
    <s v="T - Shirts"/>
    <n v="248"/>
    <n v="3"/>
    <n v="0.5"/>
    <n v="160.6"/>
    <n v="16.100000000000001"/>
    <x v="0"/>
    <x v="0"/>
  </r>
  <r>
    <s v="ORD6824"/>
    <x v="345"/>
    <n v="2"/>
    <x v="6475"/>
    <n v="8"/>
    <x v="0"/>
    <n v="6"/>
    <n v="15107"/>
    <x v="0"/>
    <s v="Web"/>
    <x v="0"/>
    <x v="1"/>
    <s v="Shirts"/>
    <n v="196"/>
    <n v="3"/>
    <n v="0.5"/>
    <n v="86.6"/>
    <n v="8.6999999999999993"/>
    <x v="0"/>
    <x v="0"/>
  </r>
  <r>
    <s v="ORD6825"/>
    <x v="68"/>
    <n v="5"/>
    <x v="6476"/>
    <n v="22"/>
    <x v="1"/>
    <n v="9"/>
    <n v="49987"/>
    <x v="1"/>
    <s v="Web"/>
    <x v="0"/>
    <x v="1"/>
    <s v="Jeans"/>
    <n v="218"/>
    <n v="2"/>
    <n v="0.4"/>
    <n v="129.30000000000001"/>
    <n v="12.9"/>
    <x v="1"/>
    <x v="2"/>
  </r>
  <r>
    <s v="ORD6826"/>
    <x v="148"/>
    <n v="8"/>
    <x v="6477"/>
    <n v="16"/>
    <x v="2"/>
    <n v="8"/>
    <n v="23182"/>
    <x v="0"/>
    <s v="Web"/>
    <x v="0"/>
    <x v="1"/>
    <s v="Suits"/>
    <n v="109"/>
    <n v="2"/>
    <n v="0.5"/>
    <n v="26.8"/>
    <n v="2.7"/>
    <x v="1"/>
    <x v="0"/>
  </r>
  <r>
    <s v="ORD6827"/>
    <x v="93"/>
    <n v="6"/>
    <x v="6478"/>
    <n v="22"/>
    <x v="1"/>
    <n v="5"/>
    <n v="11884"/>
    <x v="1"/>
    <s v="Web"/>
    <x v="0"/>
    <x v="1"/>
    <s v="Sports Wear"/>
    <n v="85"/>
    <n v="5"/>
    <n v="0.4"/>
    <n v="17"/>
    <n v="1.7"/>
    <x v="2"/>
    <x v="1"/>
  </r>
  <r>
    <s v="ORD6828"/>
    <x v="339"/>
    <n v="4"/>
    <x v="6479"/>
    <n v="20"/>
    <x v="1"/>
    <n v="3"/>
    <n v="54951"/>
    <x v="1"/>
    <s v="Web"/>
    <x v="0"/>
    <x v="1"/>
    <s v="Casula Shoes"/>
    <n v="122"/>
    <n v="1"/>
    <n v="0.5"/>
    <n v="27.4"/>
    <n v="2.7"/>
    <x v="2"/>
    <x v="0"/>
  </r>
  <r>
    <s v="ORD6829"/>
    <x v="42"/>
    <n v="10"/>
    <x v="160"/>
    <n v="12"/>
    <x v="2"/>
    <n v="4"/>
    <n v="29505"/>
    <x v="1"/>
    <s v="Web"/>
    <x v="0"/>
    <x v="1"/>
    <s v="Running Shoes"/>
    <n v="224"/>
    <n v="5"/>
    <n v="0.5"/>
    <n v="132.80000000000001"/>
    <n v="13.3"/>
    <x v="0"/>
    <x v="0"/>
  </r>
  <r>
    <s v="ORD6830"/>
    <x v="70"/>
    <n v="3"/>
    <x v="6480"/>
    <n v="14"/>
    <x v="2"/>
    <n v="3"/>
    <n v="48935"/>
    <x v="0"/>
    <s v="Web"/>
    <x v="0"/>
    <x v="1"/>
    <s v="Formal Shoes"/>
    <n v="213"/>
    <n v="2"/>
    <n v="0.5"/>
    <n v="120.2"/>
    <n v="12"/>
    <x v="0"/>
    <x v="0"/>
  </r>
  <r>
    <s v="ORD6831"/>
    <x v="148"/>
    <n v="8"/>
    <x v="6481"/>
    <n v="21"/>
    <x v="1"/>
    <n v="7"/>
    <n v="27636"/>
    <x v="1"/>
    <s v="Web"/>
    <x v="0"/>
    <x v="1"/>
    <s v="Sneakers"/>
    <n v="62"/>
    <n v="1"/>
    <n v="0.5"/>
    <n v="15.5"/>
    <n v="1.6"/>
    <x v="1"/>
    <x v="0"/>
  </r>
  <r>
    <s v="ORD6832"/>
    <x v="247"/>
    <n v="6"/>
    <x v="4752"/>
    <n v="14"/>
    <x v="2"/>
    <n v="2"/>
    <n v="18422"/>
    <x v="1"/>
    <s v="Web"/>
    <x v="0"/>
    <x v="1"/>
    <s v="Titak watch"/>
    <n v="228"/>
    <n v="3"/>
    <n v="0.5"/>
    <n v="127.5"/>
    <n v="12.7"/>
    <x v="1"/>
    <x v="0"/>
  </r>
  <r>
    <s v="ORD6833"/>
    <x v="187"/>
    <n v="6"/>
    <x v="6482"/>
    <n v="22"/>
    <x v="1"/>
    <n v="8"/>
    <n v="44894"/>
    <x v="1"/>
    <s v="Web"/>
    <x v="0"/>
    <x v="1"/>
    <s v="Fossil Watch"/>
    <n v="159"/>
    <n v="2"/>
    <n v="0.5"/>
    <n v="63.1"/>
    <n v="6.3"/>
    <x v="2"/>
    <x v="0"/>
  </r>
  <r>
    <s v="ORD6834"/>
    <x v="16"/>
    <n v="1"/>
    <x v="6483"/>
    <n v="12"/>
    <x v="2"/>
    <n v="4"/>
    <n v="47352"/>
    <x v="0"/>
    <s v="Web"/>
    <x v="0"/>
    <x v="1"/>
    <s v="T - Shirts"/>
    <n v="248"/>
    <n v="1"/>
    <n v="0.4"/>
    <n v="128.30000000000001"/>
    <n v="12.8"/>
    <x v="0"/>
    <x v="0"/>
  </r>
  <r>
    <s v="ORD6835"/>
    <x v="166"/>
    <n v="8"/>
    <x v="6484"/>
    <n v="0"/>
    <x v="3"/>
    <n v="1"/>
    <n v="19388"/>
    <x v="1"/>
    <s v="Web"/>
    <x v="0"/>
    <x v="1"/>
    <s v="Shirts"/>
    <n v="196"/>
    <n v="2"/>
    <n v="0.5"/>
    <n v="96.4"/>
    <n v="9.6"/>
    <x v="1"/>
    <x v="0"/>
  </r>
  <r>
    <s v="ORD6836"/>
    <x v="223"/>
    <n v="9"/>
    <x v="6485"/>
    <n v="20"/>
    <x v="1"/>
    <n v="3"/>
    <n v="45167"/>
    <x v="1"/>
    <s v="Web"/>
    <x v="0"/>
    <x v="1"/>
    <s v="Jeans"/>
    <n v="218"/>
    <n v="1"/>
    <n v="0.4"/>
    <n v="133.6"/>
    <n v="13.4"/>
    <x v="2"/>
    <x v="1"/>
  </r>
  <r>
    <s v="ORD6837"/>
    <x v="303"/>
    <n v="7"/>
    <x v="6486"/>
    <n v="20"/>
    <x v="1"/>
    <n v="1"/>
    <n v="18605"/>
    <x v="1"/>
    <s v="Web"/>
    <x v="0"/>
    <x v="1"/>
    <s v="Suits"/>
    <n v="109"/>
    <n v="1"/>
    <n v="0.5"/>
    <n v="7.2"/>
    <n v="0.7"/>
    <x v="0"/>
    <x v="0"/>
  </r>
  <r>
    <s v="ORD6838"/>
    <x v="87"/>
    <n v="4"/>
    <x v="6487"/>
    <n v="16"/>
    <x v="2"/>
    <n v="5"/>
    <n v="56423"/>
    <x v="1"/>
    <s v="Web"/>
    <x v="0"/>
    <x v="1"/>
    <s v="Sports Wear"/>
    <n v="85"/>
    <n v="2"/>
    <n v="0.5"/>
    <n v="42.5"/>
    <n v="4.3"/>
    <x v="2"/>
    <x v="0"/>
  </r>
  <r>
    <s v="ORD6839"/>
    <x v="184"/>
    <n v="3"/>
    <x v="6488"/>
    <n v="12"/>
    <x v="2"/>
    <n v="1"/>
    <n v="40689"/>
    <x v="1"/>
    <s v="Web"/>
    <x v="0"/>
    <x v="1"/>
    <s v="Casula Shoes"/>
    <n v="122"/>
    <n v="1"/>
    <n v="0.4"/>
    <n v="22.5"/>
    <n v="2.2000000000000002"/>
    <x v="2"/>
    <x v="0"/>
  </r>
  <r>
    <s v="ORD6840"/>
    <x v="6"/>
    <n v="5"/>
    <x v="6489"/>
    <n v="9"/>
    <x v="0"/>
    <n v="7"/>
    <n v="58380"/>
    <x v="0"/>
    <s v="Web"/>
    <x v="0"/>
    <x v="1"/>
    <s v="Running Shoes"/>
    <n v="224"/>
    <n v="1"/>
    <n v="0.5"/>
    <n v="141.80000000000001"/>
    <n v="14.2"/>
    <x v="2"/>
    <x v="0"/>
  </r>
  <r>
    <s v="ORD6841"/>
    <x v="54"/>
    <n v="9"/>
    <x v="6490"/>
    <n v="18"/>
    <x v="1"/>
    <n v="3"/>
    <n v="21720"/>
    <x v="0"/>
    <s v="Web"/>
    <x v="0"/>
    <x v="1"/>
    <s v="Formal Shoes"/>
    <n v="213"/>
    <n v="1"/>
    <n v="0.5"/>
    <n v="90.4"/>
    <n v="9"/>
    <x v="2"/>
    <x v="0"/>
  </r>
  <r>
    <s v="ORD6842"/>
    <x v="16"/>
    <n v="1"/>
    <x v="6491"/>
    <n v="18"/>
    <x v="1"/>
    <n v="5"/>
    <n v="35473"/>
    <x v="1"/>
    <s v="Web"/>
    <x v="0"/>
    <x v="1"/>
    <s v="Sneakers"/>
    <n v="62"/>
    <n v="1"/>
    <n v="0.4"/>
    <n v="62"/>
    <n v="6.2"/>
    <x v="2"/>
    <x v="0"/>
  </r>
  <r>
    <s v="ORD6843"/>
    <x v="334"/>
    <n v="9"/>
    <x v="6492"/>
    <n v="20"/>
    <x v="1"/>
    <n v="5"/>
    <n v="57288"/>
    <x v="0"/>
    <s v="Web"/>
    <x v="0"/>
    <x v="1"/>
    <s v="Titak watch"/>
    <n v="228"/>
    <n v="1"/>
    <n v="0.4"/>
    <n v="129.80000000000001"/>
    <n v="13"/>
    <x v="2"/>
    <x v="0"/>
  </r>
  <r>
    <s v="ORD6844"/>
    <x v="350"/>
    <n v="2"/>
    <x v="2282"/>
    <n v="19"/>
    <x v="1"/>
    <n v="10"/>
    <n v="56471"/>
    <x v="1"/>
    <s v="Web"/>
    <x v="0"/>
    <x v="1"/>
    <s v="Fossil Watch"/>
    <n v="159"/>
    <n v="2"/>
    <n v="0.4"/>
    <n v="66.3"/>
    <n v="6.6"/>
    <x v="2"/>
    <x v="0"/>
  </r>
  <r>
    <s v="ORD6845"/>
    <x v="91"/>
    <n v="10"/>
    <x v="6493"/>
    <n v="17"/>
    <x v="2"/>
    <n v="7"/>
    <n v="16378"/>
    <x v="1"/>
    <s v="Web"/>
    <x v="0"/>
    <x v="1"/>
    <s v="T - Shirts"/>
    <n v="248"/>
    <n v="5"/>
    <n v="0.5"/>
    <n v="130.80000000000001"/>
    <n v="13.1"/>
    <x v="1"/>
    <x v="0"/>
  </r>
  <r>
    <s v="ORD6846"/>
    <x v="34"/>
    <n v="12"/>
    <x v="6494"/>
    <n v="12"/>
    <x v="2"/>
    <n v="6"/>
    <n v="54831"/>
    <x v="1"/>
    <s v="Web"/>
    <x v="0"/>
    <x v="1"/>
    <s v="Shirts"/>
    <n v="196"/>
    <n v="2"/>
    <n v="0.5"/>
    <n v="112.1"/>
    <n v="11.2"/>
    <x v="1"/>
    <x v="0"/>
  </r>
  <r>
    <s v="ORD6847"/>
    <x v="170"/>
    <n v="7"/>
    <x v="6495"/>
    <n v="8"/>
    <x v="0"/>
    <n v="8"/>
    <n v="13312"/>
    <x v="1"/>
    <s v="Web"/>
    <x v="0"/>
    <x v="1"/>
    <s v="Jeans"/>
    <n v="218"/>
    <n v="5"/>
    <n v="0.5"/>
    <n v="127.1"/>
    <n v="12.7"/>
    <x v="2"/>
    <x v="0"/>
  </r>
  <r>
    <s v="ORD6848"/>
    <x v="233"/>
    <n v="1"/>
    <x v="6496"/>
    <n v="13"/>
    <x v="2"/>
    <n v="5"/>
    <n v="41542"/>
    <x v="1"/>
    <s v="Web"/>
    <x v="0"/>
    <x v="1"/>
    <s v="Suits"/>
    <n v="109"/>
    <n v="1"/>
    <n v="0.4"/>
    <n v="26.8"/>
    <n v="2.7"/>
    <x v="0"/>
    <x v="1"/>
  </r>
  <r>
    <s v="ORD6849"/>
    <x v="37"/>
    <n v="11"/>
    <x v="608"/>
    <n v="15"/>
    <x v="2"/>
    <n v="4"/>
    <n v="28190"/>
    <x v="1"/>
    <s v="Web"/>
    <x v="0"/>
    <x v="1"/>
    <s v="Sports Wear"/>
    <n v="85"/>
    <n v="2"/>
    <n v="0.4"/>
    <n v="42.5"/>
    <n v="4.3"/>
    <x v="2"/>
    <x v="0"/>
  </r>
  <r>
    <s v="ORD6850"/>
    <x v="196"/>
    <n v="3"/>
    <x v="6497"/>
    <n v="16"/>
    <x v="2"/>
    <n v="3"/>
    <n v="38061"/>
    <x v="0"/>
    <s v="Web"/>
    <x v="0"/>
    <x v="1"/>
    <s v="Casula Shoes"/>
    <n v="122"/>
    <n v="3"/>
    <n v="0.5"/>
    <n v="38.299999999999997"/>
    <n v="3.8"/>
    <x v="2"/>
    <x v="0"/>
  </r>
  <r>
    <s v="ORD6851"/>
    <x v="134"/>
    <n v="3"/>
    <x v="6498"/>
    <n v="19"/>
    <x v="1"/>
    <n v="7"/>
    <n v="21938"/>
    <x v="1"/>
    <s v="Web"/>
    <x v="0"/>
    <x v="1"/>
    <s v="Running Shoes"/>
    <n v="224"/>
    <n v="1"/>
    <n v="0.4"/>
    <n v="139.5"/>
    <n v="14"/>
    <x v="1"/>
    <x v="1"/>
  </r>
  <r>
    <s v="ORD6852"/>
    <x v="31"/>
    <n v="8"/>
    <x v="6499"/>
    <n v="11"/>
    <x v="0"/>
    <n v="9"/>
    <n v="16811"/>
    <x v="1"/>
    <s v="Web"/>
    <x v="0"/>
    <x v="1"/>
    <s v="Formal Shoes"/>
    <n v="213"/>
    <n v="2"/>
    <n v="0.4"/>
    <n v="124.5"/>
    <n v="12.4"/>
    <x v="1"/>
    <x v="0"/>
  </r>
  <r>
    <s v="ORD6853"/>
    <x v="221"/>
    <n v="11"/>
    <x v="6500"/>
    <n v="19"/>
    <x v="1"/>
    <n v="6"/>
    <n v="22718"/>
    <x v="0"/>
    <s v="Web"/>
    <x v="0"/>
    <x v="1"/>
    <s v="Sneakers"/>
    <n v="62"/>
    <n v="5"/>
    <n v="0.4"/>
    <n v="12.4"/>
    <n v="1.2"/>
    <x v="1"/>
    <x v="0"/>
  </r>
  <r>
    <s v="ORD6854"/>
    <x v="163"/>
    <n v="8"/>
    <x v="5279"/>
    <n v="9"/>
    <x v="0"/>
    <n v="4"/>
    <n v="44629"/>
    <x v="1"/>
    <s v="Web"/>
    <x v="0"/>
    <x v="1"/>
    <s v="Titak watch"/>
    <n v="228"/>
    <n v="1"/>
    <n v="0.5"/>
    <n v="120.6"/>
    <n v="12.1"/>
    <x v="2"/>
    <x v="0"/>
  </r>
  <r>
    <s v="ORD6855"/>
    <x v="348"/>
    <n v="3"/>
    <x v="6501"/>
    <n v="10"/>
    <x v="0"/>
    <n v="9"/>
    <n v="51082"/>
    <x v="1"/>
    <s v="Web"/>
    <x v="0"/>
    <x v="1"/>
    <s v="Fossil Watch"/>
    <n v="159"/>
    <n v="5"/>
    <n v="0.4"/>
    <n v="63.1"/>
    <n v="6.3"/>
    <x v="2"/>
    <x v="0"/>
  </r>
  <r>
    <s v="ORD6856"/>
    <x v="241"/>
    <n v="9"/>
    <x v="6502"/>
    <n v="22"/>
    <x v="1"/>
    <n v="7"/>
    <n v="41797"/>
    <x v="1"/>
    <s v="Web"/>
    <x v="0"/>
    <x v="1"/>
    <s v="T - Shirts"/>
    <n v="248"/>
    <n v="5"/>
    <n v="0.4"/>
    <n v="118.4"/>
    <n v="11.8"/>
    <x v="2"/>
    <x v="0"/>
  </r>
  <r>
    <s v="ORD6857"/>
    <x v="159"/>
    <n v="4"/>
    <x v="6503"/>
    <n v="2"/>
    <x v="3"/>
    <n v="4"/>
    <n v="34400"/>
    <x v="1"/>
    <s v="Web"/>
    <x v="0"/>
    <x v="1"/>
    <s v="Shirts"/>
    <n v="196"/>
    <n v="1"/>
    <n v="0.4"/>
    <n v="112.1"/>
    <n v="11.2"/>
    <x v="2"/>
    <x v="3"/>
  </r>
  <r>
    <s v="ORD6858"/>
    <x v="26"/>
    <n v="8"/>
    <x v="4228"/>
    <n v="20"/>
    <x v="1"/>
    <n v="5"/>
    <n v="27595"/>
    <x v="1"/>
    <s v="Web"/>
    <x v="0"/>
    <x v="1"/>
    <s v="Jeans"/>
    <n v="218"/>
    <n v="3"/>
    <n v="0.4"/>
    <n v="124.9"/>
    <n v="12.5"/>
    <x v="1"/>
    <x v="0"/>
  </r>
  <r>
    <s v="ORD6859"/>
    <x v="32"/>
    <n v="7"/>
    <x v="6504"/>
    <n v="9"/>
    <x v="0"/>
    <n v="5"/>
    <n v="58077"/>
    <x v="0"/>
    <s v="Web"/>
    <x v="0"/>
    <x v="1"/>
    <s v="Suits"/>
    <n v="109"/>
    <n v="1"/>
    <n v="0.5"/>
    <n v="7.2"/>
    <n v="0.7"/>
    <x v="1"/>
    <x v="0"/>
  </r>
  <r>
    <s v="ORD6860"/>
    <x v="128"/>
    <n v="6"/>
    <x v="6505"/>
    <n v="15"/>
    <x v="2"/>
    <n v="5"/>
    <n v="11645"/>
    <x v="1"/>
    <s v="Web"/>
    <x v="1"/>
    <x v="1"/>
    <s v="Sports Wear"/>
    <n v="85"/>
    <n v="5"/>
    <n v="0.5"/>
    <n v="17"/>
    <n v="1.7"/>
    <x v="1"/>
    <x v="0"/>
  </r>
  <r>
    <s v="ORD6861"/>
    <x v="227"/>
    <n v="12"/>
    <x v="6506"/>
    <n v="14"/>
    <x v="2"/>
    <n v="6"/>
    <n v="33659"/>
    <x v="1"/>
    <s v="Web"/>
    <x v="0"/>
    <x v="1"/>
    <s v="Casula Shoes"/>
    <n v="122"/>
    <n v="3"/>
    <n v="0.4"/>
    <n v="34.700000000000003"/>
    <n v="3.5"/>
    <x v="1"/>
    <x v="0"/>
  </r>
  <r>
    <s v="ORD6862"/>
    <x v="308"/>
    <n v="11"/>
    <x v="6507"/>
    <n v="17"/>
    <x v="2"/>
    <n v="7"/>
    <n v="12405"/>
    <x v="1"/>
    <s v="Web"/>
    <x v="0"/>
    <x v="1"/>
    <s v="Running Shoes"/>
    <n v="224"/>
    <n v="3"/>
    <n v="0.5"/>
    <n v="123.8"/>
    <n v="12.4"/>
    <x v="2"/>
    <x v="0"/>
  </r>
  <r>
    <s v="ORD6863"/>
    <x v="12"/>
    <n v="12"/>
    <x v="6508"/>
    <n v="17"/>
    <x v="2"/>
    <n v="4"/>
    <n v="24193"/>
    <x v="1"/>
    <s v="Web"/>
    <x v="0"/>
    <x v="1"/>
    <s v="Formal Shoes"/>
    <n v="213"/>
    <n v="1"/>
    <n v="0.5"/>
    <n v="130.9"/>
    <n v="13.1"/>
    <x v="1"/>
    <x v="0"/>
  </r>
  <r>
    <s v="ORD6864"/>
    <x v="78"/>
    <n v="11"/>
    <x v="6509"/>
    <n v="12"/>
    <x v="2"/>
    <n v="9"/>
    <n v="29637"/>
    <x v="1"/>
    <s v="Web"/>
    <x v="0"/>
    <x v="1"/>
    <s v="Sneakers"/>
    <n v="62"/>
    <n v="1"/>
    <n v="0.5"/>
    <n v="15.5"/>
    <n v="1.6"/>
    <x v="2"/>
    <x v="0"/>
  </r>
  <r>
    <s v="ORD6865"/>
    <x v="193"/>
    <n v="3"/>
    <x v="6510"/>
    <n v="11"/>
    <x v="0"/>
    <n v="10"/>
    <n v="24446"/>
    <x v="1"/>
    <s v="Web"/>
    <x v="0"/>
    <x v="1"/>
    <s v="Titak watch"/>
    <n v="228"/>
    <n v="1"/>
    <n v="0.5"/>
    <n v="120.6"/>
    <n v="12.1"/>
    <x v="2"/>
    <x v="1"/>
  </r>
  <r>
    <s v="ORD6866"/>
    <x v="97"/>
    <n v="7"/>
    <x v="6511"/>
    <n v="21"/>
    <x v="1"/>
    <n v="3"/>
    <n v="31288"/>
    <x v="0"/>
    <s v="Web"/>
    <x v="0"/>
    <x v="1"/>
    <s v="Fossil Watch"/>
    <n v="159"/>
    <n v="1"/>
    <n v="0.5"/>
    <n v="47.2"/>
    <n v="4.7"/>
    <x v="0"/>
    <x v="0"/>
  </r>
  <r>
    <s v="ORD6867"/>
    <x v="78"/>
    <n v="11"/>
    <x v="6512"/>
    <n v="22"/>
    <x v="1"/>
    <n v="10"/>
    <n v="22743"/>
    <x v="1"/>
    <s v="Web"/>
    <x v="0"/>
    <x v="1"/>
    <s v="T - Shirts"/>
    <n v="248"/>
    <n v="1"/>
    <n v="0.4"/>
    <n v="163"/>
    <n v="16.3"/>
    <x v="1"/>
    <x v="0"/>
  </r>
  <r>
    <s v="ORD6868"/>
    <x v="39"/>
    <n v="5"/>
    <x v="6513"/>
    <n v="17"/>
    <x v="2"/>
    <n v="10"/>
    <n v="25828"/>
    <x v="0"/>
    <s v="Web"/>
    <x v="0"/>
    <x v="1"/>
    <s v="Shirts"/>
    <n v="196"/>
    <n v="5"/>
    <n v="0.5"/>
    <n v="67"/>
    <n v="6.7"/>
    <x v="1"/>
    <x v="0"/>
  </r>
  <r>
    <s v="ORD6869"/>
    <x v="59"/>
    <n v="2"/>
    <x v="6514"/>
    <n v="15"/>
    <x v="2"/>
    <n v="3"/>
    <n v="26335"/>
    <x v="1"/>
    <s v="Web"/>
    <x v="0"/>
    <x v="1"/>
    <s v="Jeans"/>
    <n v="218"/>
    <n v="5"/>
    <n v="0.4"/>
    <n v="116.2"/>
    <n v="11.6"/>
    <x v="0"/>
    <x v="0"/>
  </r>
  <r>
    <s v="ORD6870"/>
    <x v="99"/>
    <n v="7"/>
    <x v="6515"/>
    <n v="10"/>
    <x v="0"/>
    <n v="2"/>
    <n v="21800"/>
    <x v="1"/>
    <s v="Web"/>
    <x v="0"/>
    <x v="1"/>
    <s v="Suits"/>
    <n v="109"/>
    <n v="2"/>
    <n v="0.4"/>
    <n v="20.3"/>
    <n v="2"/>
    <x v="0"/>
    <x v="0"/>
  </r>
  <r>
    <s v="ORD6871"/>
    <x v="327"/>
    <n v="4"/>
    <x v="6516"/>
    <n v="15"/>
    <x v="2"/>
    <n v="5"/>
    <n v="16792"/>
    <x v="1"/>
    <s v="Web"/>
    <x v="0"/>
    <x v="1"/>
    <s v="Sports Wear"/>
    <n v="85"/>
    <n v="1"/>
    <n v="0.4"/>
    <n v="3.3"/>
    <n v="0.3"/>
    <x v="1"/>
    <x v="0"/>
  </r>
  <r>
    <s v="ORD6872"/>
    <x v="209"/>
    <n v="1"/>
    <x v="6517"/>
    <n v="11"/>
    <x v="0"/>
    <n v="2"/>
    <n v="55620"/>
    <x v="1"/>
    <s v="Web"/>
    <x v="0"/>
    <x v="1"/>
    <s v="Casula Shoes"/>
    <n v="122"/>
    <n v="3"/>
    <n v="0.5"/>
    <n v="31"/>
    <n v="3.1"/>
    <x v="2"/>
    <x v="0"/>
  </r>
  <r>
    <s v="ORD6873"/>
    <x v="152"/>
    <n v="9"/>
    <x v="6518"/>
    <n v="13"/>
    <x v="2"/>
    <n v="10"/>
    <n v="46613"/>
    <x v="1"/>
    <s v="Web"/>
    <x v="0"/>
    <x v="1"/>
    <s v="Running Shoes"/>
    <n v="224"/>
    <n v="5"/>
    <n v="0.4"/>
    <n v="99.2"/>
    <n v="9.9"/>
    <x v="2"/>
    <x v="0"/>
  </r>
  <r>
    <s v="ORD6874"/>
    <x v="273"/>
    <n v="2"/>
    <x v="6519"/>
    <n v="12"/>
    <x v="2"/>
    <n v="10"/>
    <n v="10179"/>
    <x v="1"/>
    <s v="Web"/>
    <x v="0"/>
    <x v="1"/>
    <s v="Formal Shoes"/>
    <n v="213"/>
    <n v="1"/>
    <n v="0.5"/>
    <n v="126.6"/>
    <n v="12.7"/>
    <x v="2"/>
    <x v="0"/>
  </r>
  <r>
    <s v="ORD6875"/>
    <x v="350"/>
    <n v="2"/>
    <x v="6520"/>
    <n v="15"/>
    <x v="2"/>
    <n v="3"/>
    <n v="18290"/>
    <x v="1"/>
    <s v="Web"/>
    <x v="1"/>
    <x v="1"/>
    <s v="Sneakers"/>
    <n v="62"/>
    <n v="3"/>
    <n v="0.5"/>
    <n v="20.7"/>
    <n v="2.1"/>
    <x v="1"/>
    <x v="0"/>
  </r>
  <r>
    <s v="ORD6876"/>
    <x v="42"/>
    <n v="10"/>
    <x v="6521"/>
    <n v="9"/>
    <x v="0"/>
    <n v="9"/>
    <n v="36421"/>
    <x v="0"/>
    <s v="Web"/>
    <x v="0"/>
    <x v="1"/>
    <s v="Titak watch"/>
    <n v="228"/>
    <n v="2"/>
    <n v="0.4"/>
    <n v="138.9"/>
    <n v="13.9"/>
    <x v="2"/>
    <x v="1"/>
  </r>
  <r>
    <s v="ORD6877"/>
    <x v="68"/>
    <n v="5"/>
    <x v="6522"/>
    <n v="17"/>
    <x v="2"/>
    <n v="7"/>
    <n v="53686"/>
    <x v="1"/>
    <s v="Web"/>
    <x v="0"/>
    <x v="1"/>
    <s v="Fossil Watch"/>
    <n v="159"/>
    <n v="1"/>
    <n v="0.5"/>
    <n v="77.400000000000006"/>
    <n v="7.7"/>
    <x v="2"/>
    <x v="0"/>
  </r>
  <r>
    <s v="ORD6878"/>
    <x v="100"/>
    <n v="3"/>
    <x v="3371"/>
    <n v="22"/>
    <x v="1"/>
    <n v="5"/>
    <n v="25197"/>
    <x v="1"/>
    <s v="Web"/>
    <x v="0"/>
    <x v="1"/>
    <s v="T - Shirts"/>
    <n v="248"/>
    <n v="5"/>
    <n v="0.4"/>
    <n v="118.4"/>
    <n v="11.8"/>
    <x v="1"/>
    <x v="0"/>
  </r>
  <r>
    <s v="ORD6879"/>
    <x v="267"/>
    <n v="6"/>
    <x v="6523"/>
    <n v="17"/>
    <x v="2"/>
    <n v="7"/>
    <n v="48166"/>
    <x v="1"/>
    <s v="Web"/>
    <x v="0"/>
    <x v="1"/>
    <s v="Shirts"/>
    <n v="196"/>
    <n v="1"/>
    <n v="0.5"/>
    <n v="108.2"/>
    <n v="10.8"/>
    <x v="1"/>
    <x v="0"/>
  </r>
  <r>
    <s v="ORD6880"/>
    <x v="252"/>
    <n v="5"/>
    <x v="6524"/>
    <n v="8"/>
    <x v="0"/>
    <n v="1"/>
    <n v="46320"/>
    <x v="1"/>
    <s v="Web"/>
    <x v="0"/>
    <x v="1"/>
    <s v="Jeans"/>
    <n v="218"/>
    <n v="2"/>
    <n v="0.5"/>
    <n v="133.6"/>
    <n v="13.4"/>
    <x v="2"/>
    <x v="0"/>
  </r>
  <r>
    <s v="ORD6881"/>
    <x v="170"/>
    <n v="7"/>
    <x v="6525"/>
    <n v="15"/>
    <x v="2"/>
    <n v="7"/>
    <n v="32622"/>
    <x v="1"/>
    <s v="Web"/>
    <x v="0"/>
    <x v="1"/>
    <s v="Suits"/>
    <n v="109"/>
    <n v="2"/>
    <n v="0.5"/>
    <n v="22.5"/>
    <n v="2.2000000000000002"/>
    <x v="2"/>
    <x v="0"/>
  </r>
  <r>
    <s v="ORD6882"/>
    <x v="285"/>
    <n v="5"/>
    <x v="6526"/>
    <n v="9"/>
    <x v="0"/>
    <n v="10"/>
    <n v="25766"/>
    <x v="1"/>
    <s v="Web"/>
    <x v="0"/>
    <x v="1"/>
    <s v="Sports Wear"/>
    <n v="85"/>
    <n v="1"/>
    <n v="0.5"/>
    <n v="1.6"/>
    <n v="0.2"/>
    <x v="0"/>
    <x v="0"/>
  </r>
  <r>
    <s v="ORD6883"/>
    <x v="36"/>
    <n v="4"/>
    <x v="4202"/>
    <n v="17"/>
    <x v="2"/>
    <n v="6"/>
    <n v="55105"/>
    <x v="0"/>
    <s v="Web"/>
    <x v="0"/>
    <x v="1"/>
    <s v="Casula Shoes"/>
    <n v="122"/>
    <n v="5"/>
    <n v="0.4"/>
    <n v="29.8"/>
    <n v="3"/>
    <x v="1"/>
    <x v="0"/>
  </r>
  <r>
    <s v="ORD6884"/>
    <x v="94"/>
    <n v="12"/>
    <x v="6527"/>
    <n v="21"/>
    <x v="1"/>
    <n v="7"/>
    <n v="40720"/>
    <x v="0"/>
    <s v="Web"/>
    <x v="0"/>
    <x v="1"/>
    <s v="Running Shoes"/>
    <n v="224"/>
    <n v="1"/>
    <n v="0.5"/>
    <n v="135"/>
    <n v="13.5"/>
    <x v="2"/>
    <x v="0"/>
  </r>
  <r>
    <s v="ORD6885"/>
    <x v="255"/>
    <n v="3"/>
    <x v="6528"/>
    <n v="1"/>
    <x v="3"/>
    <n v="2"/>
    <n v="15576"/>
    <x v="1"/>
    <s v="Web"/>
    <x v="0"/>
    <x v="1"/>
    <s v="Formal Shoes"/>
    <n v="213"/>
    <n v="1"/>
    <n v="0.4"/>
    <n v="116"/>
    <n v="11.6"/>
    <x v="1"/>
    <x v="0"/>
  </r>
  <r>
    <s v="ORD6886"/>
    <x v="214"/>
    <n v="5"/>
    <x v="6529"/>
    <n v="22"/>
    <x v="1"/>
    <n v="1"/>
    <n v="49996"/>
    <x v="1"/>
    <s v="Web"/>
    <x v="0"/>
    <x v="1"/>
    <s v="Sneakers"/>
    <n v="62"/>
    <n v="3"/>
    <n v="0.4"/>
    <n v="20.7"/>
    <n v="2.1"/>
    <x v="1"/>
    <x v="0"/>
  </r>
  <r>
    <s v="ORD6887"/>
    <x v="141"/>
    <n v="9"/>
    <x v="6530"/>
    <n v="18"/>
    <x v="1"/>
    <n v="8"/>
    <n v="33393"/>
    <x v="0"/>
    <s v="Web"/>
    <x v="0"/>
    <x v="1"/>
    <s v="Titak watch"/>
    <n v="228"/>
    <n v="1"/>
    <n v="0.5"/>
    <n v="136.6"/>
    <n v="13.7"/>
    <x v="0"/>
    <x v="1"/>
  </r>
  <r>
    <s v="ORD6888"/>
    <x v="83"/>
    <n v="6"/>
    <x v="6531"/>
    <n v="20"/>
    <x v="1"/>
    <n v="5"/>
    <n v="46077"/>
    <x v="1"/>
    <s v="Web"/>
    <x v="0"/>
    <x v="1"/>
    <s v="Fossil Watch"/>
    <n v="159"/>
    <n v="3"/>
    <n v="0.5"/>
    <n v="55.2"/>
    <n v="5.5"/>
    <x v="1"/>
    <x v="0"/>
  </r>
  <r>
    <s v="ORD6889"/>
    <x v="138"/>
    <n v="11"/>
    <x v="6532"/>
    <n v="8"/>
    <x v="0"/>
    <n v="1"/>
    <n v="37477"/>
    <x v="1"/>
    <s v="Web"/>
    <x v="0"/>
    <x v="1"/>
    <s v="T - Shirts"/>
    <n v="248"/>
    <n v="5"/>
    <n v="0.5"/>
    <n v="155.6"/>
    <n v="15.6"/>
    <x v="2"/>
    <x v="0"/>
  </r>
  <r>
    <s v="ORD6890"/>
    <x v="85"/>
    <n v="7"/>
    <x v="6533"/>
    <n v="14"/>
    <x v="2"/>
    <n v="6"/>
    <n v="39830"/>
    <x v="1"/>
    <s v="Web"/>
    <x v="0"/>
    <x v="1"/>
    <s v="Shirts"/>
    <n v="196"/>
    <n v="1"/>
    <n v="0.5"/>
    <n v="92.5"/>
    <n v="9.1999999999999993"/>
    <x v="2"/>
    <x v="0"/>
  </r>
  <r>
    <s v="ORD6891"/>
    <x v="86"/>
    <n v="2"/>
    <x v="6534"/>
    <n v="1"/>
    <x v="3"/>
    <n v="9"/>
    <n v="18580"/>
    <x v="1"/>
    <s v="Web"/>
    <x v="0"/>
    <x v="1"/>
    <s v="Jeans"/>
    <n v="218"/>
    <n v="1"/>
    <n v="0.5"/>
    <n v="135.80000000000001"/>
    <n v="13.6"/>
    <x v="1"/>
    <x v="0"/>
  </r>
  <r>
    <s v="ORD6892"/>
    <x v="192"/>
    <n v="5"/>
    <x v="5954"/>
    <n v="17"/>
    <x v="2"/>
    <n v="7"/>
    <n v="27198"/>
    <x v="1"/>
    <s v="Web"/>
    <x v="0"/>
    <x v="1"/>
    <s v="Suits"/>
    <n v="109"/>
    <n v="2"/>
    <n v="0.4"/>
    <n v="20.3"/>
    <n v="2"/>
    <x v="1"/>
    <x v="1"/>
  </r>
  <r>
    <s v="ORD6893"/>
    <x v="110"/>
    <n v="4"/>
    <x v="6535"/>
    <n v="15"/>
    <x v="2"/>
    <n v="2"/>
    <n v="54456"/>
    <x v="1"/>
    <s v="Web"/>
    <x v="0"/>
    <x v="1"/>
    <s v="Sports Wear"/>
    <n v="85"/>
    <n v="3"/>
    <n v="0.4"/>
    <n v="28.3"/>
    <n v="2.8"/>
    <x v="2"/>
    <x v="0"/>
  </r>
  <r>
    <s v="ORD6894"/>
    <x v="194"/>
    <n v="8"/>
    <x v="3285"/>
    <n v="11"/>
    <x v="0"/>
    <n v="8"/>
    <n v="54455"/>
    <x v="1"/>
    <s v="Web"/>
    <x v="0"/>
    <x v="1"/>
    <s v="Casula Shoes"/>
    <n v="122"/>
    <n v="5"/>
    <n v="0.5"/>
    <n v="23.7"/>
    <n v="2.4"/>
    <x v="0"/>
    <x v="0"/>
  </r>
  <r>
    <s v="ORD6895"/>
    <x v="20"/>
    <n v="6"/>
    <x v="6536"/>
    <n v="15"/>
    <x v="2"/>
    <n v="7"/>
    <n v="15480"/>
    <x v="1"/>
    <s v="Web"/>
    <x v="0"/>
    <x v="1"/>
    <s v="Running Shoes"/>
    <n v="224"/>
    <n v="3"/>
    <n v="0.5"/>
    <n v="110.4"/>
    <n v="11"/>
    <x v="1"/>
    <x v="0"/>
  </r>
  <r>
    <s v="ORD6896"/>
    <x v="5"/>
    <n v="7"/>
    <x v="6537"/>
    <n v="18"/>
    <x v="1"/>
    <n v="8"/>
    <n v="26392"/>
    <x v="0"/>
    <s v="Web"/>
    <x v="0"/>
    <x v="1"/>
    <s v="Formal Shoes"/>
    <n v="213"/>
    <n v="5"/>
    <n v="0.5"/>
    <n v="101.1"/>
    <n v="10.1"/>
    <x v="2"/>
    <x v="1"/>
  </r>
  <r>
    <s v="ORD6897"/>
    <x v="33"/>
    <n v="10"/>
    <x v="6538"/>
    <n v="19"/>
    <x v="1"/>
    <n v="8"/>
    <n v="10464"/>
    <x v="1"/>
    <s v="Web"/>
    <x v="0"/>
    <x v="1"/>
    <s v="Sneakers"/>
    <n v="62"/>
    <n v="2"/>
    <n v="0.5"/>
    <n v="31"/>
    <n v="3.1"/>
    <x v="1"/>
    <x v="0"/>
  </r>
  <r>
    <s v="ORD6898"/>
    <x v="221"/>
    <n v="11"/>
    <x v="6539"/>
    <n v="10"/>
    <x v="0"/>
    <n v="8"/>
    <n v="38206"/>
    <x v="0"/>
    <s v="Web"/>
    <x v="0"/>
    <x v="1"/>
    <s v="Titak watch"/>
    <n v="228"/>
    <n v="5"/>
    <n v="0.4"/>
    <n v="102.4"/>
    <n v="10.199999999999999"/>
    <x v="1"/>
    <x v="0"/>
  </r>
  <r>
    <s v="ORD6899"/>
    <x v="16"/>
    <n v="1"/>
    <x v="6540"/>
    <n v="9"/>
    <x v="0"/>
    <n v="9"/>
    <n v="43931"/>
    <x v="1"/>
    <s v="Web"/>
    <x v="0"/>
    <x v="1"/>
    <s v="Fossil Watch"/>
    <n v="159"/>
    <n v="2"/>
    <n v="0.5"/>
    <n v="75.8"/>
    <n v="7.6"/>
    <x v="2"/>
    <x v="0"/>
  </r>
  <r>
    <s v="ORD6900"/>
    <x v="93"/>
    <n v="6"/>
    <x v="6541"/>
    <n v="0"/>
    <x v="3"/>
    <n v="1"/>
    <n v="42334"/>
    <x v="1"/>
    <s v="Web"/>
    <x v="0"/>
    <x v="1"/>
    <s v="T - Shirts"/>
    <n v="248"/>
    <n v="2"/>
    <n v="0.5"/>
    <n v="153.1"/>
    <n v="15.3"/>
    <x v="0"/>
    <x v="0"/>
  </r>
  <r>
    <s v="ORD6901"/>
    <x v="344"/>
    <n v="3"/>
    <x v="6542"/>
    <n v="20"/>
    <x v="1"/>
    <n v="4"/>
    <n v="25708"/>
    <x v="1"/>
    <s v="Web"/>
    <x v="0"/>
    <x v="1"/>
    <s v="Shirts"/>
    <n v="196"/>
    <n v="3"/>
    <n v="0.5"/>
    <n v="110.1"/>
    <n v="11"/>
    <x v="1"/>
    <x v="0"/>
  </r>
  <r>
    <s v="ORD6902"/>
    <x v="171"/>
    <n v="8"/>
    <x v="6543"/>
    <n v="23"/>
    <x v="1"/>
    <n v="9"/>
    <n v="36177"/>
    <x v="1"/>
    <s v="Web"/>
    <x v="0"/>
    <x v="1"/>
    <s v="Jeans"/>
    <n v="218"/>
    <n v="1"/>
    <n v="0.4"/>
    <n v="120.6"/>
    <n v="12.1"/>
    <x v="0"/>
    <x v="0"/>
  </r>
  <r>
    <s v="ORD6903"/>
    <x v="51"/>
    <n v="11"/>
    <x v="6544"/>
    <n v="22"/>
    <x v="1"/>
    <n v="5"/>
    <n v="12524"/>
    <x v="1"/>
    <s v="Web"/>
    <x v="0"/>
    <x v="1"/>
    <s v="Suits"/>
    <n v="109"/>
    <n v="1"/>
    <n v="0.5"/>
    <n v="23.6"/>
    <n v="2.4"/>
    <x v="1"/>
    <x v="1"/>
  </r>
  <r>
    <s v="ORD6904"/>
    <x v="61"/>
    <n v="8"/>
    <x v="6545"/>
    <n v="10"/>
    <x v="0"/>
    <n v="2"/>
    <n v="30224"/>
    <x v="1"/>
    <s v="Web"/>
    <x v="0"/>
    <x v="1"/>
    <s v="Sports Wear"/>
    <n v="85"/>
    <n v="2"/>
    <n v="0.4"/>
    <n v="1.6"/>
    <n v="0.2"/>
    <x v="2"/>
    <x v="1"/>
  </r>
  <r>
    <s v="ORD6905"/>
    <x v="152"/>
    <n v="9"/>
    <x v="6546"/>
    <n v="19"/>
    <x v="1"/>
    <n v="7"/>
    <n v="47208"/>
    <x v="1"/>
    <s v="Web"/>
    <x v="0"/>
    <x v="1"/>
    <s v="Casula Shoes"/>
    <n v="122"/>
    <n v="5"/>
    <n v="0.5"/>
    <n v="23.7"/>
    <n v="2.4"/>
    <x v="1"/>
    <x v="2"/>
  </r>
  <r>
    <s v="ORD6906"/>
    <x v="351"/>
    <n v="7"/>
    <x v="6547"/>
    <n v="0"/>
    <x v="3"/>
    <n v="3"/>
    <n v="33187"/>
    <x v="1"/>
    <s v="Web"/>
    <x v="0"/>
    <x v="1"/>
    <s v="Running Shoes"/>
    <n v="224"/>
    <n v="1"/>
    <n v="0.4"/>
    <n v="135"/>
    <n v="13.5"/>
    <x v="1"/>
    <x v="0"/>
  </r>
  <r>
    <s v="ORD6907"/>
    <x v="298"/>
    <n v="12"/>
    <x v="6548"/>
    <n v="17"/>
    <x v="2"/>
    <n v="5"/>
    <n v="14071"/>
    <x v="1"/>
    <s v="Web"/>
    <x v="0"/>
    <x v="1"/>
    <s v="Formal Shoes"/>
    <n v="213"/>
    <n v="1"/>
    <n v="0.5"/>
    <n v="90.4"/>
    <n v="9"/>
    <x v="1"/>
    <x v="0"/>
  </r>
  <r>
    <s v="ORD6908"/>
    <x v="108"/>
    <n v="6"/>
    <x v="6549"/>
    <n v="21"/>
    <x v="1"/>
    <n v="1"/>
    <n v="40506"/>
    <x v="0"/>
    <s v="Web"/>
    <x v="0"/>
    <x v="1"/>
    <s v="Sneakers"/>
    <n v="62"/>
    <n v="2"/>
    <n v="0.5"/>
    <n v="31"/>
    <n v="3.1"/>
    <x v="0"/>
    <x v="0"/>
  </r>
  <r>
    <s v="ORD6909"/>
    <x v="221"/>
    <n v="11"/>
    <x v="2321"/>
    <n v="11"/>
    <x v="0"/>
    <n v="7"/>
    <n v="25385"/>
    <x v="1"/>
    <s v="Web"/>
    <x v="0"/>
    <x v="1"/>
    <s v="Titak watch"/>
    <n v="228"/>
    <n v="3"/>
    <n v="0.4"/>
    <n v="134.30000000000001"/>
    <n v="13.4"/>
    <x v="1"/>
    <x v="0"/>
  </r>
  <r>
    <s v="ORD6910"/>
    <x v="113"/>
    <n v="7"/>
    <x v="5630"/>
    <n v="20"/>
    <x v="1"/>
    <n v="5"/>
    <n v="29712"/>
    <x v="0"/>
    <s v="Web"/>
    <x v="1"/>
    <x v="1"/>
    <s v="Fossil Watch"/>
    <n v="159"/>
    <n v="1"/>
    <n v="0.5"/>
    <n v="59.9"/>
    <n v="6"/>
    <x v="2"/>
    <x v="0"/>
  </r>
  <r>
    <s v="ORD6911"/>
    <x v="189"/>
    <n v="2"/>
    <x v="6550"/>
    <n v="15"/>
    <x v="2"/>
    <n v="10"/>
    <n v="52067"/>
    <x v="1"/>
    <s v="Web"/>
    <x v="0"/>
    <x v="1"/>
    <s v="T - Shirts"/>
    <n v="248"/>
    <n v="1"/>
    <n v="0.4"/>
    <n v="158.1"/>
    <n v="15.8"/>
    <x v="2"/>
    <x v="0"/>
  </r>
  <r>
    <s v="ORD6912"/>
    <x v="324"/>
    <n v="12"/>
    <x v="6551"/>
    <n v="12"/>
    <x v="2"/>
    <n v="2"/>
    <n v="54008"/>
    <x v="1"/>
    <s v="Web"/>
    <x v="0"/>
    <x v="1"/>
    <s v="Shirts"/>
    <n v="196"/>
    <n v="5"/>
    <n v="0.5"/>
    <n v="106.2"/>
    <n v="10.6"/>
    <x v="2"/>
    <x v="0"/>
  </r>
  <r>
    <s v="ORD6913"/>
    <x v="109"/>
    <n v="9"/>
    <x v="6552"/>
    <n v="18"/>
    <x v="1"/>
    <n v="10"/>
    <n v="40241"/>
    <x v="1"/>
    <s v="Web"/>
    <x v="0"/>
    <x v="1"/>
    <s v="Jeans"/>
    <n v="218"/>
    <n v="2"/>
    <n v="0.5"/>
    <n v="116.2"/>
    <n v="11.6"/>
    <x v="0"/>
    <x v="1"/>
  </r>
  <r>
    <s v="ORD6914"/>
    <x v="292"/>
    <n v="9"/>
    <x v="6553"/>
    <n v="21"/>
    <x v="1"/>
    <n v="9"/>
    <n v="39469"/>
    <x v="0"/>
    <s v="Web"/>
    <x v="0"/>
    <x v="1"/>
    <s v="Suits"/>
    <n v="109"/>
    <n v="3"/>
    <n v="0.4"/>
    <n v="15.9"/>
    <n v="1.6"/>
    <x v="2"/>
    <x v="0"/>
  </r>
  <r>
    <s v="ORD6915"/>
    <x v="39"/>
    <n v="5"/>
    <x v="6554"/>
    <n v="8"/>
    <x v="0"/>
    <n v="8"/>
    <n v="56174"/>
    <x v="1"/>
    <s v="Web"/>
    <x v="0"/>
    <x v="1"/>
    <s v="Sports Wear"/>
    <n v="85"/>
    <n v="1"/>
    <n v="0.5"/>
    <n v="4.2"/>
    <n v="0.4"/>
    <x v="2"/>
    <x v="1"/>
  </r>
  <r>
    <s v="ORD6916"/>
    <x v="214"/>
    <n v="5"/>
    <x v="6555"/>
    <n v="12"/>
    <x v="2"/>
    <n v="4"/>
    <n v="24340"/>
    <x v="1"/>
    <s v="Web"/>
    <x v="0"/>
    <x v="1"/>
    <s v="Casula Shoes"/>
    <n v="122"/>
    <n v="1"/>
    <n v="0.5"/>
    <n v="27.4"/>
    <n v="2.7"/>
    <x v="2"/>
    <x v="2"/>
  </r>
  <r>
    <s v="ORD6917"/>
    <x v="177"/>
    <n v="10"/>
    <x v="6556"/>
    <n v="21"/>
    <x v="1"/>
    <n v="1"/>
    <n v="52616"/>
    <x v="1"/>
    <s v="Web"/>
    <x v="0"/>
    <x v="1"/>
    <s v="Running Shoes"/>
    <n v="224"/>
    <n v="2"/>
    <n v="0.4"/>
    <n v="135"/>
    <n v="13.5"/>
    <x v="0"/>
    <x v="0"/>
  </r>
  <r>
    <s v="ORD6918"/>
    <x v="46"/>
    <n v="10"/>
    <x v="6557"/>
    <n v="10"/>
    <x v="0"/>
    <n v="2"/>
    <n v="17177"/>
    <x v="0"/>
    <s v="Web"/>
    <x v="0"/>
    <x v="1"/>
    <s v="Formal Shoes"/>
    <n v="213"/>
    <n v="3"/>
    <n v="0.5"/>
    <n v="101.1"/>
    <n v="10.1"/>
    <x v="2"/>
    <x v="0"/>
  </r>
  <r>
    <s v="ORD6919"/>
    <x v="206"/>
    <n v="4"/>
    <x v="6558"/>
    <n v="15"/>
    <x v="2"/>
    <n v="6"/>
    <n v="11501"/>
    <x v="1"/>
    <s v="Web"/>
    <x v="0"/>
    <x v="1"/>
    <s v="Sneakers"/>
    <n v="62"/>
    <n v="1"/>
    <n v="0.5"/>
    <n v="15.5"/>
    <n v="1.6"/>
    <x v="2"/>
    <x v="0"/>
  </r>
  <r>
    <s v="ORD6920"/>
    <x v="321"/>
    <n v="5"/>
    <x v="6559"/>
    <n v="22"/>
    <x v="1"/>
    <n v="2"/>
    <n v="50815"/>
    <x v="1"/>
    <s v="Web"/>
    <x v="0"/>
    <x v="1"/>
    <s v="Titak watch"/>
    <n v="228"/>
    <n v="2"/>
    <n v="0.5"/>
    <n v="134.30000000000001"/>
    <n v="13.4"/>
    <x v="1"/>
    <x v="0"/>
  </r>
  <r>
    <s v="ORD6921"/>
    <x v="324"/>
    <n v="12"/>
    <x v="2024"/>
    <n v="18"/>
    <x v="1"/>
    <n v="4"/>
    <n v="12084"/>
    <x v="0"/>
    <s v="Web"/>
    <x v="0"/>
    <x v="1"/>
    <s v="Fossil Watch"/>
    <n v="159"/>
    <n v="2"/>
    <n v="0.4"/>
    <n v="66.3"/>
    <n v="6.6"/>
    <x v="1"/>
    <x v="0"/>
  </r>
  <r>
    <s v="ORD6922"/>
    <x v="180"/>
    <n v="10"/>
    <x v="6560"/>
    <n v="2"/>
    <x v="3"/>
    <n v="8"/>
    <n v="45491"/>
    <x v="0"/>
    <s v="Web"/>
    <x v="0"/>
    <x v="1"/>
    <s v="T - Shirts"/>
    <n v="248"/>
    <n v="5"/>
    <n v="0.5"/>
    <n v="106"/>
    <n v="10.6"/>
    <x v="1"/>
    <x v="1"/>
  </r>
  <r>
    <s v="ORD6923"/>
    <x v="196"/>
    <n v="3"/>
    <x v="6561"/>
    <n v="21"/>
    <x v="1"/>
    <n v="3"/>
    <n v="19008"/>
    <x v="1"/>
    <s v="Web"/>
    <x v="0"/>
    <x v="1"/>
    <s v="Shirts"/>
    <n v="196"/>
    <n v="2"/>
    <n v="0.5"/>
    <n v="104.2"/>
    <n v="10.4"/>
    <x v="2"/>
    <x v="2"/>
  </r>
  <r>
    <s v="ORD6924"/>
    <x v="125"/>
    <n v="10"/>
    <x v="6562"/>
    <n v="19"/>
    <x v="1"/>
    <n v="7"/>
    <n v="57254"/>
    <x v="0"/>
    <s v="Web"/>
    <x v="0"/>
    <x v="1"/>
    <s v="Jeans"/>
    <n v="218"/>
    <n v="3"/>
    <n v="0.5"/>
    <n v="105.3"/>
    <n v="10.5"/>
    <x v="1"/>
    <x v="1"/>
  </r>
  <r>
    <s v="ORD6925"/>
    <x v="261"/>
    <n v="8"/>
    <x v="6563"/>
    <n v="22"/>
    <x v="1"/>
    <n v="4"/>
    <n v="41140"/>
    <x v="0"/>
    <s v="Web"/>
    <x v="0"/>
    <x v="1"/>
    <s v="Suits"/>
    <n v="109"/>
    <n v="2"/>
    <n v="0.5"/>
    <n v="22.5"/>
    <n v="2.2000000000000002"/>
    <x v="1"/>
    <x v="0"/>
  </r>
  <r>
    <s v="ORD6926"/>
    <x v="32"/>
    <n v="7"/>
    <x v="6564"/>
    <n v="19"/>
    <x v="1"/>
    <n v="2"/>
    <n v="19402"/>
    <x v="1"/>
    <s v="Web"/>
    <x v="0"/>
    <x v="1"/>
    <s v="Sports Wear"/>
    <n v="85"/>
    <n v="5"/>
    <n v="0.5"/>
    <n v="17"/>
    <n v="1.7"/>
    <x v="2"/>
    <x v="0"/>
  </r>
  <r>
    <s v="ORD6927"/>
    <x v="188"/>
    <n v="11"/>
    <x v="6565"/>
    <n v="10"/>
    <x v="0"/>
    <n v="4"/>
    <n v="34629"/>
    <x v="0"/>
    <s v="Web"/>
    <x v="0"/>
    <x v="1"/>
    <s v="Casula Shoes"/>
    <n v="122"/>
    <n v="1"/>
    <n v="0.4"/>
    <n v="22.5"/>
    <n v="2.2000000000000002"/>
    <x v="2"/>
    <x v="0"/>
  </r>
  <r>
    <s v="ORD6928"/>
    <x v="24"/>
    <n v="12"/>
    <x v="6566"/>
    <n v="16"/>
    <x v="2"/>
    <n v="4"/>
    <n v="15237"/>
    <x v="1"/>
    <s v="Web"/>
    <x v="0"/>
    <x v="1"/>
    <s v="Running Shoes"/>
    <n v="224"/>
    <n v="3"/>
    <n v="0.4"/>
    <n v="130.6"/>
    <n v="13.1"/>
    <x v="0"/>
    <x v="0"/>
  </r>
  <r>
    <s v="ORD6929"/>
    <x v="204"/>
    <n v="7"/>
    <x v="6567"/>
    <n v="9"/>
    <x v="0"/>
    <n v="3"/>
    <n v="37157"/>
    <x v="1"/>
    <s v="Web"/>
    <x v="0"/>
    <x v="1"/>
    <s v="Formal Shoes"/>
    <n v="213"/>
    <n v="2"/>
    <n v="0.4"/>
    <n v="124.5"/>
    <n v="12.4"/>
    <x v="1"/>
    <x v="0"/>
  </r>
  <r>
    <s v="ORD6930"/>
    <x v="78"/>
    <n v="11"/>
    <x v="6568"/>
    <n v="11"/>
    <x v="0"/>
    <n v="5"/>
    <n v="34289"/>
    <x v="1"/>
    <s v="Web"/>
    <x v="0"/>
    <x v="1"/>
    <s v="Sneakers"/>
    <n v="62"/>
    <n v="1"/>
    <n v="0.4"/>
    <n v="15.5"/>
    <n v="1.6"/>
    <x v="1"/>
    <x v="0"/>
  </r>
  <r>
    <s v="ORD6931"/>
    <x v="136"/>
    <n v="7"/>
    <x v="6569"/>
    <n v="15"/>
    <x v="2"/>
    <n v="5"/>
    <n v="11173"/>
    <x v="1"/>
    <s v="Web"/>
    <x v="0"/>
    <x v="1"/>
    <s v="Titak watch"/>
    <n v="228"/>
    <n v="1"/>
    <n v="0.4"/>
    <n v="138.9"/>
    <n v="13.9"/>
    <x v="2"/>
    <x v="0"/>
  </r>
  <r>
    <s v="ORD6932"/>
    <x v="354"/>
    <n v="1"/>
    <x v="6570"/>
    <n v="10"/>
    <x v="0"/>
    <n v="1"/>
    <n v="21037"/>
    <x v="0"/>
    <s v="Web"/>
    <x v="0"/>
    <x v="1"/>
    <s v="Fossil Watch"/>
    <n v="159"/>
    <n v="2"/>
    <n v="0.4"/>
    <n v="72.599999999999994"/>
    <n v="7.3"/>
    <x v="2"/>
    <x v="0"/>
  </r>
  <r>
    <s v="ORD6933"/>
    <x v="94"/>
    <n v="12"/>
    <x v="6571"/>
    <n v="15"/>
    <x v="2"/>
    <n v="10"/>
    <n v="39227"/>
    <x v="1"/>
    <s v="Web"/>
    <x v="0"/>
    <x v="1"/>
    <s v="T - Shirts"/>
    <n v="248"/>
    <n v="3"/>
    <n v="0.4"/>
    <n v="138.19999999999999"/>
    <n v="13.8"/>
    <x v="1"/>
    <x v="1"/>
  </r>
  <r>
    <s v="ORD6934"/>
    <x v="27"/>
    <n v="11"/>
    <x v="6572"/>
    <n v="12"/>
    <x v="2"/>
    <n v="8"/>
    <n v="56515"/>
    <x v="1"/>
    <s v="Web"/>
    <x v="0"/>
    <x v="1"/>
    <s v="Shirts"/>
    <n v="196"/>
    <n v="3"/>
    <n v="0.4"/>
    <n v="92.5"/>
    <n v="9.1999999999999993"/>
    <x v="1"/>
    <x v="0"/>
  </r>
  <r>
    <s v="ORD6935"/>
    <x v="261"/>
    <n v="8"/>
    <x v="6573"/>
    <n v="13"/>
    <x v="2"/>
    <n v="2"/>
    <n v="59402"/>
    <x v="1"/>
    <s v="Web"/>
    <x v="0"/>
    <x v="1"/>
    <s v="Jeans"/>
    <n v="218"/>
    <n v="1"/>
    <n v="0.4"/>
    <n v="103.1"/>
    <n v="10.3"/>
    <x v="1"/>
    <x v="0"/>
  </r>
  <r>
    <s v="ORD6936"/>
    <x v="22"/>
    <n v="8"/>
    <x v="6574"/>
    <n v="12"/>
    <x v="2"/>
    <n v="9"/>
    <n v="17338"/>
    <x v="1"/>
    <s v="Web"/>
    <x v="0"/>
    <x v="1"/>
    <s v="Suits"/>
    <n v="109"/>
    <n v="2"/>
    <n v="0.5"/>
    <n v="22.5"/>
    <n v="2.2000000000000002"/>
    <x v="1"/>
    <x v="0"/>
  </r>
  <r>
    <s v="ORD6937"/>
    <x v="199"/>
    <n v="9"/>
    <x v="6575"/>
    <n v="7"/>
    <x v="0"/>
    <n v="6"/>
    <n v="21043"/>
    <x v="1"/>
    <s v="Web"/>
    <x v="0"/>
    <x v="1"/>
    <s v="Sports Wear"/>
    <n v="85"/>
    <n v="3"/>
    <n v="0.5"/>
    <n v="28.3"/>
    <n v="2.8"/>
    <x v="2"/>
    <x v="0"/>
  </r>
  <r>
    <s v="ORD6938"/>
    <x v="268"/>
    <n v="10"/>
    <x v="6576"/>
    <n v="23"/>
    <x v="1"/>
    <n v="5"/>
    <n v="55132"/>
    <x v="1"/>
    <s v="Web"/>
    <x v="0"/>
    <x v="1"/>
    <s v="Casula Shoes"/>
    <n v="122"/>
    <n v="3"/>
    <n v="0.4"/>
    <n v="34.700000000000003"/>
    <n v="3.5"/>
    <x v="1"/>
    <x v="1"/>
  </r>
  <r>
    <s v="ORD6939"/>
    <x v="136"/>
    <n v="7"/>
    <x v="6577"/>
    <n v="19"/>
    <x v="1"/>
    <n v="3"/>
    <n v="40099"/>
    <x v="1"/>
    <s v="Web"/>
    <x v="0"/>
    <x v="1"/>
    <s v="Running Shoes"/>
    <n v="224"/>
    <n v="3"/>
    <n v="0.5"/>
    <n v="137.30000000000001"/>
    <n v="13.7"/>
    <x v="1"/>
    <x v="0"/>
  </r>
  <r>
    <s v="ORD6940"/>
    <x v="274"/>
    <n v="5"/>
    <x v="6578"/>
    <n v="20"/>
    <x v="1"/>
    <n v="1"/>
    <n v="39301"/>
    <x v="1"/>
    <s v="Web"/>
    <x v="0"/>
    <x v="1"/>
    <s v="Formal Shoes"/>
    <n v="213"/>
    <n v="3"/>
    <n v="0.5"/>
    <n v="113.8"/>
    <n v="11.4"/>
    <x v="2"/>
    <x v="0"/>
  </r>
  <r>
    <s v="ORD6941"/>
    <x v="37"/>
    <n v="11"/>
    <x v="6579"/>
    <n v="15"/>
    <x v="2"/>
    <n v="3"/>
    <n v="55017"/>
    <x v="0"/>
    <s v="Web"/>
    <x v="0"/>
    <x v="1"/>
    <s v="Sneakers"/>
    <n v="62"/>
    <n v="1"/>
    <n v="0.4"/>
    <n v="15.5"/>
    <n v="1.6"/>
    <x v="2"/>
    <x v="2"/>
  </r>
  <r>
    <s v="ORD6942"/>
    <x v="311"/>
    <n v="9"/>
    <x v="6580"/>
    <n v="14"/>
    <x v="2"/>
    <n v="4"/>
    <n v="33242"/>
    <x v="1"/>
    <s v="Web"/>
    <x v="0"/>
    <x v="1"/>
    <s v="Titak watch"/>
    <n v="228"/>
    <n v="5"/>
    <n v="0.5"/>
    <n v="136.6"/>
    <n v="13.7"/>
    <x v="1"/>
    <x v="0"/>
  </r>
  <r>
    <s v="ORD6943"/>
    <x v="274"/>
    <n v="5"/>
    <x v="6581"/>
    <n v="10"/>
    <x v="0"/>
    <n v="1"/>
    <n v="24993"/>
    <x v="1"/>
    <s v="Web"/>
    <x v="1"/>
    <x v="1"/>
    <s v="Fossil Watch"/>
    <n v="159"/>
    <n v="1"/>
    <n v="0.4"/>
    <n v="72.599999999999994"/>
    <n v="7.3"/>
    <x v="0"/>
    <x v="0"/>
  </r>
  <r>
    <s v="ORD6944"/>
    <x v="324"/>
    <n v="12"/>
    <x v="6582"/>
    <n v="21"/>
    <x v="1"/>
    <n v="7"/>
    <n v="28403"/>
    <x v="1"/>
    <s v="Web"/>
    <x v="0"/>
    <x v="1"/>
    <s v="T - Shirts"/>
    <n v="248"/>
    <n v="5"/>
    <n v="0.5"/>
    <n v="106"/>
    <n v="10.6"/>
    <x v="2"/>
    <x v="0"/>
  </r>
  <r>
    <s v="ORD6945"/>
    <x v="42"/>
    <n v="10"/>
    <x v="5329"/>
    <n v="22"/>
    <x v="1"/>
    <n v="2"/>
    <n v="55839"/>
    <x v="1"/>
    <s v="Web"/>
    <x v="0"/>
    <x v="1"/>
    <s v="Shirts"/>
    <n v="196"/>
    <n v="1"/>
    <n v="0.5"/>
    <n v="76.8"/>
    <n v="7.7"/>
    <x v="0"/>
    <x v="0"/>
  </r>
  <r>
    <s v="ORD6946"/>
    <x v="309"/>
    <n v="11"/>
    <x v="6583"/>
    <n v="9"/>
    <x v="0"/>
    <n v="10"/>
    <n v="39636"/>
    <x v="1"/>
    <s v="Web"/>
    <x v="0"/>
    <x v="1"/>
    <s v="Jeans"/>
    <n v="218"/>
    <n v="1"/>
    <n v="0.4"/>
    <n v="129.30000000000001"/>
    <n v="12.9"/>
    <x v="1"/>
    <x v="0"/>
  </r>
  <r>
    <s v="ORD6947"/>
    <x v="249"/>
    <n v="3"/>
    <x v="6584"/>
    <n v="2"/>
    <x v="3"/>
    <n v="2"/>
    <n v="43139"/>
    <x v="1"/>
    <s v="Web"/>
    <x v="0"/>
    <x v="1"/>
    <s v="Suits"/>
    <n v="109"/>
    <n v="1"/>
    <n v="0.4"/>
    <n v="11.6"/>
    <n v="1.2"/>
    <x v="2"/>
    <x v="0"/>
  </r>
  <r>
    <s v="ORD6948"/>
    <x v="212"/>
    <n v="8"/>
    <x v="6585"/>
    <n v="20"/>
    <x v="1"/>
    <n v="10"/>
    <n v="50508"/>
    <x v="0"/>
    <s v="Web"/>
    <x v="0"/>
    <x v="1"/>
    <s v="Sports Wear"/>
    <n v="85"/>
    <n v="1"/>
    <n v="0.5"/>
    <n v="1.6"/>
    <n v="0.2"/>
    <x v="2"/>
    <x v="0"/>
  </r>
  <r>
    <s v="ORD6949"/>
    <x v="165"/>
    <n v="10"/>
    <x v="6586"/>
    <n v="11"/>
    <x v="0"/>
    <n v="2"/>
    <n v="59596"/>
    <x v="1"/>
    <s v="Web"/>
    <x v="0"/>
    <x v="1"/>
    <s v="Casula Shoes"/>
    <n v="122"/>
    <n v="1"/>
    <n v="0.5"/>
    <n v="27.4"/>
    <n v="2.7"/>
    <x v="0"/>
    <x v="1"/>
  </r>
  <r>
    <s v="ORD6950"/>
    <x v="191"/>
    <n v="5"/>
    <x v="6587"/>
    <n v="4"/>
    <x v="3"/>
    <n v="4"/>
    <n v="23821"/>
    <x v="1"/>
    <s v="Web"/>
    <x v="0"/>
    <x v="1"/>
    <s v="Running Shoes"/>
    <n v="224"/>
    <n v="1"/>
    <n v="0.5"/>
    <n v="117.1"/>
    <n v="11.7"/>
    <x v="2"/>
    <x v="0"/>
  </r>
  <r>
    <s v="ORD6951"/>
    <x v="91"/>
    <n v="10"/>
    <x v="6588"/>
    <n v="11"/>
    <x v="0"/>
    <n v="8"/>
    <n v="45697"/>
    <x v="1"/>
    <s v="Web"/>
    <x v="0"/>
    <x v="1"/>
    <s v="Formal Shoes"/>
    <n v="213"/>
    <n v="1"/>
    <n v="0.5"/>
    <n v="126.6"/>
    <n v="12.7"/>
    <x v="1"/>
    <x v="1"/>
  </r>
  <r>
    <s v="ORD6952"/>
    <x v="4"/>
    <n v="8"/>
    <x v="6589"/>
    <n v="19"/>
    <x v="1"/>
    <n v="10"/>
    <n v="58325"/>
    <x v="1"/>
    <s v="Web"/>
    <x v="1"/>
    <x v="1"/>
    <s v="Sneakers"/>
    <n v="62"/>
    <n v="1"/>
    <n v="0.5"/>
    <n v="62"/>
    <n v="6.2"/>
    <x v="1"/>
    <x v="1"/>
  </r>
  <r>
    <s v="ORD6953"/>
    <x v="174"/>
    <n v="6"/>
    <x v="4848"/>
    <n v="10"/>
    <x v="0"/>
    <n v="8"/>
    <n v="52149"/>
    <x v="0"/>
    <s v="Web"/>
    <x v="0"/>
    <x v="1"/>
    <s v="Titak watch"/>
    <n v="228"/>
    <n v="5"/>
    <n v="0.5"/>
    <n v="136.6"/>
    <n v="13.7"/>
    <x v="2"/>
    <x v="0"/>
  </r>
  <r>
    <s v="ORD6954"/>
    <x v="108"/>
    <n v="6"/>
    <x v="6590"/>
    <n v="16"/>
    <x v="2"/>
    <n v="8"/>
    <n v="55518"/>
    <x v="1"/>
    <s v="Web"/>
    <x v="0"/>
    <x v="1"/>
    <s v="Fossil Watch"/>
    <n v="159"/>
    <n v="2"/>
    <n v="0.5"/>
    <n v="75.8"/>
    <n v="7.6"/>
    <x v="2"/>
    <x v="1"/>
  </r>
  <r>
    <s v="ORD6955"/>
    <x v="320"/>
    <n v="2"/>
    <x v="6591"/>
    <n v="14"/>
    <x v="2"/>
    <n v="10"/>
    <n v="20536"/>
    <x v="1"/>
    <s v="Web"/>
    <x v="0"/>
    <x v="1"/>
    <s v="T - Shirts"/>
    <n v="248"/>
    <n v="2"/>
    <n v="0.5"/>
    <n v="153.1"/>
    <n v="15.3"/>
    <x v="1"/>
    <x v="1"/>
  </r>
  <r>
    <s v="ORD6956"/>
    <x v="144"/>
    <n v="2"/>
    <x v="6592"/>
    <n v="17"/>
    <x v="2"/>
    <n v="4"/>
    <n v="35280"/>
    <x v="0"/>
    <s v="Web"/>
    <x v="0"/>
    <x v="1"/>
    <s v="Shirts"/>
    <n v="196"/>
    <n v="2"/>
    <n v="0.5"/>
    <n v="96.4"/>
    <n v="9.6"/>
    <x v="2"/>
    <x v="0"/>
  </r>
  <r>
    <s v="ORD6957"/>
    <x v="54"/>
    <n v="9"/>
    <x v="6593"/>
    <n v="16"/>
    <x v="2"/>
    <n v="5"/>
    <n v="23043"/>
    <x v="1"/>
    <s v="Web"/>
    <x v="0"/>
    <x v="1"/>
    <s v="Jeans"/>
    <n v="218"/>
    <n v="2"/>
    <n v="0.5"/>
    <n v="124.9"/>
    <n v="12.5"/>
    <x v="1"/>
    <x v="1"/>
  </r>
  <r>
    <s v="ORD6958"/>
    <x v="213"/>
    <n v="10"/>
    <x v="6594"/>
    <n v="22"/>
    <x v="1"/>
    <n v="1"/>
    <n v="38810"/>
    <x v="0"/>
    <s v="Web"/>
    <x v="0"/>
    <x v="1"/>
    <s v="Suits"/>
    <n v="109"/>
    <n v="1"/>
    <n v="0.4"/>
    <n v="11.6"/>
    <n v="1.2"/>
    <x v="2"/>
    <x v="0"/>
  </r>
  <r>
    <s v="ORD6959"/>
    <x v="130"/>
    <n v="2"/>
    <x v="6137"/>
    <n v="22"/>
    <x v="1"/>
    <n v="1"/>
    <n v="13030"/>
    <x v="1"/>
    <s v="Web"/>
    <x v="0"/>
    <x v="1"/>
    <s v="Sports Wear"/>
    <n v="85"/>
    <n v="2"/>
    <n v="0.4"/>
    <n v="42.5"/>
    <n v="4.3"/>
    <x v="0"/>
    <x v="0"/>
  </r>
  <r>
    <s v="ORD6960"/>
    <x v="262"/>
    <n v="12"/>
    <x v="6595"/>
    <n v="9"/>
    <x v="0"/>
    <n v="2"/>
    <n v="56408"/>
    <x v="0"/>
    <s v="Web"/>
    <x v="0"/>
    <x v="1"/>
    <s v="Casula Shoes"/>
    <n v="122"/>
    <n v="1"/>
    <n v="0.4"/>
    <n v="32.200000000000003"/>
    <n v="3.2"/>
    <x v="2"/>
    <x v="0"/>
  </r>
  <r>
    <s v="ORD6961"/>
    <x v="141"/>
    <n v="9"/>
    <x v="6596"/>
    <n v="23"/>
    <x v="1"/>
    <n v="10"/>
    <n v="45885"/>
    <x v="0"/>
    <s v="Web"/>
    <x v="0"/>
    <x v="1"/>
    <s v="Running Shoes"/>
    <n v="224"/>
    <n v="2"/>
    <n v="0.4"/>
    <n v="135"/>
    <n v="13.5"/>
    <x v="1"/>
    <x v="0"/>
  </r>
  <r>
    <s v="ORD6962"/>
    <x v="286"/>
    <n v="10"/>
    <x v="5210"/>
    <n v="12"/>
    <x v="2"/>
    <n v="6"/>
    <n v="43710"/>
    <x v="1"/>
    <s v="Web"/>
    <x v="0"/>
    <x v="1"/>
    <s v="Formal Shoes"/>
    <n v="213"/>
    <n v="2"/>
    <n v="0.4"/>
    <n v="124.5"/>
    <n v="12.4"/>
    <x v="2"/>
    <x v="3"/>
  </r>
  <r>
    <s v="ORD6963"/>
    <x v="148"/>
    <n v="8"/>
    <x v="6597"/>
    <n v="19"/>
    <x v="1"/>
    <n v="2"/>
    <n v="26280"/>
    <x v="1"/>
    <s v="Web"/>
    <x v="0"/>
    <x v="1"/>
    <s v="Sneakers"/>
    <n v="62"/>
    <n v="1"/>
    <n v="0.4"/>
    <n v="62"/>
    <n v="6.2"/>
    <x v="1"/>
    <x v="0"/>
  </r>
  <r>
    <s v="ORD6964"/>
    <x v="3"/>
    <n v="4"/>
    <x v="6598"/>
    <n v="18"/>
    <x v="1"/>
    <n v="6"/>
    <n v="38210"/>
    <x v="1"/>
    <s v="Web"/>
    <x v="0"/>
    <x v="1"/>
    <s v="Titak watch"/>
    <n v="228"/>
    <n v="3"/>
    <n v="0.5"/>
    <n v="127.5"/>
    <n v="12.7"/>
    <x v="2"/>
    <x v="0"/>
  </r>
  <r>
    <s v="ORD6965"/>
    <x v="102"/>
    <n v="7"/>
    <x v="6599"/>
    <n v="19"/>
    <x v="1"/>
    <n v="2"/>
    <n v="48922"/>
    <x v="1"/>
    <s v="Web"/>
    <x v="0"/>
    <x v="1"/>
    <s v="Fossil Watch"/>
    <n v="159"/>
    <n v="3"/>
    <n v="0.4"/>
    <n v="69.5"/>
    <n v="6.9"/>
    <x v="1"/>
    <x v="0"/>
  </r>
  <r>
    <s v="ORD6966"/>
    <x v="23"/>
    <n v="10"/>
    <x v="6600"/>
    <n v="22"/>
    <x v="1"/>
    <n v="10"/>
    <n v="53239"/>
    <x v="1"/>
    <s v="Web"/>
    <x v="0"/>
    <x v="1"/>
    <s v="T - Shirts"/>
    <n v="248"/>
    <n v="2"/>
    <n v="0.5"/>
    <n v="163"/>
    <n v="16.3"/>
    <x v="1"/>
    <x v="0"/>
  </r>
  <r>
    <s v="ORD6967"/>
    <x v="92"/>
    <n v="11"/>
    <x v="6601"/>
    <n v="10"/>
    <x v="0"/>
    <n v="8"/>
    <n v="16363"/>
    <x v="1"/>
    <s v="Web"/>
    <x v="0"/>
    <x v="1"/>
    <s v="Shirts"/>
    <n v="196"/>
    <n v="2"/>
    <n v="0.5"/>
    <n v="104.2"/>
    <n v="10.4"/>
    <x v="1"/>
    <x v="0"/>
  </r>
  <r>
    <s v="ORD6968"/>
    <x v="155"/>
    <n v="3"/>
    <x v="6602"/>
    <n v="15"/>
    <x v="2"/>
    <n v="8"/>
    <n v="18449"/>
    <x v="1"/>
    <s v="Web"/>
    <x v="0"/>
    <x v="1"/>
    <s v="Jeans"/>
    <n v="218"/>
    <n v="5"/>
    <n v="0.5"/>
    <n v="83.5"/>
    <n v="8.4"/>
    <x v="1"/>
    <x v="0"/>
  </r>
  <r>
    <s v="ORD6969"/>
    <x v="262"/>
    <n v="12"/>
    <x v="6603"/>
    <n v="17"/>
    <x v="2"/>
    <n v="9"/>
    <n v="18234"/>
    <x v="1"/>
    <s v="Web"/>
    <x v="0"/>
    <x v="1"/>
    <s v="Suits"/>
    <n v="109"/>
    <n v="5"/>
    <n v="0.4"/>
    <n v="7.2"/>
    <n v="0.7"/>
    <x v="1"/>
    <x v="1"/>
  </r>
  <r>
    <s v="ORD6970"/>
    <x v="230"/>
    <n v="1"/>
    <x v="6604"/>
    <n v="19"/>
    <x v="1"/>
    <n v="10"/>
    <n v="10270"/>
    <x v="1"/>
    <s v="Web"/>
    <x v="0"/>
    <x v="1"/>
    <s v="Sports Wear"/>
    <n v="85"/>
    <n v="2"/>
    <n v="0.4"/>
    <n v="42.5"/>
    <n v="4.3"/>
    <x v="0"/>
    <x v="0"/>
  </r>
  <r>
    <s v="ORD6971"/>
    <x v="81"/>
    <n v="10"/>
    <x v="6605"/>
    <n v="17"/>
    <x v="2"/>
    <n v="4"/>
    <n v="24053"/>
    <x v="0"/>
    <s v="Web"/>
    <x v="0"/>
    <x v="1"/>
    <s v="Casula Shoes"/>
    <n v="122"/>
    <n v="1"/>
    <n v="0.5"/>
    <n v="17.600000000000001"/>
    <n v="1.8"/>
    <x v="2"/>
    <x v="0"/>
  </r>
  <r>
    <s v="ORD6972"/>
    <x v="87"/>
    <n v="4"/>
    <x v="6606"/>
    <n v="14"/>
    <x v="2"/>
    <n v="5"/>
    <n v="56473"/>
    <x v="1"/>
    <s v="Web"/>
    <x v="0"/>
    <x v="1"/>
    <s v="Running Shoes"/>
    <n v="224"/>
    <n v="1"/>
    <n v="0.5"/>
    <n v="135"/>
    <n v="13.5"/>
    <x v="1"/>
    <x v="0"/>
  </r>
  <r>
    <s v="ORD6973"/>
    <x v="84"/>
    <n v="6"/>
    <x v="6607"/>
    <n v="0"/>
    <x v="3"/>
    <n v="5"/>
    <n v="20134"/>
    <x v="1"/>
    <s v="Web"/>
    <x v="0"/>
    <x v="1"/>
    <s v="Formal Shoes"/>
    <n v="213"/>
    <n v="1"/>
    <n v="0.4"/>
    <n v="116"/>
    <n v="11.6"/>
    <x v="2"/>
    <x v="0"/>
  </r>
  <r>
    <s v="ORD6974"/>
    <x v="32"/>
    <n v="7"/>
    <x v="6608"/>
    <n v="23"/>
    <x v="1"/>
    <n v="10"/>
    <n v="36966"/>
    <x v="1"/>
    <s v="Web"/>
    <x v="0"/>
    <x v="1"/>
    <s v="Sneakers"/>
    <n v="62"/>
    <n v="1"/>
    <n v="0.5"/>
    <n v="62"/>
    <n v="6.2"/>
    <x v="2"/>
    <x v="0"/>
  </r>
  <r>
    <s v="ORD6975"/>
    <x v="96"/>
    <n v="9"/>
    <x v="6609"/>
    <n v="10"/>
    <x v="0"/>
    <n v="4"/>
    <n v="41985"/>
    <x v="1"/>
    <s v="Web"/>
    <x v="0"/>
    <x v="1"/>
    <s v="Titak watch"/>
    <n v="228"/>
    <n v="3"/>
    <n v="0.5"/>
    <n v="113.8"/>
    <n v="11.4"/>
    <x v="1"/>
    <x v="1"/>
  </r>
  <r>
    <s v="ORD6976"/>
    <x v="36"/>
    <n v="4"/>
    <x v="6610"/>
    <n v="15"/>
    <x v="2"/>
    <n v="1"/>
    <n v="40607"/>
    <x v="1"/>
    <s v="Web"/>
    <x v="0"/>
    <x v="1"/>
    <s v="Fossil Watch"/>
    <n v="159"/>
    <n v="1"/>
    <n v="0.5"/>
    <n v="77.400000000000006"/>
    <n v="7.7"/>
    <x v="1"/>
    <x v="0"/>
  </r>
  <r>
    <s v="ORD6977"/>
    <x v="348"/>
    <n v="3"/>
    <x v="6611"/>
    <n v="20"/>
    <x v="1"/>
    <n v="10"/>
    <n v="24702"/>
    <x v="1"/>
    <s v="Web"/>
    <x v="0"/>
    <x v="1"/>
    <s v="T - Shirts"/>
    <n v="248"/>
    <n v="2"/>
    <n v="0.5"/>
    <n v="153.1"/>
    <n v="15.3"/>
    <x v="1"/>
    <x v="0"/>
  </r>
  <r>
    <s v="ORD6978"/>
    <x v="327"/>
    <n v="4"/>
    <x v="6612"/>
    <n v="11"/>
    <x v="0"/>
    <n v="4"/>
    <n v="48543"/>
    <x v="1"/>
    <s v="Web"/>
    <x v="0"/>
    <x v="1"/>
    <s v="Shirts"/>
    <n v="196"/>
    <n v="5"/>
    <n v="0.4"/>
    <n v="96.4"/>
    <n v="9.6"/>
    <x v="1"/>
    <x v="0"/>
  </r>
  <r>
    <s v="ORD6979"/>
    <x v="247"/>
    <n v="6"/>
    <x v="6613"/>
    <n v="14"/>
    <x v="2"/>
    <n v="3"/>
    <n v="36051"/>
    <x v="1"/>
    <s v="Web"/>
    <x v="0"/>
    <x v="1"/>
    <s v="Jeans"/>
    <n v="218"/>
    <n v="1"/>
    <n v="0.4"/>
    <n v="120.6"/>
    <n v="12.1"/>
    <x v="2"/>
    <x v="0"/>
  </r>
  <r>
    <s v="ORD6980"/>
    <x v="319"/>
    <n v="2"/>
    <x v="6614"/>
    <n v="9"/>
    <x v="0"/>
    <n v="3"/>
    <n v="22827"/>
    <x v="1"/>
    <s v="Web"/>
    <x v="0"/>
    <x v="1"/>
    <s v="Suits"/>
    <n v="109"/>
    <n v="2"/>
    <n v="0.4"/>
    <n v="24.6"/>
    <n v="2.5"/>
    <x v="1"/>
    <x v="0"/>
  </r>
  <r>
    <s v="ORD6981"/>
    <x v="322"/>
    <n v="1"/>
    <x v="6615"/>
    <n v="10"/>
    <x v="0"/>
    <n v="8"/>
    <n v="13651"/>
    <x v="1"/>
    <s v="Web"/>
    <x v="0"/>
    <x v="1"/>
    <s v="Sports Wear"/>
    <n v="85"/>
    <n v="1"/>
    <n v="0.5"/>
    <n v="0.8"/>
    <n v="0.1"/>
    <x v="2"/>
    <x v="1"/>
  </r>
  <r>
    <s v="ORD6982"/>
    <x v="109"/>
    <n v="9"/>
    <x v="6616"/>
    <n v="21"/>
    <x v="1"/>
    <n v="9"/>
    <n v="50604"/>
    <x v="1"/>
    <s v="Web"/>
    <x v="0"/>
    <x v="1"/>
    <s v="Casula Shoes"/>
    <n v="122"/>
    <n v="3"/>
    <n v="0.5"/>
    <n v="23.7"/>
    <n v="2.4"/>
    <x v="2"/>
    <x v="0"/>
  </r>
  <r>
    <s v="ORD6983"/>
    <x v="83"/>
    <n v="6"/>
    <x v="6617"/>
    <n v="17"/>
    <x v="2"/>
    <n v="8"/>
    <n v="42242"/>
    <x v="1"/>
    <s v="Web"/>
    <x v="0"/>
    <x v="1"/>
    <s v="Running Shoes"/>
    <n v="224"/>
    <n v="2"/>
    <n v="0.4"/>
    <n v="126.1"/>
    <n v="12.6"/>
    <x v="2"/>
    <x v="0"/>
  </r>
  <r>
    <s v="ORD6984"/>
    <x v="49"/>
    <n v="10"/>
    <x v="6618"/>
    <n v="21"/>
    <x v="1"/>
    <n v="7"/>
    <n v="11631"/>
    <x v="1"/>
    <s v="Web"/>
    <x v="0"/>
    <x v="1"/>
    <s v="Formal Shoes"/>
    <n v="213"/>
    <n v="1"/>
    <n v="0.5"/>
    <n v="90.4"/>
    <n v="9"/>
    <x v="2"/>
    <x v="0"/>
  </r>
  <r>
    <s v="ORD6985"/>
    <x v="301"/>
    <n v="12"/>
    <x v="6619"/>
    <n v="9"/>
    <x v="0"/>
    <n v="10"/>
    <n v="39919"/>
    <x v="1"/>
    <s v="Web"/>
    <x v="0"/>
    <x v="1"/>
    <s v="Sneakers"/>
    <n v="62"/>
    <n v="2"/>
    <n v="0.4"/>
    <n v="31"/>
    <n v="3.1"/>
    <x v="1"/>
    <x v="1"/>
  </r>
  <r>
    <s v="ORD6986"/>
    <x v="74"/>
    <n v="5"/>
    <x v="5821"/>
    <n v="11"/>
    <x v="0"/>
    <n v="1"/>
    <n v="12191"/>
    <x v="1"/>
    <s v="Web"/>
    <x v="0"/>
    <x v="1"/>
    <s v="Titak watch"/>
    <n v="228"/>
    <n v="5"/>
    <n v="0.4"/>
    <n v="125.2"/>
    <n v="12.5"/>
    <x v="2"/>
    <x v="0"/>
  </r>
  <r>
    <s v="ORD6987"/>
    <x v="96"/>
    <n v="9"/>
    <x v="6620"/>
    <n v="7"/>
    <x v="0"/>
    <n v="5"/>
    <n v="23634"/>
    <x v="1"/>
    <s v="Web"/>
    <x v="0"/>
    <x v="1"/>
    <s v="Fossil Watch"/>
    <n v="159"/>
    <n v="2"/>
    <n v="0.4"/>
    <n v="72.599999999999994"/>
    <n v="7.3"/>
    <x v="1"/>
    <x v="0"/>
  </r>
  <r>
    <s v="ORD6988"/>
    <x v="6"/>
    <n v="5"/>
    <x v="6621"/>
    <n v="17"/>
    <x v="2"/>
    <n v="2"/>
    <n v="48097"/>
    <x v="1"/>
    <s v="Web"/>
    <x v="0"/>
    <x v="1"/>
    <s v="T - Shirts"/>
    <n v="248"/>
    <n v="3"/>
    <n v="0.5"/>
    <n v="160.6"/>
    <n v="16.100000000000001"/>
    <x v="2"/>
    <x v="0"/>
  </r>
  <r>
    <s v="ORD6989"/>
    <x v="42"/>
    <n v="10"/>
    <x v="6622"/>
    <n v="14"/>
    <x v="2"/>
    <n v="5"/>
    <n v="53691"/>
    <x v="0"/>
    <s v="Web"/>
    <x v="0"/>
    <x v="1"/>
    <s v="Shirts"/>
    <n v="196"/>
    <n v="3"/>
    <n v="0.4"/>
    <n v="92.5"/>
    <n v="9.1999999999999993"/>
    <x v="2"/>
    <x v="0"/>
  </r>
  <r>
    <s v="ORD6990"/>
    <x v="310"/>
    <n v="8"/>
    <x v="6623"/>
    <n v="13"/>
    <x v="2"/>
    <n v="7"/>
    <n v="26778"/>
    <x v="1"/>
    <s v="Web"/>
    <x v="0"/>
    <x v="1"/>
    <s v="Jeans"/>
    <n v="218"/>
    <n v="3"/>
    <n v="0.5"/>
    <n v="118.4"/>
    <n v="11.8"/>
    <x v="2"/>
    <x v="1"/>
  </r>
  <r>
    <s v="ORD6991"/>
    <x v="346"/>
    <n v="1"/>
    <x v="6624"/>
    <n v="17"/>
    <x v="2"/>
    <n v="5"/>
    <n v="40303"/>
    <x v="1"/>
    <s v="Web"/>
    <x v="0"/>
    <x v="1"/>
    <s v="Suits"/>
    <n v="109"/>
    <n v="1"/>
    <n v="0.5"/>
    <n v="15.9"/>
    <n v="1.6"/>
    <x v="2"/>
    <x v="0"/>
  </r>
  <r>
    <s v="ORD6992"/>
    <x v="159"/>
    <n v="4"/>
    <x v="6625"/>
    <n v="19"/>
    <x v="1"/>
    <n v="7"/>
    <n v="54783"/>
    <x v="1"/>
    <s v="Web"/>
    <x v="0"/>
    <x v="1"/>
    <s v="Sports Wear"/>
    <n v="85"/>
    <n v="3"/>
    <n v="0.5"/>
    <n v="2.5"/>
    <n v="0.2"/>
    <x v="2"/>
    <x v="0"/>
  </r>
  <r>
    <s v="ORD6993"/>
    <x v="57"/>
    <n v="10"/>
    <x v="6626"/>
    <n v="16"/>
    <x v="2"/>
    <n v="4"/>
    <n v="17651"/>
    <x v="1"/>
    <s v="Web"/>
    <x v="0"/>
    <x v="1"/>
    <s v="Casula Shoes"/>
    <n v="122"/>
    <n v="5"/>
    <n v="0.5"/>
    <n v="11.5"/>
    <n v="1.2"/>
    <x v="1"/>
    <x v="0"/>
  </r>
  <r>
    <s v="ORD6994"/>
    <x v="129"/>
    <n v="9"/>
    <x v="6627"/>
    <n v="18"/>
    <x v="1"/>
    <n v="10"/>
    <n v="34886"/>
    <x v="1"/>
    <s v="Web"/>
    <x v="0"/>
    <x v="1"/>
    <s v="Running Shoes"/>
    <n v="224"/>
    <n v="2"/>
    <n v="0.5"/>
    <n v="139.5"/>
    <n v="14"/>
    <x v="1"/>
    <x v="1"/>
  </r>
  <r>
    <s v="ORD6995"/>
    <x v="106"/>
    <n v="7"/>
    <x v="6628"/>
    <n v="17"/>
    <x v="2"/>
    <n v="4"/>
    <n v="56789"/>
    <x v="1"/>
    <s v="Web"/>
    <x v="0"/>
    <x v="1"/>
    <s v="Formal Shoes"/>
    <n v="213"/>
    <n v="2"/>
    <n v="0.4"/>
    <n v="124.5"/>
    <n v="12.4"/>
    <x v="1"/>
    <x v="1"/>
  </r>
  <r>
    <s v="ORD6996"/>
    <x v="226"/>
    <n v="5"/>
    <x v="6629"/>
    <n v="21"/>
    <x v="1"/>
    <n v="7"/>
    <n v="49015"/>
    <x v="1"/>
    <s v="Web"/>
    <x v="0"/>
    <x v="1"/>
    <s v="Sneakers"/>
    <n v="62"/>
    <n v="2"/>
    <n v="0.4"/>
    <n v="31"/>
    <n v="3.1"/>
    <x v="1"/>
    <x v="0"/>
  </r>
  <r>
    <s v="ORD6997"/>
    <x v="19"/>
    <n v="8"/>
    <x v="6630"/>
    <n v="15"/>
    <x v="2"/>
    <n v="10"/>
    <n v="55443"/>
    <x v="1"/>
    <s v="Web"/>
    <x v="0"/>
    <x v="1"/>
    <s v="Titak watch"/>
    <n v="228"/>
    <n v="1"/>
    <n v="0.4"/>
    <n v="111.5"/>
    <n v="11.2"/>
    <x v="1"/>
    <x v="1"/>
  </r>
  <r>
    <s v="ORD6998"/>
    <x v="195"/>
    <n v="11"/>
    <x v="6631"/>
    <n v="20"/>
    <x v="1"/>
    <n v="4"/>
    <n v="37207"/>
    <x v="0"/>
    <s v="Web"/>
    <x v="0"/>
    <x v="1"/>
    <s v="Fossil Watch"/>
    <n v="159"/>
    <n v="3"/>
    <n v="0.5"/>
    <n v="74.2"/>
    <n v="7.4"/>
    <x v="1"/>
    <x v="0"/>
  </r>
  <r>
    <s v="ORD6999"/>
    <x v="272"/>
    <n v="11"/>
    <x v="6632"/>
    <n v="17"/>
    <x v="2"/>
    <n v="1"/>
    <n v="46712"/>
    <x v="1"/>
    <s v="Web"/>
    <x v="0"/>
    <x v="1"/>
    <s v="T - Shirts"/>
    <n v="248"/>
    <n v="1"/>
    <n v="0.5"/>
    <n v="118.4"/>
    <n v="11.8"/>
    <x v="2"/>
    <x v="0"/>
  </r>
  <r>
    <s v="ORD7000"/>
    <x v="80"/>
    <n v="12"/>
    <x v="6633"/>
    <n v="16"/>
    <x v="2"/>
    <n v="4"/>
    <n v="23695"/>
    <x v="1"/>
    <s v="Web"/>
    <x v="0"/>
    <x v="1"/>
    <s v="Shirts"/>
    <n v="196"/>
    <n v="2"/>
    <n v="0.5"/>
    <n v="96.4"/>
    <n v="9.6"/>
    <x v="1"/>
    <x v="0"/>
  </r>
  <r>
    <s v="ORD7001"/>
    <x v="164"/>
    <n v="8"/>
    <x v="5330"/>
    <n v="10"/>
    <x v="0"/>
    <n v="10"/>
    <n v="48216"/>
    <x v="1"/>
    <s v="Web"/>
    <x v="0"/>
    <x v="1"/>
    <s v="Jeans"/>
    <n v="218"/>
    <n v="3"/>
    <n v="0.5"/>
    <n v="131.5"/>
    <n v="13.1"/>
    <x v="2"/>
    <x v="1"/>
  </r>
  <r>
    <s v="ORD7002"/>
    <x v="137"/>
    <n v="7"/>
    <x v="3504"/>
    <n v="18"/>
    <x v="1"/>
    <n v="1"/>
    <n v="45630"/>
    <x v="1"/>
    <s v="Web"/>
    <x v="0"/>
    <x v="1"/>
    <s v="Suits"/>
    <n v="109"/>
    <n v="1"/>
    <n v="0.5"/>
    <n v="27.9"/>
    <n v="2.8"/>
    <x v="1"/>
    <x v="2"/>
  </r>
  <r>
    <s v="ORD7003"/>
    <x v="134"/>
    <n v="3"/>
    <x v="6634"/>
    <n v="23"/>
    <x v="1"/>
    <n v="5"/>
    <n v="36375"/>
    <x v="0"/>
    <s v="Web"/>
    <x v="0"/>
    <x v="1"/>
    <s v="Sports Wear"/>
    <n v="85"/>
    <n v="5"/>
    <n v="0.4"/>
    <n v="17"/>
    <n v="1.7"/>
    <x v="1"/>
    <x v="0"/>
  </r>
  <r>
    <s v="ORD7004"/>
    <x v="334"/>
    <n v="9"/>
    <x v="6635"/>
    <n v="22"/>
    <x v="1"/>
    <n v="3"/>
    <n v="12501"/>
    <x v="1"/>
    <s v="Web"/>
    <x v="0"/>
    <x v="1"/>
    <s v="Casula Shoes"/>
    <n v="122"/>
    <n v="3"/>
    <n v="0.5"/>
    <n v="31"/>
    <n v="3.1"/>
    <x v="2"/>
    <x v="0"/>
  </r>
  <r>
    <s v="ORD7005"/>
    <x v="100"/>
    <n v="3"/>
    <x v="6636"/>
    <n v="19"/>
    <x v="1"/>
    <n v="3"/>
    <n v="30444"/>
    <x v="1"/>
    <s v="Web"/>
    <x v="1"/>
    <x v="1"/>
    <s v="Running Shoes"/>
    <n v="224"/>
    <n v="2"/>
    <n v="0.5"/>
    <n v="139.5"/>
    <n v="14"/>
    <x v="2"/>
    <x v="1"/>
  </r>
  <r>
    <s v="ORD7006"/>
    <x v="54"/>
    <n v="9"/>
    <x v="6637"/>
    <n v="12"/>
    <x v="2"/>
    <n v="5"/>
    <n v="36787"/>
    <x v="1"/>
    <s v="Web"/>
    <x v="0"/>
    <x v="1"/>
    <s v="Formal Shoes"/>
    <n v="213"/>
    <n v="2"/>
    <n v="0.5"/>
    <n v="120.2"/>
    <n v="12"/>
    <x v="2"/>
    <x v="0"/>
  </r>
  <r>
    <s v="ORD7007"/>
    <x v="4"/>
    <n v="8"/>
    <x v="6638"/>
    <n v="23"/>
    <x v="1"/>
    <n v="2"/>
    <n v="47054"/>
    <x v="1"/>
    <s v="Web"/>
    <x v="0"/>
    <x v="1"/>
    <s v="Sneakers"/>
    <n v="62"/>
    <n v="1"/>
    <n v="0.5"/>
    <n v="15.5"/>
    <n v="1.6"/>
    <x v="1"/>
    <x v="0"/>
  </r>
  <r>
    <s v="ORD7008"/>
    <x v="116"/>
    <n v="5"/>
    <x v="4808"/>
    <n v="15"/>
    <x v="2"/>
    <n v="10"/>
    <n v="35551"/>
    <x v="1"/>
    <s v="Web"/>
    <x v="0"/>
    <x v="1"/>
    <s v="Titak watch"/>
    <n v="228"/>
    <n v="2"/>
    <n v="0.5"/>
    <n v="143.4"/>
    <n v="14.3"/>
    <x v="2"/>
    <x v="2"/>
  </r>
  <r>
    <s v="ORD7009"/>
    <x v="42"/>
    <n v="10"/>
    <x v="2578"/>
    <n v="20"/>
    <x v="1"/>
    <n v="2"/>
    <n v="56101"/>
    <x v="1"/>
    <s v="Web"/>
    <x v="0"/>
    <x v="1"/>
    <s v="Fossil Watch"/>
    <n v="159"/>
    <n v="2"/>
    <n v="0.5"/>
    <n v="69.5"/>
    <n v="6.9"/>
    <x v="1"/>
    <x v="0"/>
  </r>
  <r>
    <s v="ORD7010"/>
    <x v="24"/>
    <n v="12"/>
    <x v="6639"/>
    <n v="14"/>
    <x v="2"/>
    <n v="4"/>
    <n v="38962"/>
    <x v="0"/>
    <s v="Web"/>
    <x v="0"/>
    <x v="1"/>
    <s v="T - Shirts"/>
    <n v="248"/>
    <n v="2"/>
    <n v="0.4"/>
    <n v="158.1"/>
    <n v="15.8"/>
    <x v="2"/>
    <x v="0"/>
  </r>
  <r>
    <s v="ORD7011"/>
    <x v="239"/>
    <n v="12"/>
    <x v="6640"/>
    <n v="9"/>
    <x v="0"/>
    <n v="9"/>
    <n v="26272"/>
    <x v="1"/>
    <s v="Web"/>
    <x v="0"/>
    <x v="1"/>
    <s v="Shirts"/>
    <n v="196"/>
    <n v="1"/>
    <n v="0.5"/>
    <n v="76.8"/>
    <n v="7.7"/>
    <x v="2"/>
    <x v="0"/>
  </r>
  <r>
    <s v="ORD7012"/>
    <x v="287"/>
    <n v="9"/>
    <x v="6641"/>
    <n v="17"/>
    <x v="2"/>
    <n v="2"/>
    <n v="53687"/>
    <x v="1"/>
    <s v="Web"/>
    <x v="0"/>
    <x v="1"/>
    <s v="Jeans"/>
    <n v="218"/>
    <n v="1"/>
    <n v="0.4"/>
    <n v="133.6"/>
    <n v="13.4"/>
    <x v="2"/>
    <x v="0"/>
  </r>
  <r>
    <s v="ORD7013"/>
    <x v="216"/>
    <n v="6"/>
    <x v="6642"/>
    <n v="12"/>
    <x v="2"/>
    <n v="10"/>
    <n v="45009"/>
    <x v="1"/>
    <s v="Web"/>
    <x v="0"/>
    <x v="1"/>
    <s v="Suits"/>
    <n v="109"/>
    <n v="3"/>
    <n v="0.4"/>
    <n v="22.5"/>
    <n v="2.2000000000000002"/>
    <x v="2"/>
    <x v="1"/>
  </r>
  <r>
    <s v="ORD7014"/>
    <x v="246"/>
    <n v="5"/>
    <x v="6643"/>
    <n v="8"/>
    <x v="0"/>
    <n v="2"/>
    <n v="31280"/>
    <x v="1"/>
    <s v="Web"/>
    <x v="0"/>
    <x v="1"/>
    <s v="Sports Wear"/>
    <n v="85"/>
    <n v="5"/>
    <n v="0.5"/>
    <n v="17"/>
    <n v="1.7"/>
    <x v="1"/>
    <x v="1"/>
  </r>
  <r>
    <s v="ORD7015"/>
    <x v="225"/>
    <n v="4"/>
    <x v="6644"/>
    <n v="10"/>
    <x v="0"/>
    <n v="6"/>
    <n v="44142"/>
    <x v="0"/>
    <s v="Web"/>
    <x v="0"/>
    <x v="1"/>
    <s v="Casula Shoes"/>
    <n v="122"/>
    <n v="2"/>
    <n v="0.5"/>
    <n v="29.8"/>
    <n v="3"/>
    <x v="1"/>
    <x v="0"/>
  </r>
  <r>
    <s v="ORD7016"/>
    <x v="24"/>
    <n v="12"/>
    <x v="6645"/>
    <n v="9"/>
    <x v="0"/>
    <n v="9"/>
    <n v="35937"/>
    <x v="0"/>
    <s v="Web"/>
    <x v="0"/>
    <x v="1"/>
    <s v="Running Shoes"/>
    <n v="224"/>
    <n v="3"/>
    <n v="0.5"/>
    <n v="110.4"/>
    <n v="11"/>
    <x v="1"/>
    <x v="1"/>
  </r>
  <r>
    <s v="ORD7017"/>
    <x v="7"/>
    <n v="6"/>
    <x v="6646"/>
    <n v="15"/>
    <x v="2"/>
    <n v="7"/>
    <n v="52342"/>
    <x v="1"/>
    <s v="Web"/>
    <x v="0"/>
    <x v="1"/>
    <s v="Formal Shoes"/>
    <n v="213"/>
    <n v="1"/>
    <n v="0.4"/>
    <n v="116"/>
    <n v="11.6"/>
    <x v="2"/>
    <x v="0"/>
  </r>
  <r>
    <s v="ORD7018"/>
    <x v="304"/>
    <n v="9"/>
    <x v="6647"/>
    <n v="20"/>
    <x v="1"/>
    <n v="10"/>
    <n v="43797"/>
    <x v="1"/>
    <s v="Web"/>
    <x v="0"/>
    <x v="1"/>
    <s v="Sneakers"/>
    <n v="62"/>
    <n v="3"/>
    <n v="0.5"/>
    <n v="20.7"/>
    <n v="2.1"/>
    <x v="1"/>
    <x v="0"/>
  </r>
  <r>
    <s v="ORD7019"/>
    <x v="173"/>
    <n v="5"/>
    <x v="6648"/>
    <n v="14"/>
    <x v="2"/>
    <n v="1"/>
    <n v="10656"/>
    <x v="1"/>
    <s v="Web"/>
    <x v="0"/>
    <x v="1"/>
    <s v="Titak watch"/>
    <n v="228"/>
    <n v="1"/>
    <n v="0.4"/>
    <n v="138.9"/>
    <n v="13.9"/>
    <x v="2"/>
    <x v="1"/>
  </r>
  <r>
    <s v="ORD7020"/>
    <x v="93"/>
    <n v="6"/>
    <x v="6649"/>
    <n v="12"/>
    <x v="2"/>
    <n v="8"/>
    <n v="48698"/>
    <x v="1"/>
    <s v="Web"/>
    <x v="0"/>
    <x v="1"/>
    <s v="Fossil Watch"/>
    <n v="159"/>
    <n v="2"/>
    <n v="0.5"/>
    <n v="69.5"/>
    <n v="6.9"/>
    <x v="1"/>
    <x v="1"/>
  </r>
  <r>
    <s v="ORD7021"/>
    <x v="151"/>
    <n v="7"/>
    <x v="6650"/>
    <n v="14"/>
    <x v="2"/>
    <n v="1"/>
    <n v="49803"/>
    <x v="1"/>
    <s v="Web"/>
    <x v="0"/>
    <x v="1"/>
    <s v="T - Shirts"/>
    <n v="248"/>
    <n v="1"/>
    <n v="0.4"/>
    <n v="148.19999999999999"/>
    <n v="14.8"/>
    <x v="1"/>
    <x v="0"/>
  </r>
  <r>
    <s v="ORD7022"/>
    <x v="44"/>
    <n v="3"/>
    <x v="6651"/>
    <n v="12"/>
    <x v="2"/>
    <n v="8"/>
    <n v="13854"/>
    <x v="1"/>
    <s v="Web"/>
    <x v="0"/>
    <x v="1"/>
    <s v="Shirts"/>
    <n v="196"/>
    <n v="3"/>
    <n v="0.5"/>
    <n v="110.1"/>
    <n v="11"/>
    <x v="1"/>
    <x v="0"/>
  </r>
  <r>
    <s v="ORD7023"/>
    <x v="109"/>
    <n v="9"/>
    <x v="6652"/>
    <n v="10"/>
    <x v="0"/>
    <n v="10"/>
    <n v="39860"/>
    <x v="1"/>
    <s v="Web"/>
    <x v="0"/>
    <x v="1"/>
    <s v="Jeans"/>
    <n v="218"/>
    <n v="2"/>
    <n v="0.5"/>
    <n v="116.2"/>
    <n v="11.6"/>
    <x v="2"/>
    <x v="0"/>
  </r>
  <r>
    <s v="ORD7024"/>
    <x v="175"/>
    <n v="10"/>
    <x v="6653"/>
    <n v="14"/>
    <x v="2"/>
    <n v="6"/>
    <n v="23310"/>
    <x v="1"/>
    <s v="Web"/>
    <x v="0"/>
    <x v="1"/>
    <s v="Suits"/>
    <n v="109"/>
    <n v="5"/>
    <n v="0.4"/>
    <n v="7.2"/>
    <n v="0.7"/>
    <x v="2"/>
    <x v="1"/>
  </r>
  <r>
    <s v="ORD7025"/>
    <x v="150"/>
    <n v="6"/>
    <x v="6654"/>
    <n v="21"/>
    <x v="1"/>
    <n v="8"/>
    <n v="36362"/>
    <x v="1"/>
    <s v="Web"/>
    <x v="0"/>
    <x v="1"/>
    <s v="Sports Wear"/>
    <n v="85"/>
    <n v="1"/>
    <n v="0.5"/>
    <n v="0.8"/>
    <n v="0.1"/>
    <x v="1"/>
    <x v="0"/>
  </r>
  <r>
    <s v="ORD7026"/>
    <x v="139"/>
    <n v="7"/>
    <x v="6655"/>
    <n v="12"/>
    <x v="2"/>
    <n v="9"/>
    <n v="45335"/>
    <x v="1"/>
    <s v="Web"/>
    <x v="0"/>
    <x v="1"/>
    <s v="Casula Shoes"/>
    <n v="122"/>
    <n v="5"/>
    <n v="0.5"/>
    <n v="11.5"/>
    <n v="1.2"/>
    <x v="1"/>
    <x v="0"/>
  </r>
  <r>
    <s v="ORD7027"/>
    <x v="332"/>
    <n v="2"/>
    <x v="6656"/>
    <n v="23"/>
    <x v="1"/>
    <n v="7"/>
    <n v="24367"/>
    <x v="1"/>
    <s v="Web"/>
    <x v="0"/>
    <x v="1"/>
    <s v="Running Shoes"/>
    <n v="224"/>
    <n v="1"/>
    <n v="0.5"/>
    <n v="132.80000000000001"/>
    <n v="13.3"/>
    <x v="1"/>
    <x v="0"/>
  </r>
  <r>
    <s v="ORD7028"/>
    <x v="268"/>
    <n v="10"/>
    <x v="6657"/>
    <n v="21"/>
    <x v="1"/>
    <n v="4"/>
    <n v="50292"/>
    <x v="1"/>
    <s v="Web"/>
    <x v="0"/>
    <x v="1"/>
    <s v="Formal Shoes"/>
    <n v="213"/>
    <n v="5"/>
    <n v="0.5"/>
    <n v="79.8"/>
    <n v="8"/>
    <x v="2"/>
    <x v="2"/>
  </r>
  <r>
    <s v="ORD7029"/>
    <x v="243"/>
    <n v="6"/>
    <x v="6658"/>
    <n v="14"/>
    <x v="2"/>
    <n v="4"/>
    <n v="56980"/>
    <x v="1"/>
    <s v="Web"/>
    <x v="0"/>
    <x v="1"/>
    <s v="Sneakers"/>
    <n v="62"/>
    <n v="1"/>
    <n v="0.5"/>
    <n v="62"/>
    <n v="6.2"/>
    <x v="1"/>
    <x v="0"/>
  </r>
  <r>
    <s v="ORD7030"/>
    <x v="118"/>
    <n v="7"/>
    <x v="6659"/>
    <n v="16"/>
    <x v="2"/>
    <n v="4"/>
    <n v="54155"/>
    <x v="0"/>
    <s v="Web"/>
    <x v="0"/>
    <x v="1"/>
    <s v="Titak watch"/>
    <n v="228"/>
    <n v="1"/>
    <n v="0.4"/>
    <n v="138.9"/>
    <n v="13.9"/>
    <x v="1"/>
    <x v="0"/>
  </r>
  <r>
    <s v="ORD7031"/>
    <x v="294"/>
    <n v="12"/>
    <x v="6412"/>
    <n v="17"/>
    <x v="2"/>
    <n v="7"/>
    <n v="30597"/>
    <x v="1"/>
    <s v="Web"/>
    <x v="0"/>
    <x v="1"/>
    <s v="Fossil Watch"/>
    <n v="159"/>
    <n v="1"/>
    <n v="0.4"/>
    <n v="53.6"/>
    <n v="5.4"/>
    <x v="1"/>
    <x v="0"/>
  </r>
  <r>
    <s v="ORD7032"/>
    <x v="228"/>
    <n v="12"/>
    <x v="6660"/>
    <n v="12"/>
    <x v="2"/>
    <n v="10"/>
    <n v="25181"/>
    <x v="1"/>
    <s v="Web"/>
    <x v="0"/>
    <x v="1"/>
    <s v="T - Shirts"/>
    <n v="248"/>
    <n v="1"/>
    <n v="0.4"/>
    <n v="158.1"/>
    <n v="15.8"/>
    <x v="0"/>
    <x v="2"/>
  </r>
  <r>
    <s v="ORD7033"/>
    <x v="57"/>
    <n v="10"/>
    <x v="6661"/>
    <n v="11"/>
    <x v="0"/>
    <n v="2"/>
    <n v="51379"/>
    <x v="0"/>
    <s v="Web"/>
    <x v="0"/>
    <x v="1"/>
    <s v="Shirts"/>
    <n v="196"/>
    <n v="1"/>
    <n v="0.5"/>
    <n v="76.8"/>
    <n v="7.7"/>
    <x v="1"/>
    <x v="3"/>
  </r>
  <r>
    <s v="ORD7034"/>
    <x v="80"/>
    <n v="12"/>
    <x v="6662"/>
    <n v="15"/>
    <x v="2"/>
    <n v="4"/>
    <n v="25682"/>
    <x v="1"/>
    <s v="Web"/>
    <x v="0"/>
    <x v="1"/>
    <s v="Jeans"/>
    <n v="218"/>
    <n v="2"/>
    <n v="0.4"/>
    <n v="120.6"/>
    <n v="12.1"/>
    <x v="2"/>
    <x v="1"/>
  </r>
  <r>
    <s v="ORD7035"/>
    <x v="212"/>
    <n v="8"/>
    <x v="6663"/>
    <n v="10"/>
    <x v="0"/>
    <n v="8"/>
    <n v="37855"/>
    <x v="1"/>
    <s v="Web"/>
    <x v="0"/>
    <x v="1"/>
    <s v="Suits"/>
    <n v="109"/>
    <n v="1"/>
    <n v="0.5"/>
    <n v="23.6"/>
    <n v="2.4"/>
    <x v="2"/>
    <x v="0"/>
  </r>
  <r>
    <s v="ORD7036"/>
    <x v="148"/>
    <n v="8"/>
    <x v="6664"/>
    <n v="11"/>
    <x v="0"/>
    <n v="8"/>
    <n v="27534"/>
    <x v="1"/>
    <s v="Web"/>
    <x v="0"/>
    <x v="1"/>
    <s v="Sports Wear"/>
    <n v="85"/>
    <n v="1"/>
    <n v="0.5"/>
    <n v="2.5"/>
    <n v="0.2"/>
    <x v="2"/>
    <x v="0"/>
  </r>
  <r>
    <s v="ORD7037"/>
    <x v="24"/>
    <n v="12"/>
    <x v="6665"/>
    <n v="15"/>
    <x v="2"/>
    <n v="10"/>
    <n v="13785"/>
    <x v="0"/>
    <s v="Web"/>
    <x v="0"/>
    <x v="1"/>
    <s v="Casula Shoes"/>
    <n v="122"/>
    <n v="2"/>
    <n v="0.5"/>
    <n v="39.6"/>
    <n v="4"/>
    <x v="1"/>
    <x v="1"/>
  </r>
  <r>
    <s v="ORD7038"/>
    <x v="231"/>
    <n v="11"/>
    <x v="6666"/>
    <n v="13"/>
    <x v="2"/>
    <n v="7"/>
    <n v="44251"/>
    <x v="1"/>
    <s v="Web"/>
    <x v="0"/>
    <x v="1"/>
    <s v="Running Shoes"/>
    <n v="224"/>
    <n v="3"/>
    <n v="0.5"/>
    <n v="123.8"/>
    <n v="12.4"/>
    <x v="2"/>
    <x v="0"/>
  </r>
  <r>
    <s v="ORD7039"/>
    <x v="217"/>
    <n v="12"/>
    <x v="6667"/>
    <n v="11"/>
    <x v="0"/>
    <n v="1"/>
    <n v="43572"/>
    <x v="1"/>
    <s v="Web"/>
    <x v="0"/>
    <x v="1"/>
    <s v="Formal Shoes"/>
    <n v="213"/>
    <n v="1"/>
    <n v="0.5"/>
    <n v="90.4"/>
    <n v="9"/>
    <x v="2"/>
    <x v="0"/>
  </r>
  <r>
    <s v="ORD7040"/>
    <x v="348"/>
    <n v="3"/>
    <x v="6668"/>
    <n v="11"/>
    <x v="0"/>
    <n v="9"/>
    <n v="22577"/>
    <x v="1"/>
    <s v="Web"/>
    <x v="0"/>
    <x v="1"/>
    <s v="Sneakers"/>
    <n v="62"/>
    <n v="1"/>
    <n v="0.5"/>
    <n v="62"/>
    <n v="6.2"/>
    <x v="0"/>
    <x v="1"/>
  </r>
  <r>
    <s v="ORD7041"/>
    <x v="27"/>
    <n v="11"/>
    <x v="6669"/>
    <n v="10"/>
    <x v="0"/>
    <n v="10"/>
    <n v="17482"/>
    <x v="0"/>
    <s v="Web"/>
    <x v="0"/>
    <x v="1"/>
    <s v="Titak watch"/>
    <n v="228"/>
    <n v="2"/>
    <n v="0.5"/>
    <n v="134.30000000000001"/>
    <n v="13.4"/>
    <x v="0"/>
    <x v="0"/>
  </r>
  <r>
    <s v="ORD7042"/>
    <x v="201"/>
    <n v="11"/>
    <x v="6670"/>
    <n v="23"/>
    <x v="1"/>
    <n v="6"/>
    <n v="14889"/>
    <x v="0"/>
    <s v="Web"/>
    <x v="0"/>
    <x v="1"/>
    <s v="Fossil Watch"/>
    <n v="159"/>
    <n v="1"/>
    <n v="0.5"/>
    <n v="59.9"/>
    <n v="6"/>
    <x v="1"/>
    <x v="0"/>
  </r>
  <r>
    <s v="ORD7043"/>
    <x v="268"/>
    <n v="10"/>
    <x v="3985"/>
    <n v="21"/>
    <x v="1"/>
    <n v="5"/>
    <n v="33460"/>
    <x v="1"/>
    <s v="Web"/>
    <x v="0"/>
    <x v="1"/>
    <s v="T - Shirts"/>
    <n v="248"/>
    <n v="3"/>
    <n v="0.4"/>
    <n v="153.1"/>
    <n v="15.3"/>
    <x v="0"/>
    <x v="0"/>
  </r>
  <r>
    <s v="ORD7044"/>
    <x v="354"/>
    <n v="1"/>
    <x v="6671"/>
    <n v="7"/>
    <x v="0"/>
    <n v="4"/>
    <n v="37705"/>
    <x v="1"/>
    <s v="Web"/>
    <x v="0"/>
    <x v="1"/>
    <s v="Shirts"/>
    <n v="196"/>
    <n v="2"/>
    <n v="0.4"/>
    <n v="100.3"/>
    <n v="10"/>
    <x v="0"/>
    <x v="0"/>
  </r>
  <r>
    <s v="ORD7045"/>
    <x v="27"/>
    <n v="11"/>
    <x v="6672"/>
    <n v="21"/>
    <x v="1"/>
    <n v="5"/>
    <n v="42980"/>
    <x v="1"/>
    <s v="Web"/>
    <x v="0"/>
    <x v="1"/>
    <s v="Jeans"/>
    <n v="218"/>
    <n v="5"/>
    <n v="0.4"/>
    <n v="94.4"/>
    <n v="9.4"/>
    <x v="2"/>
    <x v="0"/>
  </r>
  <r>
    <s v="ORD7046"/>
    <x v="46"/>
    <n v="10"/>
    <x v="6673"/>
    <n v="9"/>
    <x v="0"/>
    <n v="8"/>
    <n v="11195"/>
    <x v="0"/>
    <s v="Web"/>
    <x v="0"/>
    <x v="1"/>
    <s v="Suits"/>
    <n v="109"/>
    <n v="3"/>
    <n v="0.5"/>
    <n v="12.7"/>
    <n v="1.3"/>
    <x v="2"/>
    <x v="0"/>
  </r>
  <r>
    <s v="ORD7047"/>
    <x v="9"/>
    <n v="7"/>
    <x v="6674"/>
    <n v="10"/>
    <x v="0"/>
    <n v="1"/>
    <n v="56961"/>
    <x v="1"/>
    <s v="Web"/>
    <x v="0"/>
    <x v="1"/>
    <s v="Sports Wear"/>
    <n v="85"/>
    <n v="3"/>
    <n v="0.5"/>
    <n v="2.5"/>
    <n v="0.2"/>
    <x v="1"/>
    <x v="0"/>
  </r>
  <r>
    <s v="ORD7048"/>
    <x v="21"/>
    <n v="11"/>
    <x v="6675"/>
    <n v="22"/>
    <x v="1"/>
    <n v="10"/>
    <n v="36851"/>
    <x v="0"/>
    <s v="Web"/>
    <x v="0"/>
    <x v="1"/>
    <s v="Casula Shoes"/>
    <n v="122"/>
    <n v="1"/>
    <n v="0.5"/>
    <n v="27.4"/>
    <n v="2.7"/>
    <x v="0"/>
    <x v="0"/>
  </r>
  <r>
    <s v="ORD7049"/>
    <x v="109"/>
    <n v="9"/>
    <x v="3658"/>
    <n v="11"/>
    <x v="0"/>
    <n v="8"/>
    <n v="47863"/>
    <x v="0"/>
    <s v="Web"/>
    <x v="0"/>
    <x v="1"/>
    <s v="Running Shoes"/>
    <n v="224"/>
    <n v="1"/>
    <n v="0.4"/>
    <n v="126.1"/>
    <n v="12.6"/>
    <x v="2"/>
    <x v="0"/>
  </r>
  <r>
    <s v="ORD7050"/>
    <x v="81"/>
    <n v="10"/>
    <x v="6676"/>
    <n v="20"/>
    <x v="1"/>
    <n v="5"/>
    <n v="44957"/>
    <x v="0"/>
    <s v="Web"/>
    <x v="0"/>
    <x v="1"/>
    <s v="Formal Shoes"/>
    <n v="213"/>
    <n v="1"/>
    <n v="0.5"/>
    <n v="126.6"/>
    <n v="12.7"/>
    <x v="1"/>
    <x v="0"/>
  </r>
  <r>
    <s v="ORD7051"/>
    <x v="21"/>
    <n v="11"/>
    <x v="6677"/>
    <n v="20"/>
    <x v="1"/>
    <n v="5"/>
    <n v="56991"/>
    <x v="1"/>
    <s v="Web"/>
    <x v="0"/>
    <x v="1"/>
    <s v="Sneakers"/>
    <n v="62"/>
    <n v="5"/>
    <n v="0.4"/>
    <n v="12.4"/>
    <n v="1.2"/>
    <x v="1"/>
    <x v="0"/>
  </r>
  <r>
    <s v="ORD7052"/>
    <x v="199"/>
    <n v="9"/>
    <x v="6678"/>
    <n v="20"/>
    <x v="1"/>
    <n v="4"/>
    <n v="24071"/>
    <x v="0"/>
    <s v="Web"/>
    <x v="0"/>
    <x v="1"/>
    <s v="Titak watch"/>
    <n v="228"/>
    <n v="1"/>
    <n v="0.4"/>
    <n v="143.4"/>
    <n v="14.3"/>
    <x v="2"/>
    <x v="0"/>
  </r>
  <r>
    <s v="ORD7053"/>
    <x v="53"/>
    <n v="8"/>
    <x v="6679"/>
    <n v="16"/>
    <x v="2"/>
    <n v="7"/>
    <n v="18062"/>
    <x v="0"/>
    <s v="Web"/>
    <x v="0"/>
    <x v="1"/>
    <s v="Fossil Watch"/>
    <n v="159"/>
    <n v="2"/>
    <n v="0.5"/>
    <n v="63.1"/>
    <n v="6.3"/>
    <x v="1"/>
    <x v="0"/>
  </r>
  <r>
    <s v="ORD7054"/>
    <x v="151"/>
    <n v="7"/>
    <x v="6680"/>
    <n v="20"/>
    <x v="1"/>
    <n v="3"/>
    <n v="54943"/>
    <x v="1"/>
    <s v="Web"/>
    <x v="0"/>
    <x v="1"/>
    <s v="T - Shirts"/>
    <n v="248"/>
    <n v="3"/>
    <n v="0.4"/>
    <n v="153.1"/>
    <n v="15.3"/>
    <x v="2"/>
    <x v="0"/>
  </r>
  <r>
    <s v="ORD7055"/>
    <x v="116"/>
    <n v="5"/>
    <x v="2729"/>
    <n v="21"/>
    <x v="1"/>
    <n v="7"/>
    <n v="12961"/>
    <x v="1"/>
    <s v="Web"/>
    <x v="0"/>
    <x v="1"/>
    <s v="Shirts"/>
    <n v="196"/>
    <n v="3"/>
    <n v="0.4"/>
    <n v="92.5"/>
    <n v="9.1999999999999993"/>
    <x v="1"/>
    <x v="0"/>
  </r>
  <r>
    <s v="ORD7056"/>
    <x v="130"/>
    <n v="2"/>
    <x v="6681"/>
    <n v="17"/>
    <x v="2"/>
    <n v="1"/>
    <n v="38786"/>
    <x v="0"/>
    <s v="Web"/>
    <x v="0"/>
    <x v="1"/>
    <s v="Jeans"/>
    <n v="218"/>
    <n v="3"/>
    <n v="0.4"/>
    <n v="111.8"/>
    <n v="11.2"/>
    <x v="0"/>
    <x v="1"/>
  </r>
  <r>
    <s v="ORD7057"/>
    <x v="1"/>
    <n v="7"/>
    <x v="6682"/>
    <n v="22"/>
    <x v="1"/>
    <n v="10"/>
    <n v="34727"/>
    <x v="1"/>
    <s v="Web"/>
    <x v="0"/>
    <x v="1"/>
    <s v="Suits"/>
    <n v="109"/>
    <n v="2"/>
    <n v="0.5"/>
    <n v="26.8"/>
    <n v="2.7"/>
    <x v="0"/>
    <x v="0"/>
  </r>
  <r>
    <s v="ORD7058"/>
    <x v="232"/>
    <n v="3"/>
    <x v="6683"/>
    <n v="18"/>
    <x v="1"/>
    <n v="8"/>
    <n v="36752"/>
    <x v="1"/>
    <s v="Web"/>
    <x v="0"/>
    <x v="1"/>
    <s v="Sports Wear"/>
    <n v="85"/>
    <n v="3"/>
    <n v="0.4"/>
    <n v="28.3"/>
    <n v="2.8"/>
    <x v="2"/>
    <x v="0"/>
  </r>
  <r>
    <s v="ORD7059"/>
    <x v="36"/>
    <n v="4"/>
    <x v="1021"/>
    <n v="0"/>
    <x v="3"/>
    <n v="3"/>
    <n v="20027"/>
    <x v="1"/>
    <s v="Web"/>
    <x v="0"/>
    <x v="1"/>
    <s v="Casula Shoes"/>
    <n v="122"/>
    <n v="3"/>
    <n v="0.4"/>
    <n v="27.4"/>
    <n v="2.7"/>
    <x v="1"/>
    <x v="0"/>
  </r>
  <r>
    <s v="ORD7060"/>
    <x v="39"/>
    <n v="5"/>
    <x v="6684"/>
    <n v="9"/>
    <x v="0"/>
    <n v="2"/>
    <n v="55760"/>
    <x v="1"/>
    <s v="Web"/>
    <x v="0"/>
    <x v="1"/>
    <s v="Running Shoes"/>
    <n v="224"/>
    <n v="3"/>
    <n v="0.5"/>
    <n v="137.30000000000001"/>
    <n v="13.7"/>
    <x v="2"/>
    <x v="0"/>
  </r>
  <r>
    <s v="ORD7061"/>
    <x v="326"/>
    <n v="2"/>
    <x v="3146"/>
    <n v="18"/>
    <x v="1"/>
    <n v="10"/>
    <n v="46743"/>
    <x v="1"/>
    <s v="Web"/>
    <x v="0"/>
    <x v="1"/>
    <s v="Formal Shoes"/>
    <n v="213"/>
    <n v="1"/>
    <n v="0.4"/>
    <n v="98.9"/>
    <n v="9.9"/>
    <x v="1"/>
    <x v="0"/>
  </r>
  <r>
    <s v="ORD7062"/>
    <x v="165"/>
    <n v="10"/>
    <x v="6685"/>
    <n v="8"/>
    <x v="0"/>
    <n v="3"/>
    <n v="12336"/>
    <x v="0"/>
    <s v="Web"/>
    <x v="0"/>
    <x v="1"/>
    <s v="Sneakers"/>
    <n v="62"/>
    <n v="2"/>
    <n v="0.4"/>
    <n v="31"/>
    <n v="3.1"/>
    <x v="0"/>
    <x v="0"/>
  </r>
  <r>
    <s v="ORD7063"/>
    <x v="11"/>
    <n v="7"/>
    <x v="6686"/>
    <n v="21"/>
    <x v="1"/>
    <n v="4"/>
    <n v="24966"/>
    <x v="1"/>
    <s v="Web"/>
    <x v="0"/>
    <x v="1"/>
    <s v="Titak watch"/>
    <n v="228"/>
    <n v="5"/>
    <n v="0.5"/>
    <n v="113.8"/>
    <n v="11.4"/>
    <x v="1"/>
    <x v="0"/>
  </r>
  <r>
    <s v="ORD7064"/>
    <x v="92"/>
    <n v="11"/>
    <x v="6687"/>
    <n v="12"/>
    <x v="2"/>
    <n v="5"/>
    <n v="56236"/>
    <x v="1"/>
    <s v="Web"/>
    <x v="1"/>
    <x v="1"/>
    <s v="Fossil Watch"/>
    <n v="159"/>
    <n v="1"/>
    <n v="0.4"/>
    <n v="75.8"/>
    <n v="7.6"/>
    <x v="0"/>
    <x v="0"/>
  </r>
  <r>
    <s v="ORD7065"/>
    <x v="270"/>
    <n v="9"/>
    <x v="6688"/>
    <n v="13"/>
    <x v="2"/>
    <n v="2"/>
    <n v="57233"/>
    <x v="1"/>
    <s v="Web"/>
    <x v="0"/>
    <x v="1"/>
    <s v="T - Shirts"/>
    <n v="248"/>
    <n v="3"/>
    <n v="0.5"/>
    <n v="130.80000000000001"/>
    <n v="13.1"/>
    <x v="1"/>
    <x v="2"/>
  </r>
  <r>
    <s v="ORD7066"/>
    <x v="82"/>
    <n v="8"/>
    <x v="6689"/>
    <n v="13"/>
    <x v="2"/>
    <n v="2"/>
    <n v="26112"/>
    <x v="1"/>
    <s v="Web"/>
    <x v="0"/>
    <x v="1"/>
    <s v="Shirts"/>
    <n v="196"/>
    <n v="1"/>
    <n v="0.4"/>
    <n v="112.1"/>
    <n v="11.2"/>
    <x v="1"/>
    <x v="0"/>
  </r>
  <r>
    <s v="ORD7067"/>
    <x v="262"/>
    <n v="12"/>
    <x v="2595"/>
    <n v="20"/>
    <x v="1"/>
    <n v="7"/>
    <n v="43238"/>
    <x v="1"/>
    <s v="Web"/>
    <x v="0"/>
    <x v="1"/>
    <s v="Jeans"/>
    <n v="218"/>
    <n v="3"/>
    <n v="0.5"/>
    <n v="118.4"/>
    <n v="11.8"/>
    <x v="2"/>
    <x v="1"/>
  </r>
  <r>
    <s v="ORD7068"/>
    <x v="8"/>
    <n v="7"/>
    <x v="6690"/>
    <n v="18"/>
    <x v="1"/>
    <n v="3"/>
    <n v="31129"/>
    <x v="1"/>
    <s v="Web"/>
    <x v="0"/>
    <x v="1"/>
    <s v="Suits"/>
    <n v="109"/>
    <n v="2"/>
    <n v="0.4"/>
    <n v="24.6"/>
    <n v="2.5"/>
    <x v="0"/>
    <x v="0"/>
  </r>
  <r>
    <s v="ORD7069"/>
    <x v="156"/>
    <n v="12"/>
    <x v="6691"/>
    <n v="8"/>
    <x v="0"/>
    <n v="9"/>
    <n v="46565"/>
    <x v="1"/>
    <s v="Web"/>
    <x v="0"/>
    <x v="1"/>
    <s v="Sports Wear"/>
    <n v="85"/>
    <n v="1"/>
    <n v="0.5"/>
    <n v="2.5"/>
    <n v="0.2"/>
    <x v="1"/>
    <x v="1"/>
  </r>
  <r>
    <s v="ORD7070"/>
    <x v="89"/>
    <n v="7"/>
    <x v="6692"/>
    <n v="14"/>
    <x v="2"/>
    <n v="10"/>
    <n v="43346"/>
    <x v="1"/>
    <s v="Web"/>
    <x v="0"/>
    <x v="1"/>
    <s v="Casula Shoes"/>
    <n v="122"/>
    <n v="2"/>
    <n v="0.4"/>
    <n v="32.200000000000003"/>
    <n v="3.2"/>
    <x v="1"/>
    <x v="0"/>
  </r>
  <r>
    <s v="ORD7071"/>
    <x v="214"/>
    <n v="5"/>
    <x v="6693"/>
    <n v="22"/>
    <x v="1"/>
    <n v="6"/>
    <n v="20067"/>
    <x v="0"/>
    <s v="Web"/>
    <x v="0"/>
    <x v="1"/>
    <s v="Running Shoes"/>
    <n v="224"/>
    <n v="2"/>
    <n v="0.5"/>
    <n v="130.6"/>
    <n v="13.1"/>
    <x v="0"/>
    <x v="0"/>
  </r>
  <r>
    <s v="ORD7072"/>
    <x v="187"/>
    <n v="6"/>
    <x v="6694"/>
    <n v="20"/>
    <x v="1"/>
    <n v="8"/>
    <n v="12202"/>
    <x v="1"/>
    <s v="Web"/>
    <x v="0"/>
    <x v="1"/>
    <s v="Formal Shoes"/>
    <n v="213"/>
    <n v="5"/>
    <n v="0.5"/>
    <n v="101.1"/>
    <n v="10.1"/>
    <x v="2"/>
    <x v="0"/>
  </r>
  <r>
    <s v="ORD7073"/>
    <x v="104"/>
    <n v="10"/>
    <x v="6695"/>
    <n v="9"/>
    <x v="0"/>
    <n v="10"/>
    <n v="15555"/>
    <x v="0"/>
    <s v="Web"/>
    <x v="0"/>
    <x v="1"/>
    <s v="Sneakers"/>
    <n v="62"/>
    <n v="3"/>
    <n v="0.4"/>
    <n v="20.7"/>
    <n v="2.1"/>
    <x v="1"/>
    <x v="0"/>
  </r>
  <r>
    <s v="ORD7074"/>
    <x v="79"/>
    <n v="4"/>
    <x v="6696"/>
    <n v="21"/>
    <x v="1"/>
    <n v="6"/>
    <n v="50630"/>
    <x v="1"/>
    <s v="Web"/>
    <x v="0"/>
    <x v="1"/>
    <s v="Titak watch"/>
    <n v="228"/>
    <n v="1"/>
    <n v="0.4"/>
    <n v="143.4"/>
    <n v="14.3"/>
    <x v="2"/>
    <x v="0"/>
  </r>
  <r>
    <s v="ORD7075"/>
    <x v="186"/>
    <n v="7"/>
    <x v="6697"/>
    <n v="20"/>
    <x v="1"/>
    <n v="4"/>
    <n v="49347"/>
    <x v="1"/>
    <s v="Web"/>
    <x v="0"/>
    <x v="1"/>
    <s v="Fossil Watch"/>
    <n v="159"/>
    <n v="1"/>
    <n v="0.5"/>
    <n v="47.2"/>
    <n v="4.7"/>
    <x v="0"/>
    <x v="0"/>
  </r>
  <r>
    <s v="ORD7076"/>
    <x v="164"/>
    <n v="8"/>
    <x v="4470"/>
    <n v="13"/>
    <x v="2"/>
    <n v="1"/>
    <n v="58577"/>
    <x v="1"/>
    <s v="Web"/>
    <x v="0"/>
    <x v="1"/>
    <s v="T - Shirts"/>
    <n v="248"/>
    <n v="1"/>
    <n v="0.4"/>
    <n v="158.1"/>
    <n v="15.8"/>
    <x v="1"/>
    <x v="0"/>
  </r>
  <r>
    <s v="ORD7077"/>
    <x v="113"/>
    <n v="7"/>
    <x v="6698"/>
    <n v="12"/>
    <x v="2"/>
    <n v="4"/>
    <n v="50085"/>
    <x v="1"/>
    <s v="Web"/>
    <x v="0"/>
    <x v="1"/>
    <s v="Shirts"/>
    <n v="196"/>
    <n v="1"/>
    <n v="0.5"/>
    <n v="106.2"/>
    <n v="10.6"/>
    <x v="2"/>
    <x v="0"/>
  </r>
  <r>
    <s v="ORD7078"/>
    <x v="199"/>
    <n v="9"/>
    <x v="6699"/>
    <n v="17"/>
    <x v="2"/>
    <n v="8"/>
    <n v="14031"/>
    <x v="1"/>
    <s v="Web"/>
    <x v="0"/>
    <x v="1"/>
    <s v="Jeans"/>
    <n v="218"/>
    <n v="2"/>
    <n v="0.5"/>
    <n v="133.6"/>
    <n v="13.4"/>
    <x v="1"/>
    <x v="0"/>
  </r>
  <r>
    <s v="ORD7079"/>
    <x v="354"/>
    <n v="1"/>
    <x v="6700"/>
    <n v="11"/>
    <x v="0"/>
    <n v="10"/>
    <n v="58474"/>
    <x v="1"/>
    <s v="Web"/>
    <x v="0"/>
    <x v="1"/>
    <s v="Suits"/>
    <n v="109"/>
    <n v="5"/>
    <n v="0.4"/>
    <n v="18.100000000000001"/>
    <n v="1.8"/>
    <x v="2"/>
    <x v="0"/>
  </r>
  <r>
    <s v="ORD7080"/>
    <x v="39"/>
    <n v="5"/>
    <x v="6701"/>
    <n v="22"/>
    <x v="1"/>
    <n v="1"/>
    <n v="53054"/>
    <x v="0"/>
    <s v="Web"/>
    <x v="0"/>
    <x v="1"/>
    <s v="Sports Wear"/>
    <n v="85"/>
    <n v="2"/>
    <n v="0.5"/>
    <n v="3.3"/>
    <n v="0.3"/>
    <x v="0"/>
    <x v="1"/>
  </r>
  <r>
    <s v="ORD7081"/>
    <x v="109"/>
    <n v="9"/>
    <x v="6702"/>
    <n v="9"/>
    <x v="0"/>
    <n v="4"/>
    <n v="36581"/>
    <x v="1"/>
    <s v="Web"/>
    <x v="0"/>
    <x v="1"/>
    <s v="Casula Shoes"/>
    <n v="122"/>
    <n v="2"/>
    <n v="0.5"/>
    <n v="29.8"/>
    <n v="3"/>
    <x v="2"/>
    <x v="1"/>
  </r>
  <r>
    <s v="ORD7082"/>
    <x v="94"/>
    <n v="12"/>
    <x v="6703"/>
    <n v="22"/>
    <x v="1"/>
    <n v="9"/>
    <n v="19728"/>
    <x v="1"/>
    <s v="Web"/>
    <x v="0"/>
    <x v="1"/>
    <s v="Running Shoes"/>
    <n v="224"/>
    <n v="1"/>
    <n v="0.4"/>
    <n v="126.1"/>
    <n v="12.6"/>
    <x v="1"/>
    <x v="3"/>
  </r>
  <r>
    <s v="ORD7083"/>
    <x v="290"/>
    <n v="10"/>
    <x v="6704"/>
    <n v="19"/>
    <x v="1"/>
    <n v="4"/>
    <n v="54064"/>
    <x v="1"/>
    <s v="Web"/>
    <x v="0"/>
    <x v="1"/>
    <s v="Formal Shoes"/>
    <n v="213"/>
    <n v="1"/>
    <n v="0.4"/>
    <n v="128.69999999999999"/>
    <n v="12.9"/>
    <x v="1"/>
    <x v="0"/>
  </r>
  <r>
    <s v="ORD7084"/>
    <x v="186"/>
    <n v="7"/>
    <x v="6705"/>
    <n v="17"/>
    <x v="2"/>
    <n v="8"/>
    <n v="24316"/>
    <x v="1"/>
    <s v="Web"/>
    <x v="0"/>
    <x v="1"/>
    <s v="Sneakers"/>
    <n v="62"/>
    <n v="1"/>
    <n v="0.4"/>
    <n v="15.5"/>
    <n v="1.6"/>
    <x v="2"/>
    <x v="1"/>
  </r>
  <r>
    <s v="ORD7085"/>
    <x v="27"/>
    <n v="11"/>
    <x v="6706"/>
    <n v="13"/>
    <x v="2"/>
    <n v="6"/>
    <n v="35545"/>
    <x v="1"/>
    <s v="Web"/>
    <x v="0"/>
    <x v="1"/>
    <s v="Titak watch"/>
    <n v="228"/>
    <n v="2"/>
    <n v="0.5"/>
    <n v="134.30000000000001"/>
    <n v="13.4"/>
    <x v="1"/>
    <x v="0"/>
  </r>
  <r>
    <s v="ORD7086"/>
    <x v="186"/>
    <n v="7"/>
    <x v="6707"/>
    <n v="13"/>
    <x v="2"/>
    <n v="4"/>
    <n v="29708"/>
    <x v="1"/>
    <s v="Web"/>
    <x v="0"/>
    <x v="1"/>
    <s v="Fossil Watch"/>
    <n v="159"/>
    <n v="1"/>
    <n v="0.4"/>
    <n v="75.8"/>
    <n v="7.6"/>
    <x v="0"/>
    <x v="1"/>
  </r>
  <r>
    <s v="ORD7087"/>
    <x v="34"/>
    <n v="12"/>
    <x v="6708"/>
    <n v="7"/>
    <x v="0"/>
    <n v="2"/>
    <n v="34919"/>
    <x v="0"/>
    <s v="Web"/>
    <x v="0"/>
    <x v="1"/>
    <s v="T - Shirts"/>
    <n v="248"/>
    <n v="5"/>
    <n v="0.5"/>
    <n v="130.80000000000001"/>
    <n v="13.1"/>
    <x v="0"/>
    <x v="0"/>
  </r>
  <r>
    <s v="ORD7088"/>
    <x v="286"/>
    <n v="10"/>
    <x v="3139"/>
    <n v="8"/>
    <x v="0"/>
    <n v="5"/>
    <n v="46120"/>
    <x v="1"/>
    <s v="Web"/>
    <x v="0"/>
    <x v="1"/>
    <s v="Shirts"/>
    <n v="196"/>
    <n v="2"/>
    <n v="0.5"/>
    <n v="104.2"/>
    <n v="10.4"/>
    <x v="2"/>
    <x v="0"/>
  </r>
  <r>
    <s v="ORD7089"/>
    <x v="141"/>
    <n v="9"/>
    <x v="6709"/>
    <n v="20"/>
    <x v="1"/>
    <n v="9"/>
    <n v="24365"/>
    <x v="1"/>
    <s v="Web"/>
    <x v="0"/>
    <x v="1"/>
    <s v="Jeans"/>
    <n v="218"/>
    <n v="2"/>
    <n v="0.5"/>
    <n v="133.6"/>
    <n v="13.4"/>
    <x v="1"/>
    <x v="0"/>
  </r>
  <r>
    <s v="ORD7090"/>
    <x v="275"/>
    <n v="8"/>
    <x v="6710"/>
    <n v="15"/>
    <x v="2"/>
    <n v="10"/>
    <n v="30172"/>
    <x v="1"/>
    <s v="Web"/>
    <x v="0"/>
    <x v="1"/>
    <s v="Suits"/>
    <n v="109"/>
    <n v="1"/>
    <n v="0.5"/>
    <n v="27.9"/>
    <n v="2.8"/>
    <x v="2"/>
    <x v="0"/>
  </r>
  <r>
    <s v="ORD7091"/>
    <x v="127"/>
    <n v="9"/>
    <x v="6711"/>
    <n v="13"/>
    <x v="2"/>
    <n v="10"/>
    <n v="14994"/>
    <x v="1"/>
    <s v="Web"/>
    <x v="0"/>
    <x v="1"/>
    <s v="Sports Wear"/>
    <n v="85"/>
    <n v="5"/>
    <n v="0.5"/>
    <n v="17"/>
    <n v="1.7"/>
    <x v="1"/>
    <x v="0"/>
  </r>
  <r>
    <s v="ORD7092"/>
    <x v="144"/>
    <n v="2"/>
    <x v="6712"/>
    <n v="21"/>
    <x v="1"/>
    <n v="2"/>
    <n v="19622"/>
    <x v="1"/>
    <s v="Web"/>
    <x v="0"/>
    <x v="1"/>
    <s v="Casula Shoes"/>
    <n v="122"/>
    <n v="1"/>
    <n v="0.4"/>
    <n v="32.200000000000003"/>
    <n v="3.2"/>
    <x v="2"/>
    <x v="1"/>
  </r>
  <r>
    <s v="ORD7093"/>
    <x v="158"/>
    <n v="3"/>
    <x v="6713"/>
    <n v="14"/>
    <x v="2"/>
    <n v="6"/>
    <n v="21913"/>
    <x v="1"/>
    <s v="Web"/>
    <x v="0"/>
    <x v="1"/>
    <s v="Running Shoes"/>
    <n v="224"/>
    <n v="5"/>
    <n v="0.4"/>
    <n v="121.6"/>
    <n v="12.2"/>
    <x v="0"/>
    <x v="0"/>
  </r>
  <r>
    <s v="ORD7094"/>
    <x v="270"/>
    <n v="9"/>
    <x v="6714"/>
    <n v="10"/>
    <x v="0"/>
    <n v="6"/>
    <n v="12520"/>
    <x v="1"/>
    <s v="Web"/>
    <x v="0"/>
    <x v="1"/>
    <s v="Formal Shoes"/>
    <n v="213"/>
    <n v="5"/>
    <n v="0.4"/>
    <n v="111.7"/>
    <n v="11.2"/>
    <x v="2"/>
    <x v="0"/>
  </r>
  <r>
    <s v="ORD7095"/>
    <x v="69"/>
    <n v="1"/>
    <x v="6715"/>
    <n v="18"/>
    <x v="1"/>
    <n v="1"/>
    <n v="40569"/>
    <x v="0"/>
    <s v="Web"/>
    <x v="0"/>
    <x v="1"/>
    <s v="Sneakers"/>
    <n v="62"/>
    <n v="5"/>
    <n v="0.4"/>
    <n v="12.4"/>
    <n v="1.2"/>
    <x v="0"/>
    <x v="0"/>
  </r>
  <r>
    <s v="ORD7096"/>
    <x v="25"/>
    <n v="5"/>
    <x v="6716"/>
    <n v="18"/>
    <x v="1"/>
    <n v="2"/>
    <n v="19307"/>
    <x v="1"/>
    <s v="Web"/>
    <x v="0"/>
    <x v="1"/>
    <s v="Titak watch"/>
    <n v="228"/>
    <n v="1"/>
    <n v="0.5"/>
    <n v="145.69999999999999"/>
    <n v="14.6"/>
    <x v="2"/>
    <x v="0"/>
  </r>
  <r>
    <s v="ORD7097"/>
    <x v="286"/>
    <n v="10"/>
    <x v="6717"/>
    <n v="16"/>
    <x v="2"/>
    <n v="3"/>
    <n v="24253"/>
    <x v="1"/>
    <s v="Web"/>
    <x v="0"/>
    <x v="1"/>
    <s v="Fossil Watch"/>
    <n v="159"/>
    <n v="2"/>
    <n v="0.4"/>
    <n v="66.3"/>
    <n v="6.6"/>
    <x v="0"/>
    <x v="0"/>
  </r>
  <r>
    <s v="ORD7098"/>
    <x v="203"/>
    <n v="11"/>
    <x v="6718"/>
    <n v="17"/>
    <x v="2"/>
    <n v="3"/>
    <n v="43358"/>
    <x v="1"/>
    <s v="Web"/>
    <x v="0"/>
    <x v="1"/>
    <s v="T - Shirts"/>
    <n v="248"/>
    <n v="5"/>
    <n v="0.5"/>
    <n v="155.6"/>
    <n v="15.6"/>
    <x v="2"/>
    <x v="0"/>
  </r>
  <r>
    <s v="ORD7099"/>
    <x v="97"/>
    <n v="7"/>
    <x v="1577"/>
    <n v="20"/>
    <x v="1"/>
    <n v="8"/>
    <n v="12102"/>
    <x v="1"/>
    <s v="Web"/>
    <x v="0"/>
    <x v="1"/>
    <s v="Shirts"/>
    <n v="196"/>
    <n v="5"/>
    <n v="0.4"/>
    <n v="76.8"/>
    <n v="7.7"/>
    <x v="2"/>
    <x v="0"/>
  </r>
  <r>
    <s v="ORD7100"/>
    <x v="59"/>
    <n v="2"/>
    <x v="6719"/>
    <n v="14"/>
    <x v="2"/>
    <n v="3"/>
    <n v="48898"/>
    <x v="1"/>
    <s v="Web"/>
    <x v="0"/>
    <x v="1"/>
    <s v="Jeans"/>
    <n v="218"/>
    <n v="2"/>
    <n v="0.4"/>
    <n v="129.30000000000001"/>
    <n v="12.9"/>
    <x v="1"/>
    <x v="0"/>
  </r>
  <r>
    <s v="ORD7101"/>
    <x v="181"/>
    <n v="6"/>
    <x v="6720"/>
    <n v="21"/>
    <x v="1"/>
    <n v="1"/>
    <n v="49907"/>
    <x v="1"/>
    <s v="Web"/>
    <x v="0"/>
    <x v="1"/>
    <s v="Suits"/>
    <n v="109"/>
    <n v="2"/>
    <n v="0.5"/>
    <n v="18.100000000000001"/>
    <n v="1.8"/>
    <x v="1"/>
    <x v="0"/>
  </r>
  <r>
    <s v="ORD7102"/>
    <x v="239"/>
    <n v="12"/>
    <x v="3544"/>
    <n v="19"/>
    <x v="1"/>
    <n v="4"/>
    <n v="43892"/>
    <x v="0"/>
    <s v="Web"/>
    <x v="0"/>
    <x v="1"/>
    <s v="Sports Wear"/>
    <n v="85"/>
    <n v="1"/>
    <n v="0.4"/>
    <n v="21.3"/>
    <n v="2.1"/>
    <x v="2"/>
    <x v="2"/>
  </r>
  <r>
    <s v="ORD7103"/>
    <x v="272"/>
    <n v="11"/>
    <x v="5524"/>
    <n v="13"/>
    <x v="2"/>
    <n v="4"/>
    <n v="23292"/>
    <x v="1"/>
    <s v="Web"/>
    <x v="0"/>
    <x v="1"/>
    <s v="Casula Shoes"/>
    <n v="122"/>
    <n v="5"/>
    <n v="0.5"/>
    <n v="23.7"/>
    <n v="2.4"/>
    <x v="1"/>
    <x v="0"/>
  </r>
  <r>
    <s v="ORD7104"/>
    <x v="36"/>
    <n v="4"/>
    <x v="6721"/>
    <n v="7"/>
    <x v="0"/>
    <n v="9"/>
    <n v="36924"/>
    <x v="1"/>
    <s v="Web"/>
    <x v="0"/>
    <x v="1"/>
    <s v="Running Shoes"/>
    <n v="224"/>
    <n v="1"/>
    <n v="0.5"/>
    <n v="117.1"/>
    <n v="11.7"/>
    <x v="1"/>
    <x v="1"/>
  </r>
  <r>
    <s v="ORD7105"/>
    <x v="33"/>
    <n v="10"/>
    <x v="6722"/>
    <n v="12"/>
    <x v="2"/>
    <n v="6"/>
    <n v="45750"/>
    <x v="1"/>
    <s v="Web"/>
    <x v="0"/>
    <x v="1"/>
    <s v="Formal Shoes"/>
    <n v="213"/>
    <n v="2"/>
    <n v="0.5"/>
    <n v="111.7"/>
    <n v="11.2"/>
    <x v="1"/>
    <x v="0"/>
  </r>
  <r>
    <s v="ORD7106"/>
    <x v="136"/>
    <n v="7"/>
    <x v="6723"/>
    <n v="9"/>
    <x v="0"/>
    <n v="8"/>
    <n v="23935"/>
    <x v="1"/>
    <s v="Web"/>
    <x v="0"/>
    <x v="1"/>
    <s v="Sneakers"/>
    <n v="62"/>
    <n v="2"/>
    <n v="0.5"/>
    <n v="31"/>
    <n v="3.1"/>
    <x v="2"/>
    <x v="0"/>
  </r>
  <r>
    <s v="ORD7107"/>
    <x v="84"/>
    <n v="6"/>
    <x v="6724"/>
    <n v="19"/>
    <x v="1"/>
    <n v="2"/>
    <n v="38326"/>
    <x v="1"/>
    <s v="Web"/>
    <x v="0"/>
    <x v="1"/>
    <s v="Titak watch"/>
    <n v="228"/>
    <n v="3"/>
    <n v="0.4"/>
    <n v="120.6"/>
    <n v="12.1"/>
    <x v="1"/>
    <x v="0"/>
  </r>
  <r>
    <s v="ORD7108"/>
    <x v="74"/>
    <n v="5"/>
    <x v="1449"/>
    <n v="17"/>
    <x v="2"/>
    <n v="2"/>
    <n v="53130"/>
    <x v="0"/>
    <s v="Web"/>
    <x v="0"/>
    <x v="1"/>
    <s v="Fossil Watch"/>
    <n v="159"/>
    <n v="5"/>
    <n v="0.5"/>
    <n v="39.299999999999997"/>
    <n v="3.9"/>
    <x v="1"/>
    <x v="0"/>
  </r>
  <r>
    <s v="ORD7109"/>
    <x v="268"/>
    <n v="10"/>
    <x v="6725"/>
    <n v="11"/>
    <x v="0"/>
    <n v="6"/>
    <n v="36583"/>
    <x v="1"/>
    <s v="Web"/>
    <x v="0"/>
    <x v="1"/>
    <s v="T - Shirts"/>
    <n v="248"/>
    <n v="1"/>
    <n v="0.5"/>
    <n v="158.1"/>
    <n v="15.8"/>
    <x v="2"/>
    <x v="0"/>
  </r>
  <r>
    <s v="ORD7110"/>
    <x v="167"/>
    <n v="10"/>
    <x v="6726"/>
    <n v="12"/>
    <x v="2"/>
    <n v="5"/>
    <n v="28347"/>
    <x v="0"/>
    <s v="Web"/>
    <x v="0"/>
    <x v="1"/>
    <s v="Shirts"/>
    <n v="196"/>
    <n v="1"/>
    <n v="0.5"/>
    <n v="106.2"/>
    <n v="10.6"/>
    <x v="2"/>
    <x v="1"/>
  </r>
  <r>
    <s v="ORD7111"/>
    <x v="246"/>
    <n v="5"/>
    <x v="3970"/>
    <n v="13"/>
    <x v="2"/>
    <n v="3"/>
    <n v="58017"/>
    <x v="0"/>
    <s v="Web"/>
    <x v="0"/>
    <x v="1"/>
    <s v="Jeans"/>
    <n v="218"/>
    <n v="1"/>
    <n v="0.4"/>
    <n v="133.6"/>
    <n v="13.4"/>
    <x v="2"/>
    <x v="0"/>
  </r>
  <r>
    <s v="ORD7112"/>
    <x v="171"/>
    <n v="8"/>
    <x v="6727"/>
    <n v="21"/>
    <x v="1"/>
    <n v="4"/>
    <n v="22516"/>
    <x v="1"/>
    <s v="Web"/>
    <x v="0"/>
    <x v="1"/>
    <s v="Suits"/>
    <n v="109"/>
    <n v="3"/>
    <n v="0.4"/>
    <n v="22.5"/>
    <n v="2.2000000000000002"/>
    <x v="2"/>
    <x v="1"/>
  </r>
  <r>
    <s v="ORD7113"/>
    <x v="188"/>
    <n v="11"/>
    <x v="6728"/>
    <n v="20"/>
    <x v="1"/>
    <n v="3"/>
    <n v="15587"/>
    <x v="1"/>
    <s v="Web"/>
    <x v="0"/>
    <x v="1"/>
    <s v="Sports Wear"/>
    <n v="85"/>
    <n v="1"/>
    <n v="0.4"/>
    <n v="1.6"/>
    <n v="0.2"/>
    <x v="2"/>
    <x v="0"/>
  </r>
  <r>
    <s v="ORD7114"/>
    <x v="91"/>
    <n v="10"/>
    <x v="649"/>
    <n v="13"/>
    <x v="2"/>
    <n v="3"/>
    <n v="17896"/>
    <x v="1"/>
    <s v="Web"/>
    <x v="0"/>
    <x v="1"/>
    <s v="Casula Shoes"/>
    <n v="122"/>
    <n v="2"/>
    <n v="0.5"/>
    <n v="29.8"/>
    <n v="3"/>
    <x v="1"/>
    <x v="0"/>
  </r>
  <r>
    <s v="ORD7115"/>
    <x v="61"/>
    <n v="8"/>
    <x v="6729"/>
    <n v="17"/>
    <x v="2"/>
    <n v="1"/>
    <n v="46749"/>
    <x v="1"/>
    <s v="Web"/>
    <x v="0"/>
    <x v="1"/>
    <s v="Running Shoes"/>
    <n v="224"/>
    <n v="1"/>
    <n v="0.5"/>
    <n v="135"/>
    <n v="13.5"/>
    <x v="2"/>
    <x v="0"/>
  </r>
  <r>
    <s v="ORD7116"/>
    <x v="261"/>
    <n v="8"/>
    <x v="6730"/>
    <n v="19"/>
    <x v="1"/>
    <n v="1"/>
    <n v="25551"/>
    <x v="1"/>
    <s v="Web"/>
    <x v="0"/>
    <x v="1"/>
    <s v="Formal Shoes"/>
    <n v="213"/>
    <n v="3"/>
    <n v="0.5"/>
    <n v="126.6"/>
    <n v="12.7"/>
    <x v="2"/>
    <x v="0"/>
  </r>
  <r>
    <s v="ORD7117"/>
    <x v="100"/>
    <n v="3"/>
    <x v="6731"/>
    <n v="17"/>
    <x v="2"/>
    <n v="9"/>
    <n v="35381"/>
    <x v="1"/>
    <s v="Web"/>
    <x v="0"/>
    <x v="1"/>
    <s v="Sneakers"/>
    <n v="62"/>
    <n v="2"/>
    <n v="0.4"/>
    <n v="31"/>
    <n v="3.1"/>
    <x v="2"/>
    <x v="1"/>
  </r>
  <r>
    <s v="ORD7118"/>
    <x v="255"/>
    <n v="3"/>
    <x v="6732"/>
    <n v="16"/>
    <x v="2"/>
    <n v="6"/>
    <n v="15977"/>
    <x v="1"/>
    <s v="Web"/>
    <x v="1"/>
    <x v="1"/>
    <s v="Titak watch"/>
    <n v="228"/>
    <n v="1"/>
    <n v="0.5"/>
    <n v="102.4"/>
    <n v="10.199999999999999"/>
    <x v="1"/>
    <x v="0"/>
  </r>
  <r>
    <s v="ORD7119"/>
    <x v="176"/>
    <n v="4"/>
    <x v="6733"/>
    <n v="0"/>
    <x v="3"/>
    <n v="8"/>
    <n v="46775"/>
    <x v="1"/>
    <s v="Web"/>
    <x v="0"/>
    <x v="1"/>
    <s v="Fossil Watch"/>
    <n v="159"/>
    <n v="5"/>
    <n v="0.4"/>
    <n v="47.2"/>
    <n v="4.7"/>
    <x v="1"/>
    <x v="0"/>
  </r>
  <r>
    <s v="ORD7120"/>
    <x v="329"/>
    <n v="1"/>
    <x v="6734"/>
    <n v="22"/>
    <x v="1"/>
    <n v="8"/>
    <n v="20958"/>
    <x v="1"/>
    <s v="Web"/>
    <x v="0"/>
    <x v="1"/>
    <s v="T - Shirts"/>
    <n v="248"/>
    <n v="3"/>
    <n v="0.5"/>
    <n v="130.80000000000001"/>
    <n v="13.1"/>
    <x v="1"/>
    <x v="0"/>
  </r>
  <r>
    <s v="ORD7121"/>
    <x v="73"/>
    <n v="6"/>
    <x v="5346"/>
    <n v="21"/>
    <x v="1"/>
    <n v="6"/>
    <n v="17652"/>
    <x v="1"/>
    <s v="Web"/>
    <x v="0"/>
    <x v="1"/>
    <s v="Shirts"/>
    <n v="196"/>
    <n v="5"/>
    <n v="0.5"/>
    <n v="67"/>
    <n v="6.7"/>
    <x v="1"/>
    <x v="0"/>
  </r>
  <r>
    <s v="ORD7122"/>
    <x v="290"/>
    <n v="10"/>
    <x v="6735"/>
    <n v="15"/>
    <x v="2"/>
    <n v="1"/>
    <n v="10786"/>
    <x v="1"/>
    <s v="Web"/>
    <x v="0"/>
    <x v="1"/>
    <s v="Jeans"/>
    <n v="218"/>
    <n v="2"/>
    <n v="0.4"/>
    <n v="129.30000000000001"/>
    <n v="12.9"/>
    <x v="1"/>
    <x v="0"/>
  </r>
  <r>
    <s v="ORD7123"/>
    <x v="202"/>
    <n v="11"/>
    <x v="6736"/>
    <n v="10"/>
    <x v="0"/>
    <n v="3"/>
    <n v="50621"/>
    <x v="1"/>
    <s v="Web"/>
    <x v="1"/>
    <x v="1"/>
    <s v="Suits"/>
    <n v="109"/>
    <n v="1"/>
    <n v="0.4"/>
    <n v="26.8"/>
    <n v="2.7"/>
    <x v="0"/>
    <x v="0"/>
  </r>
  <r>
    <s v="ORD7124"/>
    <x v="193"/>
    <n v="3"/>
    <x v="2980"/>
    <n v="10"/>
    <x v="0"/>
    <n v="10"/>
    <n v="59341"/>
    <x v="1"/>
    <s v="Web"/>
    <x v="0"/>
    <x v="1"/>
    <s v="Sports Wear"/>
    <n v="85"/>
    <n v="1"/>
    <n v="0.5"/>
    <n v="1.6"/>
    <n v="0.2"/>
    <x v="1"/>
    <x v="0"/>
  </r>
  <r>
    <s v="ORD7125"/>
    <x v="40"/>
    <n v="5"/>
    <x v="6737"/>
    <n v="16"/>
    <x v="2"/>
    <n v="9"/>
    <n v="56887"/>
    <x v="1"/>
    <s v="Web"/>
    <x v="0"/>
    <x v="1"/>
    <s v="Casula Shoes"/>
    <n v="122"/>
    <n v="2"/>
    <n v="0.5"/>
    <n v="39.6"/>
    <n v="4"/>
    <x v="2"/>
    <x v="0"/>
  </r>
  <r>
    <s v="ORD7126"/>
    <x v="11"/>
    <n v="7"/>
    <x v="766"/>
    <n v="12"/>
    <x v="2"/>
    <n v="7"/>
    <n v="30073"/>
    <x v="1"/>
    <s v="Web"/>
    <x v="0"/>
    <x v="1"/>
    <s v="Running Shoes"/>
    <n v="224"/>
    <n v="2"/>
    <n v="0.5"/>
    <n v="130.6"/>
    <n v="13.1"/>
    <x v="2"/>
    <x v="0"/>
  </r>
  <r>
    <s v="ORD7127"/>
    <x v="150"/>
    <n v="6"/>
    <x v="6738"/>
    <n v="0"/>
    <x v="3"/>
    <n v="1"/>
    <n v="17632"/>
    <x v="0"/>
    <s v="Web"/>
    <x v="0"/>
    <x v="1"/>
    <s v="Formal Shoes"/>
    <n v="213"/>
    <n v="5"/>
    <n v="0.5"/>
    <n v="101.1"/>
    <n v="10.1"/>
    <x v="1"/>
    <x v="0"/>
  </r>
  <r>
    <s v="ORD7128"/>
    <x v="351"/>
    <n v="7"/>
    <x v="6739"/>
    <n v="15"/>
    <x v="2"/>
    <n v="9"/>
    <n v="33479"/>
    <x v="1"/>
    <s v="Web"/>
    <x v="0"/>
    <x v="1"/>
    <s v="Sneakers"/>
    <n v="62"/>
    <n v="5"/>
    <n v="0.4"/>
    <n v="12.4"/>
    <n v="1.2"/>
    <x v="2"/>
    <x v="1"/>
  </r>
  <r>
    <s v="ORD7129"/>
    <x v="283"/>
    <n v="12"/>
    <x v="6740"/>
    <n v="18"/>
    <x v="1"/>
    <n v="1"/>
    <n v="37057"/>
    <x v="1"/>
    <s v="Web"/>
    <x v="0"/>
    <x v="1"/>
    <s v="Titak watch"/>
    <n v="228"/>
    <n v="5"/>
    <n v="0.5"/>
    <n v="91"/>
    <n v="9.1"/>
    <x v="2"/>
    <x v="0"/>
  </r>
  <r>
    <s v="ORD7130"/>
    <x v="7"/>
    <n v="6"/>
    <x v="6741"/>
    <n v="11"/>
    <x v="0"/>
    <n v="7"/>
    <n v="39132"/>
    <x v="1"/>
    <s v="Web"/>
    <x v="0"/>
    <x v="1"/>
    <s v="Fossil Watch"/>
    <n v="159"/>
    <n v="2"/>
    <n v="0.5"/>
    <n v="63.1"/>
    <n v="6.3"/>
    <x v="1"/>
    <x v="0"/>
  </r>
  <r>
    <s v="ORD7131"/>
    <x v="274"/>
    <n v="5"/>
    <x v="6742"/>
    <n v="1"/>
    <x v="3"/>
    <n v="10"/>
    <n v="20472"/>
    <x v="1"/>
    <s v="Web"/>
    <x v="0"/>
    <x v="1"/>
    <s v="T - Shirts"/>
    <n v="248"/>
    <n v="3"/>
    <n v="0.4"/>
    <n v="138.19999999999999"/>
    <n v="13.8"/>
    <x v="1"/>
    <x v="0"/>
  </r>
  <r>
    <s v="ORD7132"/>
    <x v="199"/>
    <n v="9"/>
    <x v="6743"/>
    <n v="22"/>
    <x v="1"/>
    <n v="4"/>
    <n v="27318"/>
    <x v="1"/>
    <s v="Web"/>
    <x v="0"/>
    <x v="1"/>
    <s v="Shirts"/>
    <n v="196"/>
    <n v="5"/>
    <n v="0.4"/>
    <n v="76.8"/>
    <n v="7.7"/>
    <x v="2"/>
    <x v="0"/>
  </r>
  <r>
    <s v="ORD7133"/>
    <x v="43"/>
    <n v="7"/>
    <x v="6744"/>
    <n v="0"/>
    <x v="3"/>
    <n v="5"/>
    <n v="37745"/>
    <x v="1"/>
    <s v="Web"/>
    <x v="0"/>
    <x v="1"/>
    <s v="Jeans"/>
    <n v="218"/>
    <n v="1"/>
    <n v="0.4"/>
    <n v="129.30000000000001"/>
    <n v="12.9"/>
    <x v="1"/>
    <x v="0"/>
  </r>
  <r>
    <s v="ORD7134"/>
    <x v="38"/>
    <n v="5"/>
    <x v="6745"/>
    <n v="12"/>
    <x v="2"/>
    <n v="4"/>
    <n v="33567"/>
    <x v="1"/>
    <s v="Web"/>
    <x v="0"/>
    <x v="1"/>
    <s v="Suits"/>
    <n v="109"/>
    <n v="2"/>
    <n v="0.5"/>
    <n v="26.8"/>
    <n v="2.7"/>
    <x v="0"/>
    <x v="0"/>
  </r>
  <r>
    <s v="ORD7135"/>
    <x v="303"/>
    <n v="7"/>
    <x v="6746"/>
    <n v="13"/>
    <x v="2"/>
    <n v="9"/>
    <n v="48078"/>
    <x v="1"/>
    <s v="Web"/>
    <x v="0"/>
    <x v="1"/>
    <s v="Sports Wear"/>
    <n v="85"/>
    <n v="1"/>
    <n v="0.4"/>
    <n v="21.3"/>
    <n v="2.1"/>
    <x v="0"/>
    <x v="0"/>
  </r>
  <r>
    <s v="ORD7136"/>
    <x v="17"/>
    <n v="2"/>
    <x v="6747"/>
    <n v="20"/>
    <x v="1"/>
    <n v="5"/>
    <n v="42461"/>
    <x v="1"/>
    <s v="Web"/>
    <x v="0"/>
    <x v="1"/>
    <s v="Casula Shoes"/>
    <n v="122"/>
    <n v="1"/>
    <n v="0.5"/>
    <n v="35.9"/>
    <n v="3.6"/>
    <x v="2"/>
    <x v="0"/>
  </r>
  <r>
    <s v="ORD7137"/>
    <x v="117"/>
    <n v="10"/>
    <x v="6748"/>
    <n v="14"/>
    <x v="2"/>
    <n v="2"/>
    <n v="47946"/>
    <x v="1"/>
    <s v="Web"/>
    <x v="0"/>
    <x v="1"/>
    <s v="Running Shoes"/>
    <n v="224"/>
    <n v="3"/>
    <n v="0.4"/>
    <n v="117.1"/>
    <n v="11.7"/>
    <x v="2"/>
    <x v="0"/>
  </r>
  <r>
    <s v="ORD7138"/>
    <x v="64"/>
    <n v="7"/>
    <x v="6749"/>
    <n v="22"/>
    <x v="1"/>
    <n v="3"/>
    <n v="45829"/>
    <x v="1"/>
    <s v="Web"/>
    <x v="0"/>
    <x v="1"/>
    <s v="Formal Shoes"/>
    <n v="213"/>
    <n v="3"/>
    <n v="0.4"/>
    <n v="120.2"/>
    <n v="12"/>
    <x v="2"/>
    <x v="0"/>
  </r>
  <r>
    <s v="ORD7139"/>
    <x v="186"/>
    <n v="7"/>
    <x v="6750"/>
    <n v="19"/>
    <x v="1"/>
    <n v="3"/>
    <n v="32601"/>
    <x v="1"/>
    <s v="Web"/>
    <x v="0"/>
    <x v="1"/>
    <s v="Sneakers"/>
    <n v="62"/>
    <n v="5"/>
    <n v="0.4"/>
    <n v="12.4"/>
    <n v="1.2"/>
    <x v="1"/>
    <x v="1"/>
  </r>
  <r>
    <s v="ORD7140"/>
    <x v="170"/>
    <n v="7"/>
    <x v="6751"/>
    <n v="22"/>
    <x v="1"/>
    <n v="2"/>
    <n v="50953"/>
    <x v="1"/>
    <s v="Web"/>
    <x v="0"/>
    <x v="1"/>
    <s v="Titak watch"/>
    <n v="228"/>
    <n v="1"/>
    <n v="0.4"/>
    <n v="143.4"/>
    <n v="14.3"/>
    <x v="0"/>
    <x v="0"/>
  </r>
  <r>
    <s v="ORD7141"/>
    <x v="66"/>
    <n v="3"/>
    <x v="6752"/>
    <n v="17"/>
    <x v="2"/>
    <n v="8"/>
    <n v="26653"/>
    <x v="1"/>
    <s v="Web"/>
    <x v="0"/>
    <x v="1"/>
    <s v="Fossil Watch"/>
    <n v="159"/>
    <n v="3"/>
    <n v="0.4"/>
    <n v="59.9"/>
    <n v="6"/>
    <x v="2"/>
    <x v="0"/>
  </r>
  <r>
    <s v="ORD7142"/>
    <x v="166"/>
    <n v="8"/>
    <x v="6753"/>
    <n v="18"/>
    <x v="1"/>
    <n v="9"/>
    <n v="26478"/>
    <x v="1"/>
    <s v="Web"/>
    <x v="0"/>
    <x v="1"/>
    <s v="T - Shirts"/>
    <n v="248"/>
    <n v="2"/>
    <n v="0.4"/>
    <n v="158.1"/>
    <n v="15.8"/>
    <x v="1"/>
    <x v="0"/>
  </r>
  <r>
    <s v="ORD7143"/>
    <x v="68"/>
    <n v="5"/>
    <x v="6754"/>
    <n v="9"/>
    <x v="0"/>
    <n v="2"/>
    <n v="57263"/>
    <x v="1"/>
    <s v="Web"/>
    <x v="0"/>
    <x v="1"/>
    <s v="Shirts"/>
    <n v="196"/>
    <n v="5"/>
    <n v="0.5"/>
    <n v="67"/>
    <n v="6.7"/>
    <x v="1"/>
    <x v="1"/>
  </r>
  <r>
    <s v="ORD7144"/>
    <x v="117"/>
    <n v="10"/>
    <x v="6755"/>
    <n v="16"/>
    <x v="2"/>
    <n v="5"/>
    <n v="37078"/>
    <x v="0"/>
    <s v="Web"/>
    <x v="0"/>
    <x v="1"/>
    <s v="Jeans"/>
    <n v="218"/>
    <n v="5"/>
    <n v="0.5"/>
    <n v="127.1"/>
    <n v="12.7"/>
    <x v="2"/>
    <x v="2"/>
  </r>
  <r>
    <s v="ORD7145"/>
    <x v="333"/>
    <n v="6"/>
    <x v="6756"/>
    <n v="23"/>
    <x v="1"/>
    <n v="7"/>
    <n v="24913"/>
    <x v="1"/>
    <s v="Web"/>
    <x v="0"/>
    <x v="1"/>
    <s v="Suits"/>
    <n v="109"/>
    <n v="1"/>
    <n v="0.4"/>
    <n v="20.3"/>
    <n v="2"/>
    <x v="1"/>
    <x v="0"/>
  </r>
  <r>
    <s v="ORD7146"/>
    <x v="45"/>
    <n v="11"/>
    <x v="6606"/>
    <n v="14"/>
    <x v="2"/>
    <n v="7"/>
    <n v="36953"/>
    <x v="1"/>
    <s v="Web"/>
    <x v="0"/>
    <x v="1"/>
    <s v="Sports Wear"/>
    <n v="85"/>
    <n v="5"/>
    <n v="0.5"/>
    <n v="17"/>
    <n v="1.7"/>
    <x v="1"/>
    <x v="0"/>
  </r>
  <r>
    <s v="ORD7147"/>
    <x v="185"/>
    <n v="10"/>
    <x v="6757"/>
    <n v="21"/>
    <x v="1"/>
    <n v="1"/>
    <n v="11073"/>
    <x v="0"/>
    <s v="Web"/>
    <x v="0"/>
    <x v="1"/>
    <s v="Casula Shoes"/>
    <n v="122"/>
    <n v="3"/>
    <n v="0.4"/>
    <n v="27.4"/>
    <n v="2.7"/>
    <x v="1"/>
    <x v="0"/>
  </r>
  <r>
    <s v="ORD7148"/>
    <x v="64"/>
    <n v="7"/>
    <x v="6758"/>
    <n v="22"/>
    <x v="1"/>
    <n v="6"/>
    <n v="20122"/>
    <x v="1"/>
    <s v="Web"/>
    <x v="0"/>
    <x v="1"/>
    <s v="Running Shoes"/>
    <n v="224"/>
    <n v="5"/>
    <n v="0.5"/>
    <n v="110.4"/>
    <n v="11"/>
    <x v="1"/>
    <x v="0"/>
  </r>
  <r>
    <s v="ORD7149"/>
    <x v="81"/>
    <n v="10"/>
    <x v="6759"/>
    <n v="11"/>
    <x v="0"/>
    <n v="6"/>
    <n v="39800"/>
    <x v="1"/>
    <s v="Web"/>
    <x v="0"/>
    <x v="1"/>
    <s v="Formal Shoes"/>
    <n v="213"/>
    <n v="1"/>
    <n v="0.5"/>
    <n v="122.4"/>
    <n v="12.2"/>
    <x v="2"/>
    <x v="0"/>
  </r>
  <r>
    <s v="ORD7150"/>
    <x v="104"/>
    <n v="10"/>
    <x v="6760"/>
    <n v="11"/>
    <x v="0"/>
    <n v="4"/>
    <n v="38077"/>
    <x v="1"/>
    <s v="Web"/>
    <x v="0"/>
    <x v="1"/>
    <s v="Sneakers"/>
    <n v="62"/>
    <n v="1"/>
    <n v="0.5"/>
    <n v="62"/>
    <n v="6.2"/>
    <x v="2"/>
    <x v="1"/>
  </r>
  <r>
    <s v="ORD7151"/>
    <x v="250"/>
    <n v="9"/>
    <x v="6761"/>
    <n v="19"/>
    <x v="1"/>
    <n v="7"/>
    <n v="52439"/>
    <x v="1"/>
    <s v="Web"/>
    <x v="0"/>
    <x v="1"/>
    <s v="Titak watch"/>
    <n v="228"/>
    <n v="3"/>
    <n v="0.4"/>
    <n v="134.30000000000001"/>
    <n v="13.4"/>
    <x v="2"/>
    <x v="0"/>
  </r>
  <r>
    <s v="ORD7152"/>
    <x v="310"/>
    <n v="8"/>
    <x v="6762"/>
    <n v="19"/>
    <x v="1"/>
    <n v="5"/>
    <n v="30359"/>
    <x v="1"/>
    <s v="Web"/>
    <x v="0"/>
    <x v="1"/>
    <s v="Fossil Watch"/>
    <n v="159"/>
    <n v="1"/>
    <n v="0.4"/>
    <n v="72.599999999999994"/>
    <n v="7.3"/>
    <x v="2"/>
    <x v="0"/>
  </r>
  <r>
    <s v="ORD7153"/>
    <x v="55"/>
    <n v="6"/>
    <x v="6763"/>
    <n v="0"/>
    <x v="3"/>
    <n v="7"/>
    <n v="47314"/>
    <x v="0"/>
    <s v="Web"/>
    <x v="0"/>
    <x v="1"/>
    <s v="T - Shirts"/>
    <n v="248"/>
    <n v="5"/>
    <n v="0.5"/>
    <n v="106"/>
    <n v="10.6"/>
    <x v="2"/>
    <x v="0"/>
  </r>
  <r>
    <s v="ORD7154"/>
    <x v="170"/>
    <n v="7"/>
    <x v="6764"/>
    <n v="10"/>
    <x v="0"/>
    <n v="2"/>
    <n v="42191"/>
    <x v="0"/>
    <s v="Web"/>
    <x v="1"/>
    <x v="1"/>
    <s v="Shirts"/>
    <n v="196"/>
    <n v="1"/>
    <n v="0.5"/>
    <n v="114"/>
    <n v="11.4"/>
    <x v="2"/>
    <x v="0"/>
  </r>
  <r>
    <s v="ORD7155"/>
    <x v="189"/>
    <n v="2"/>
    <x v="6765"/>
    <n v="16"/>
    <x v="2"/>
    <n v="6"/>
    <n v="44206"/>
    <x v="1"/>
    <s v="Web"/>
    <x v="0"/>
    <x v="1"/>
    <s v="Jeans"/>
    <n v="218"/>
    <n v="3"/>
    <n v="0.4"/>
    <n v="111.8"/>
    <n v="11.2"/>
    <x v="1"/>
    <x v="1"/>
  </r>
  <r>
    <s v="ORD7156"/>
    <x v="60"/>
    <n v="9"/>
    <x v="6766"/>
    <n v="12"/>
    <x v="2"/>
    <n v="8"/>
    <n v="43246"/>
    <x v="1"/>
    <s v="Web"/>
    <x v="0"/>
    <x v="1"/>
    <s v="Suits"/>
    <n v="109"/>
    <n v="3"/>
    <n v="0.4"/>
    <n v="15.9"/>
    <n v="1.6"/>
    <x v="2"/>
    <x v="0"/>
  </r>
  <r>
    <s v="ORD7157"/>
    <x v="116"/>
    <n v="5"/>
    <x v="6767"/>
    <n v="10"/>
    <x v="0"/>
    <n v="5"/>
    <n v="22285"/>
    <x v="1"/>
    <s v="Web"/>
    <x v="0"/>
    <x v="1"/>
    <s v="Sports Wear"/>
    <n v="85"/>
    <n v="3"/>
    <n v="0.4"/>
    <n v="28.3"/>
    <n v="2.8"/>
    <x v="0"/>
    <x v="0"/>
  </r>
  <r>
    <s v="ORD7158"/>
    <x v="141"/>
    <n v="9"/>
    <x v="5576"/>
    <n v="9"/>
    <x v="0"/>
    <n v="6"/>
    <n v="34319"/>
    <x v="0"/>
    <s v="Web"/>
    <x v="0"/>
    <x v="1"/>
    <s v="Casula Shoes"/>
    <n v="122"/>
    <n v="1"/>
    <n v="0.5"/>
    <n v="27.4"/>
    <n v="2.7"/>
    <x v="2"/>
    <x v="3"/>
  </r>
  <r>
    <s v="ORD7159"/>
    <x v="311"/>
    <n v="9"/>
    <x v="6768"/>
    <n v="0"/>
    <x v="3"/>
    <n v="5"/>
    <n v="55352"/>
    <x v="1"/>
    <s v="Web"/>
    <x v="0"/>
    <x v="1"/>
    <s v="Running Shoes"/>
    <n v="224"/>
    <n v="2"/>
    <n v="0.4"/>
    <n v="126.1"/>
    <n v="12.6"/>
    <x v="2"/>
    <x v="0"/>
  </r>
  <r>
    <s v="ORD7160"/>
    <x v="334"/>
    <n v="9"/>
    <x v="6769"/>
    <n v="8"/>
    <x v="0"/>
    <n v="9"/>
    <n v="40296"/>
    <x v="1"/>
    <s v="Web"/>
    <x v="0"/>
    <x v="1"/>
    <s v="Formal Shoes"/>
    <n v="213"/>
    <n v="1"/>
    <n v="0.4"/>
    <n v="124.5"/>
    <n v="12.4"/>
    <x v="1"/>
    <x v="0"/>
  </r>
  <r>
    <s v="ORD7161"/>
    <x v="101"/>
    <n v="6"/>
    <x v="6770"/>
    <n v="17"/>
    <x v="2"/>
    <n v="9"/>
    <n v="31608"/>
    <x v="0"/>
    <s v="Web"/>
    <x v="0"/>
    <x v="1"/>
    <s v="Sneakers"/>
    <n v="62"/>
    <n v="5"/>
    <n v="0.5"/>
    <n v="12.4"/>
    <n v="1.2"/>
    <x v="2"/>
    <x v="0"/>
  </r>
  <r>
    <s v="ORD7162"/>
    <x v="201"/>
    <n v="11"/>
    <x v="381"/>
    <n v="20"/>
    <x v="1"/>
    <n v="5"/>
    <n v="41464"/>
    <x v="1"/>
    <s v="Web"/>
    <x v="0"/>
    <x v="1"/>
    <s v="Titak watch"/>
    <n v="228"/>
    <n v="1"/>
    <n v="0.5"/>
    <n v="145.69999999999999"/>
    <n v="14.6"/>
    <x v="2"/>
    <x v="0"/>
  </r>
  <r>
    <s v="ORD7163"/>
    <x v="87"/>
    <n v="4"/>
    <x v="6771"/>
    <n v="10"/>
    <x v="0"/>
    <n v="7"/>
    <n v="46215"/>
    <x v="1"/>
    <s v="Web"/>
    <x v="0"/>
    <x v="1"/>
    <s v="Fossil Watch"/>
    <n v="159"/>
    <n v="3"/>
    <n v="0.4"/>
    <n v="59.9"/>
    <n v="6"/>
    <x v="1"/>
    <x v="1"/>
  </r>
  <r>
    <s v="ORD7164"/>
    <x v="261"/>
    <n v="8"/>
    <x v="6772"/>
    <n v="14"/>
    <x v="2"/>
    <n v="9"/>
    <n v="52344"/>
    <x v="1"/>
    <s v="Web"/>
    <x v="0"/>
    <x v="1"/>
    <s v="T - Shirts"/>
    <n v="248"/>
    <n v="1"/>
    <n v="0.4"/>
    <n v="158.1"/>
    <n v="15.8"/>
    <x v="2"/>
    <x v="0"/>
  </r>
  <r>
    <s v="ORD7165"/>
    <x v="128"/>
    <n v="6"/>
    <x v="6773"/>
    <n v="9"/>
    <x v="0"/>
    <n v="8"/>
    <n v="29178"/>
    <x v="1"/>
    <s v="Web"/>
    <x v="0"/>
    <x v="1"/>
    <s v="Shirts"/>
    <n v="196"/>
    <n v="1"/>
    <n v="0.5"/>
    <n v="110.1"/>
    <n v="11"/>
    <x v="2"/>
    <x v="0"/>
  </r>
  <r>
    <s v="ORD7166"/>
    <x v="249"/>
    <n v="3"/>
    <x v="6774"/>
    <n v="17"/>
    <x v="2"/>
    <n v="6"/>
    <n v="39765"/>
    <x v="1"/>
    <s v="Web"/>
    <x v="0"/>
    <x v="1"/>
    <s v="Jeans"/>
    <n v="218"/>
    <n v="1"/>
    <n v="0.5"/>
    <n v="131.5"/>
    <n v="13.1"/>
    <x v="1"/>
    <x v="1"/>
  </r>
  <r>
    <s v="ORD7167"/>
    <x v="122"/>
    <n v="8"/>
    <x v="6775"/>
    <n v="19"/>
    <x v="1"/>
    <n v="2"/>
    <n v="19449"/>
    <x v="1"/>
    <s v="Web"/>
    <x v="0"/>
    <x v="1"/>
    <s v="Suits"/>
    <n v="109"/>
    <n v="3"/>
    <n v="0.5"/>
    <n v="12.7"/>
    <n v="1.3"/>
    <x v="1"/>
    <x v="0"/>
  </r>
  <r>
    <s v="ORD7168"/>
    <x v="165"/>
    <n v="10"/>
    <x v="6776"/>
    <n v="21"/>
    <x v="1"/>
    <n v="8"/>
    <n v="30815"/>
    <x v="1"/>
    <s v="Web"/>
    <x v="0"/>
    <x v="1"/>
    <s v="Sports Wear"/>
    <n v="85"/>
    <n v="2"/>
    <n v="0.5"/>
    <n v="42.5"/>
    <n v="4.3"/>
    <x v="1"/>
    <x v="0"/>
  </r>
  <r>
    <s v="ORD7169"/>
    <x v="104"/>
    <n v="10"/>
    <x v="6777"/>
    <n v="1"/>
    <x v="3"/>
    <n v="8"/>
    <n v="14759"/>
    <x v="1"/>
    <s v="Web"/>
    <x v="0"/>
    <x v="1"/>
    <s v="Casula Shoes"/>
    <n v="122"/>
    <n v="3"/>
    <n v="0.4"/>
    <n v="34.700000000000003"/>
    <n v="3.5"/>
    <x v="2"/>
    <x v="0"/>
  </r>
  <r>
    <s v="ORD7170"/>
    <x v="127"/>
    <n v="9"/>
    <x v="6778"/>
    <n v="22"/>
    <x v="1"/>
    <n v="4"/>
    <n v="28961"/>
    <x v="1"/>
    <s v="Web"/>
    <x v="0"/>
    <x v="1"/>
    <s v="Running Shoes"/>
    <n v="224"/>
    <n v="2"/>
    <n v="0.5"/>
    <n v="130.6"/>
    <n v="13.1"/>
    <x v="2"/>
    <x v="1"/>
  </r>
  <r>
    <s v="ORD7171"/>
    <x v="253"/>
    <n v="4"/>
    <x v="6779"/>
    <n v="10"/>
    <x v="0"/>
    <n v="10"/>
    <n v="56814"/>
    <x v="1"/>
    <s v="Web"/>
    <x v="0"/>
    <x v="1"/>
    <s v="Formal Shoes"/>
    <n v="213"/>
    <n v="1"/>
    <n v="0.5"/>
    <n v="107.4"/>
    <n v="10.7"/>
    <x v="1"/>
    <x v="1"/>
  </r>
  <r>
    <s v="ORD7172"/>
    <x v="25"/>
    <n v="5"/>
    <x v="6780"/>
    <n v="0"/>
    <x v="3"/>
    <n v="2"/>
    <n v="10993"/>
    <x v="1"/>
    <s v="Web"/>
    <x v="0"/>
    <x v="1"/>
    <s v="Sneakers"/>
    <n v="62"/>
    <n v="1"/>
    <n v="0.4"/>
    <n v="62"/>
    <n v="6.2"/>
    <x v="1"/>
    <x v="0"/>
  </r>
  <r>
    <s v="ORD7173"/>
    <x v="37"/>
    <n v="11"/>
    <x v="6781"/>
    <n v="15"/>
    <x v="2"/>
    <n v="4"/>
    <n v="15562"/>
    <x v="1"/>
    <s v="Web"/>
    <x v="0"/>
    <x v="1"/>
    <s v="Titak watch"/>
    <n v="228"/>
    <n v="1"/>
    <n v="0.4"/>
    <n v="111.5"/>
    <n v="11.2"/>
    <x v="1"/>
    <x v="1"/>
  </r>
  <r>
    <s v="ORD7174"/>
    <x v="131"/>
    <n v="8"/>
    <x v="6782"/>
    <n v="10"/>
    <x v="0"/>
    <n v="7"/>
    <n v="36555"/>
    <x v="1"/>
    <s v="Web"/>
    <x v="0"/>
    <x v="1"/>
    <s v="Fossil Watch"/>
    <n v="159"/>
    <n v="2"/>
    <n v="0.5"/>
    <n v="75.8"/>
    <n v="7.6"/>
    <x v="2"/>
    <x v="0"/>
  </r>
  <r>
    <s v="ORD7175"/>
    <x v="125"/>
    <n v="10"/>
    <x v="6783"/>
    <n v="16"/>
    <x v="2"/>
    <n v="7"/>
    <n v="15820"/>
    <x v="1"/>
    <s v="Web"/>
    <x v="0"/>
    <x v="1"/>
    <s v="T - Shirts"/>
    <n v="248"/>
    <n v="1"/>
    <n v="0.4"/>
    <n v="158.1"/>
    <n v="15.8"/>
    <x v="2"/>
    <x v="3"/>
  </r>
  <r>
    <s v="ORD7176"/>
    <x v="279"/>
    <n v="12"/>
    <x v="6784"/>
    <n v="20"/>
    <x v="1"/>
    <n v="5"/>
    <n v="16685"/>
    <x v="0"/>
    <s v="Web"/>
    <x v="0"/>
    <x v="1"/>
    <s v="Shirts"/>
    <n v="196"/>
    <n v="2"/>
    <n v="0.5"/>
    <n v="96.4"/>
    <n v="9.6"/>
    <x v="2"/>
    <x v="0"/>
  </r>
  <r>
    <s v="ORD7177"/>
    <x v="303"/>
    <n v="7"/>
    <x v="6785"/>
    <n v="21"/>
    <x v="1"/>
    <n v="5"/>
    <n v="50029"/>
    <x v="1"/>
    <s v="Web"/>
    <x v="0"/>
    <x v="1"/>
    <s v="Jeans"/>
    <n v="218"/>
    <n v="3"/>
    <n v="0.5"/>
    <n v="131.5"/>
    <n v="13.1"/>
    <x v="0"/>
    <x v="0"/>
  </r>
  <r>
    <s v="ORD7178"/>
    <x v="354"/>
    <n v="1"/>
    <x v="6786"/>
    <n v="0"/>
    <x v="3"/>
    <n v="10"/>
    <n v="50328"/>
    <x v="1"/>
    <s v="Web"/>
    <x v="0"/>
    <x v="1"/>
    <s v="Suits"/>
    <n v="109"/>
    <n v="1"/>
    <n v="0.4"/>
    <n v="20.3"/>
    <n v="2"/>
    <x v="1"/>
    <x v="0"/>
  </r>
  <r>
    <s v="ORD7179"/>
    <x v="159"/>
    <n v="4"/>
    <x v="6787"/>
    <n v="10"/>
    <x v="0"/>
    <n v="6"/>
    <n v="19500"/>
    <x v="1"/>
    <s v="Web"/>
    <x v="0"/>
    <x v="1"/>
    <s v="Sports Wear"/>
    <n v="85"/>
    <n v="3"/>
    <n v="0.4"/>
    <n v="28.3"/>
    <n v="2.8"/>
    <x v="2"/>
    <x v="0"/>
  </r>
  <r>
    <s v="ORD7180"/>
    <x v="303"/>
    <n v="7"/>
    <x v="6788"/>
    <n v="23"/>
    <x v="1"/>
    <n v="3"/>
    <n v="58017"/>
    <x v="1"/>
    <s v="Web"/>
    <x v="0"/>
    <x v="1"/>
    <s v="Casula Shoes"/>
    <n v="122"/>
    <n v="5"/>
    <n v="0.5"/>
    <n v="35.9"/>
    <n v="3.6"/>
    <x v="1"/>
    <x v="0"/>
  </r>
  <r>
    <s v="ORD7181"/>
    <x v="337"/>
    <n v="3"/>
    <x v="5296"/>
    <n v="14"/>
    <x v="2"/>
    <n v="9"/>
    <n v="39799"/>
    <x v="1"/>
    <s v="Web"/>
    <x v="0"/>
    <x v="1"/>
    <s v="Running Shoes"/>
    <n v="224"/>
    <n v="1"/>
    <n v="0.5"/>
    <n v="117.1"/>
    <n v="11.7"/>
    <x v="1"/>
    <x v="2"/>
  </r>
  <r>
    <s v="ORD7182"/>
    <x v="8"/>
    <n v="7"/>
    <x v="1100"/>
    <n v="21"/>
    <x v="1"/>
    <n v="8"/>
    <n v="51262"/>
    <x v="0"/>
    <s v="Web"/>
    <x v="0"/>
    <x v="1"/>
    <s v="Formal Shoes"/>
    <n v="213"/>
    <n v="5"/>
    <n v="0.4"/>
    <n v="90.4"/>
    <n v="9"/>
    <x v="0"/>
    <x v="0"/>
  </r>
  <r>
    <s v="ORD7183"/>
    <x v="110"/>
    <n v="4"/>
    <x v="6789"/>
    <n v="16"/>
    <x v="2"/>
    <n v="8"/>
    <n v="14530"/>
    <x v="1"/>
    <s v="Web"/>
    <x v="0"/>
    <x v="1"/>
    <s v="Sneakers"/>
    <n v="62"/>
    <n v="3"/>
    <n v="0.5"/>
    <n v="20.7"/>
    <n v="2.1"/>
    <x v="1"/>
    <x v="0"/>
  </r>
  <r>
    <s v="ORD7184"/>
    <x v="342"/>
    <n v="11"/>
    <x v="6790"/>
    <n v="11"/>
    <x v="0"/>
    <n v="2"/>
    <n v="57205"/>
    <x v="1"/>
    <s v="Web"/>
    <x v="0"/>
    <x v="1"/>
    <s v="Titak watch"/>
    <n v="228"/>
    <n v="3"/>
    <n v="0.5"/>
    <n v="113.8"/>
    <n v="11.4"/>
    <x v="2"/>
    <x v="1"/>
  </r>
  <r>
    <s v="ORD7185"/>
    <x v="95"/>
    <n v="5"/>
    <x v="6779"/>
    <n v="10"/>
    <x v="0"/>
    <n v="6"/>
    <n v="37556"/>
    <x v="1"/>
    <s v="Web"/>
    <x v="0"/>
    <x v="1"/>
    <s v="Fossil Watch"/>
    <n v="159"/>
    <n v="1"/>
    <n v="0.4"/>
    <n v="53.6"/>
    <n v="5.4"/>
    <x v="2"/>
    <x v="0"/>
  </r>
  <r>
    <s v="ORD7186"/>
    <x v="25"/>
    <n v="5"/>
    <x v="6791"/>
    <n v="20"/>
    <x v="1"/>
    <n v="5"/>
    <n v="29619"/>
    <x v="1"/>
    <s v="Web"/>
    <x v="0"/>
    <x v="1"/>
    <s v="T - Shirts"/>
    <n v="248"/>
    <n v="5"/>
    <n v="0.4"/>
    <n v="143.19999999999999"/>
    <n v="14.3"/>
    <x v="2"/>
    <x v="0"/>
  </r>
  <r>
    <s v="ORD7187"/>
    <x v="213"/>
    <n v="10"/>
    <x v="6792"/>
    <n v="1"/>
    <x v="3"/>
    <n v="6"/>
    <n v="41906"/>
    <x v="1"/>
    <s v="Web"/>
    <x v="0"/>
    <x v="1"/>
    <s v="Shirts"/>
    <n v="196"/>
    <n v="1"/>
    <n v="0.4"/>
    <n v="108.2"/>
    <n v="10.8"/>
    <x v="1"/>
    <x v="0"/>
  </r>
  <r>
    <s v="ORD7188"/>
    <x v="18"/>
    <n v="12"/>
    <x v="6793"/>
    <n v="8"/>
    <x v="0"/>
    <n v="8"/>
    <n v="37106"/>
    <x v="1"/>
    <s v="Web"/>
    <x v="0"/>
    <x v="1"/>
    <s v="Jeans"/>
    <n v="218"/>
    <n v="5"/>
    <n v="0.5"/>
    <n v="127.1"/>
    <n v="12.7"/>
    <x v="2"/>
    <x v="0"/>
  </r>
  <r>
    <s v="ORD7189"/>
    <x v="17"/>
    <n v="2"/>
    <x v="6794"/>
    <n v="12"/>
    <x v="2"/>
    <n v="9"/>
    <n v="34577"/>
    <x v="1"/>
    <s v="Web"/>
    <x v="0"/>
    <x v="1"/>
    <s v="Suits"/>
    <n v="109"/>
    <n v="3"/>
    <n v="0.4"/>
    <n v="15.9"/>
    <n v="1.6"/>
    <x v="2"/>
    <x v="0"/>
  </r>
  <r>
    <s v="ORD7190"/>
    <x v="71"/>
    <n v="8"/>
    <x v="6795"/>
    <n v="6"/>
    <x v="0"/>
    <n v="8"/>
    <n v="57078"/>
    <x v="1"/>
    <s v="Web"/>
    <x v="0"/>
    <x v="1"/>
    <s v="Sports Wear"/>
    <n v="85"/>
    <n v="5"/>
    <n v="0.5"/>
    <n v="17"/>
    <n v="1.7"/>
    <x v="1"/>
    <x v="0"/>
  </r>
  <r>
    <s v="ORD7191"/>
    <x v="350"/>
    <n v="2"/>
    <x v="6796"/>
    <n v="21"/>
    <x v="1"/>
    <n v="3"/>
    <n v="36979"/>
    <x v="1"/>
    <s v="Web"/>
    <x v="0"/>
    <x v="1"/>
    <s v="Casula Shoes"/>
    <n v="122"/>
    <n v="5"/>
    <n v="0.5"/>
    <n v="35.9"/>
    <n v="3.6"/>
    <x v="1"/>
    <x v="0"/>
  </r>
  <r>
    <s v="ORD7192"/>
    <x v="161"/>
    <n v="6"/>
    <x v="6797"/>
    <n v="9"/>
    <x v="0"/>
    <n v="7"/>
    <n v="49509"/>
    <x v="0"/>
    <s v="Web"/>
    <x v="0"/>
    <x v="1"/>
    <s v="Running Shoes"/>
    <n v="224"/>
    <n v="2"/>
    <n v="0.5"/>
    <n v="130.6"/>
    <n v="13.1"/>
    <x v="2"/>
    <x v="1"/>
  </r>
  <r>
    <s v="ORD7193"/>
    <x v="237"/>
    <n v="1"/>
    <x v="6798"/>
    <n v="23"/>
    <x v="1"/>
    <n v="6"/>
    <n v="34761"/>
    <x v="0"/>
    <s v="Web"/>
    <x v="0"/>
    <x v="1"/>
    <s v="Formal Shoes"/>
    <n v="213"/>
    <n v="3"/>
    <n v="0.5"/>
    <n v="126.6"/>
    <n v="12.7"/>
    <x v="2"/>
    <x v="0"/>
  </r>
  <r>
    <s v="ORD7194"/>
    <x v="75"/>
    <n v="2"/>
    <x v="6799"/>
    <n v="12"/>
    <x v="2"/>
    <n v="8"/>
    <n v="43832"/>
    <x v="1"/>
    <s v="Web"/>
    <x v="0"/>
    <x v="1"/>
    <s v="Sneakers"/>
    <n v="62"/>
    <n v="1"/>
    <n v="0.4"/>
    <n v="15.5"/>
    <n v="1.6"/>
    <x v="2"/>
    <x v="1"/>
  </r>
  <r>
    <s v="ORD7195"/>
    <x v="272"/>
    <n v="11"/>
    <x v="6800"/>
    <n v="20"/>
    <x v="1"/>
    <n v="7"/>
    <n v="42620"/>
    <x v="1"/>
    <s v="Web"/>
    <x v="0"/>
    <x v="1"/>
    <s v="Titak watch"/>
    <n v="228"/>
    <n v="2"/>
    <n v="0.4"/>
    <n v="129.80000000000001"/>
    <n v="13"/>
    <x v="2"/>
    <x v="1"/>
  </r>
  <r>
    <s v="ORD7196"/>
    <x v="80"/>
    <n v="12"/>
    <x v="6801"/>
    <n v="15"/>
    <x v="2"/>
    <n v="2"/>
    <n v="44032"/>
    <x v="0"/>
    <s v="Web"/>
    <x v="0"/>
    <x v="1"/>
    <s v="Fossil Watch"/>
    <n v="159"/>
    <n v="5"/>
    <n v="0.4"/>
    <n v="47.2"/>
    <n v="4.7"/>
    <x v="2"/>
    <x v="0"/>
  </r>
  <r>
    <s v="ORD7197"/>
    <x v="214"/>
    <n v="5"/>
    <x v="6802"/>
    <n v="16"/>
    <x v="2"/>
    <n v="10"/>
    <n v="37659"/>
    <x v="1"/>
    <s v="Web"/>
    <x v="0"/>
    <x v="1"/>
    <s v="T - Shirts"/>
    <n v="248"/>
    <n v="1"/>
    <n v="0.5"/>
    <n v="160.6"/>
    <n v="16.100000000000001"/>
    <x v="0"/>
    <x v="0"/>
  </r>
  <r>
    <s v="ORD7198"/>
    <x v="93"/>
    <n v="6"/>
    <x v="6803"/>
    <n v="10"/>
    <x v="0"/>
    <n v="10"/>
    <n v="33417"/>
    <x v="1"/>
    <s v="Web"/>
    <x v="0"/>
    <x v="1"/>
    <s v="Shirts"/>
    <n v="196"/>
    <n v="2"/>
    <n v="0.4"/>
    <n v="100.3"/>
    <n v="10"/>
    <x v="1"/>
    <x v="1"/>
  </r>
  <r>
    <s v="ORD7199"/>
    <x v="6"/>
    <n v="5"/>
    <x v="6804"/>
    <n v="16"/>
    <x v="2"/>
    <n v="6"/>
    <n v="39499"/>
    <x v="1"/>
    <s v="Web"/>
    <x v="0"/>
    <x v="1"/>
    <s v="Jeans"/>
    <n v="218"/>
    <n v="1"/>
    <n v="0.5"/>
    <n v="111.8"/>
    <n v="11.2"/>
    <x v="2"/>
    <x v="2"/>
  </r>
  <r>
    <s v="ORD7200"/>
    <x v="251"/>
    <n v="7"/>
    <x v="6805"/>
    <n v="13"/>
    <x v="2"/>
    <n v="1"/>
    <n v="44461"/>
    <x v="1"/>
    <s v="Web"/>
    <x v="0"/>
    <x v="1"/>
    <s v="Suits"/>
    <n v="109"/>
    <n v="2"/>
    <n v="0.4"/>
    <n v="24.6"/>
    <n v="2.5"/>
    <x v="1"/>
    <x v="1"/>
  </r>
  <r>
    <s v="ORD7201"/>
    <x v="129"/>
    <n v="9"/>
    <x v="6806"/>
    <n v="16"/>
    <x v="2"/>
    <n v="2"/>
    <n v="16763"/>
    <x v="1"/>
    <s v="Web"/>
    <x v="0"/>
    <x v="1"/>
    <s v="Sports Wear"/>
    <n v="85"/>
    <n v="1"/>
    <n v="0.5"/>
    <n v="1.6"/>
    <n v="0.2"/>
    <x v="2"/>
    <x v="0"/>
  </r>
  <r>
    <s v="ORD7202"/>
    <x v="241"/>
    <n v="9"/>
    <x v="6807"/>
    <n v="11"/>
    <x v="0"/>
    <n v="10"/>
    <n v="27222"/>
    <x v="1"/>
    <s v="Web"/>
    <x v="0"/>
    <x v="1"/>
    <s v="Casula Shoes"/>
    <n v="122"/>
    <n v="5"/>
    <n v="0.5"/>
    <n v="11.5"/>
    <n v="1.2"/>
    <x v="0"/>
    <x v="0"/>
  </r>
  <r>
    <s v="ORD7203"/>
    <x v="20"/>
    <n v="6"/>
    <x v="6808"/>
    <n v="15"/>
    <x v="2"/>
    <n v="2"/>
    <n v="19946"/>
    <x v="1"/>
    <s v="Web"/>
    <x v="0"/>
    <x v="1"/>
    <s v="Running Shoes"/>
    <n v="224"/>
    <n v="3"/>
    <n v="0.5"/>
    <n v="123.8"/>
    <n v="12.4"/>
    <x v="2"/>
    <x v="0"/>
  </r>
  <r>
    <s v="ORD7204"/>
    <x v="236"/>
    <n v="1"/>
    <x v="6809"/>
    <n v="18"/>
    <x v="1"/>
    <n v="7"/>
    <n v="10643"/>
    <x v="1"/>
    <s v="Web"/>
    <x v="0"/>
    <x v="1"/>
    <s v="Formal Shoes"/>
    <n v="213"/>
    <n v="1"/>
    <n v="0.4"/>
    <n v="128.69999999999999"/>
    <n v="12.9"/>
    <x v="1"/>
    <x v="0"/>
  </r>
  <r>
    <s v="ORD7205"/>
    <x v="212"/>
    <n v="8"/>
    <x v="6810"/>
    <n v="0"/>
    <x v="3"/>
    <n v="10"/>
    <n v="44398"/>
    <x v="1"/>
    <s v="Web"/>
    <x v="0"/>
    <x v="1"/>
    <s v="Sneakers"/>
    <n v="62"/>
    <n v="3"/>
    <n v="0.5"/>
    <n v="20.7"/>
    <n v="2.1"/>
    <x v="1"/>
    <x v="0"/>
  </r>
  <r>
    <s v="ORD7206"/>
    <x v="163"/>
    <n v="8"/>
    <x v="6811"/>
    <n v="9"/>
    <x v="0"/>
    <n v="4"/>
    <n v="30335"/>
    <x v="1"/>
    <s v="Web"/>
    <x v="0"/>
    <x v="1"/>
    <s v="Titak watch"/>
    <n v="228"/>
    <n v="3"/>
    <n v="0.4"/>
    <n v="120.6"/>
    <n v="12.1"/>
    <x v="1"/>
    <x v="0"/>
  </r>
  <r>
    <s v="ORD7207"/>
    <x v="186"/>
    <n v="7"/>
    <x v="6812"/>
    <n v="15"/>
    <x v="2"/>
    <n v="6"/>
    <n v="23768"/>
    <x v="1"/>
    <s v="Web"/>
    <x v="0"/>
    <x v="1"/>
    <s v="Fossil Watch"/>
    <n v="159"/>
    <n v="5"/>
    <n v="0.4"/>
    <n v="47.2"/>
    <n v="4.7"/>
    <x v="1"/>
    <x v="1"/>
  </r>
  <r>
    <s v="ORD7208"/>
    <x v="20"/>
    <n v="6"/>
    <x v="6813"/>
    <n v="20"/>
    <x v="1"/>
    <n v="3"/>
    <n v="40733"/>
    <x v="0"/>
    <s v="Web"/>
    <x v="0"/>
    <x v="1"/>
    <s v="T - Shirts"/>
    <n v="248"/>
    <n v="1"/>
    <n v="0.5"/>
    <n v="158.1"/>
    <n v="15.8"/>
    <x v="1"/>
    <x v="0"/>
  </r>
  <r>
    <s v="ORD7209"/>
    <x v="183"/>
    <n v="6"/>
    <x v="6814"/>
    <n v="23"/>
    <x v="1"/>
    <n v="10"/>
    <n v="47062"/>
    <x v="1"/>
    <s v="Web"/>
    <x v="0"/>
    <x v="1"/>
    <s v="Shirts"/>
    <n v="196"/>
    <n v="5"/>
    <n v="0.4"/>
    <n v="96.4"/>
    <n v="9.6"/>
    <x v="1"/>
    <x v="0"/>
  </r>
  <r>
    <s v="ORD7210"/>
    <x v="96"/>
    <n v="9"/>
    <x v="6815"/>
    <n v="8"/>
    <x v="0"/>
    <n v="7"/>
    <n v="35395"/>
    <x v="1"/>
    <s v="Web"/>
    <x v="0"/>
    <x v="1"/>
    <s v="Jeans"/>
    <n v="218"/>
    <n v="2"/>
    <n v="0.5"/>
    <n v="124.9"/>
    <n v="12.5"/>
    <x v="1"/>
    <x v="0"/>
  </r>
  <r>
    <s v="ORD7211"/>
    <x v="337"/>
    <n v="3"/>
    <x v="6816"/>
    <n v="12"/>
    <x v="2"/>
    <n v="7"/>
    <n v="23455"/>
    <x v="0"/>
    <s v="Web"/>
    <x v="0"/>
    <x v="1"/>
    <s v="Suits"/>
    <n v="109"/>
    <n v="2"/>
    <n v="0.5"/>
    <n v="22.5"/>
    <n v="2.2000000000000002"/>
    <x v="1"/>
    <x v="0"/>
  </r>
  <r>
    <s v="ORD7212"/>
    <x v="38"/>
    <n v="5"/>
    <x v="6817"/>
    <n v="8"/>
    <x v="0"/>
    <n v="5"/>
    <n v="22998"/>
    <x v="0"/>
    <s v="Web"/>
    <x v="0"/>
    <x v="1"/>
    <s v="Sports Wear"/>
    <n v="85"/>
    <n v="3"/>
    <n v="0.5"/>
    <n v="28.3"/>
    <n v="2.8"/>
    <x v="2"/>
    <x v="0"/>
  </r>
  <r>
    <s v="ORD7213"/>
    <x v="58"/>
    <n v="7"/>
    <x v="6818"/>
    <n v="13"/>
    <x v="2"/>
    <n v="10"/>
    <n v="12992"/>
    <x v="0"/>
    <s v="Web"/>
    <x v="1"/>
    <x v="1"/>
    <s v="Casula Shoes"/>
    <n v="122"/>
    <n v="1"/>
    <n v="0.4"/>
    <n v="22.5"/>
    <n v="2.2000000000000002"/>
    <x v="1"/>
    <x v="0"/>
  </r>
  <r>
    <s v="ORD7214"/>
    <x v="103"/>
    <n v="12"/>
    <x v="6819"/>
    <n v="17"/>
    <x v="2"/>
    <n v="8"/>
    <n v="59027"/>
    <x v="1"/>
    <s v="Web"/>
    <x v="0"/>
    <x v="1"/>
    <s v="Running Shoes"/>
    <n v="224"/>
    <n v="3"/>
    <n v="0.5"/>
    <n v="123.8"/>
    <n v="12.4"/>
    <x v="1"/>
    <x v="2"/>
  </r>
  <r>
    <s v="ORD7215"/>
    <x v="18"/>
    <n v="12"/>
    <x v="6820"/>
    <n v="12"/>
    <x v="2"/>
    <n v="1"/>
    <n v="26670"/>
    <x v="0"/>
    <s v="Web"/>
    <x v="0"/>
    <x v="1"/>
    <s v="Formal Shoes"/>
    <n v="213"/>
    <n v="2"/>
    <n v="0.5"/>
    <n v="128.69999999999999"/>
    <n v="12.9"/>
    <x v="0"/>
    <x v="1"/>
  </r>
  <r>
    <s v="ORD7216"/>
    <x v="51"/>
    <n v="11"/>
    <x v="6821"/>
    <n v="13"/>
    <x v="2"/>
    <n v="3"/>
    <n v="40605"/>
    <x v="0"/>
    <s v="Web"/>
    <x v="0"/>
    <x v="1"/>
    <s v="Sneakers"/>
    <n v="62"/>
    <n v="1"/>
    <n v="0.5"/>
    <n v="15.5"/>
    <n v="1.6"/>
    <x v="1"/>
    <x v="0"/>
  </r>
  <r>
    <s v="ORD7217"/>
    <x v="31"/>
    <n v="8"/>
    <x v="6822"/>
    <n v="17"/>
    <x v="2"/>
    <n v="3"/>
    <n v="23816"/>
    <x v="1"/>
    <s v="Web"/>
    <x v="0"/>
    <x v="1"/>
    <s v="Titak watch"/>
    <n v="228"/>
    <n v="1"/>
    <n v="0.5"/>
    <n v="102.4"/>
    <n v="10.199999999999999"/>
    <x v="1"/>
    <x v="0"/>
  </r>
  <r>
    <s v="ORD7218"/>
    <x v="50"/>
    <n v="4"/>
    <x v="6823"/>
    <n v="19"/>
    <x v="1"/>
    <n v="10"/>
    <n v="56961"/>
    <x v="0"/>
    <s v="Web"/>
    <x v="1"/>
    <x v="1"/>
    <s v="Fossil Watch"/>
    <n v="159"/>
    <n v="1"/>
    <n v="0.5"/>
    <n v="74.2"/>
    <n v="7.4"/>
    <x v="1"/>
    <x v="0"/>
  </r>
  <r>
    <s v="ORD7219"/>
    <x v="163"/>
    <n v="8"/>
    <x v="6824"/>
    <n v="18"/>
    <x v="1"/>
    <n v="2"/>
    <n v="12027"/>
    <x v="1"/>
    <s v="Web"/>
    <x v="0"/>
    <x v="1"/>
    <s v="T - Shirts"/>
    <n v="248"/>
    <n v="1"/>
    <n v="0.5"/>
    <n v="155.6"/>
    <n v="15.6"/>
    <x v="0"/>
    <x v="0"/>
  </r>
  <r>
    <s v="ORD7220"/>
    <x v="59"/>
    <n v="2"/>
    <x v="6115"/>
    <n v="11"/>
    <x v="0"/>
    <n v="1"/>
    <n v="31869"/>
    <x v="1"/>
    <s v="Web"/>
    <x v="0"/>
    <x v="1"/>
    <s v="Shirts"/>
    <n v="196"/>
    <n v="1"/>
    <n v="0.5"/>
    <n v="110.1"/>
    <n v="11"/>
    <x v="1"/>
    <x v="0"/>
  </r>
  <r>
    <s v="ORD7221"/>
    <x v="45"/>
    <n v="11"/>
    <x v="6825"/>
    <n v="18"/>
    <x v="1"/>
    <n v="8"/>
    <n v="30195"/>
    <x v="1"/>
    <s v="Web"/>
    <x v="0"/>
    <x v="1"/>
    <s v="Jeans"/>
    <n v="218"/>
    <n v="1"/>
    <n v="0.4"/>
    <n v="129.30000000000001"/>
    <n v="12.9"/>
    <x v="2"/>
    <x v="1"/>
  </r>
  <r>
    <s v="ORD7222"/>
    <x v="245"/>
    <n v="10"/>
    <x v="6826"/>
    <n v="0"/>
    <x v="3"/>
    <n v="8"/>
    <n v="23576"/>
    <x v="1"/>
    <s v="Web"/>
    <x v="0"/>
    <x v="1"/>
    <s v="Suits"/>
    <n v="109"/>
    <n v="2"/>
    <n v="0.5"/>
    <n v="26.8"/>
    <n v="2.7"/>
    <x v="1"/>
    <x v="0"/>
  </r>
  <r>
    <s v="ORD7223"/>
    <x v="207"/>
    <n v="11"/>
    <x v="6827"/>
    <n v="18"/>
    <x v="1"/>
    <n v="10"/>
    <n v="34928"/>
    <x v="1"/>
    <s v="Web"/>
    <x v="0"/>
    <x v="1"/>
    <s v="Sports Wear"/>
    <n v="85"/>
    <n v="5"/>
    <n v="0.5"/>
    <n v="0.8"/>
    <n v="0.1"/>
    <x v="0"/>
    <x v="0"/>
  </r>
  <r>
    <s v="ORD7224"/>
    <x v="15"/>
    <n v="4"/>
    <x v="6828"/>
    <n v="2"/>
    <x v="3"/>
    <n v="5"/>
    <n v="44800"/>
    <x v="1"/>
    <s v="Web"/>
    <x v="0"/>
    <x v="1"/>
    <s v="Casula Shoes"/>
    <n v="122"/>
    <n v="2"/>
    <n v="0.4"/>
    <n v="32.200000000000003"/>
    <n v="3.2"/>
    <x v="1"/>
    <x v="0"/>
  </r>
  <r>
    <s v="ORD7225"/>
    <x v="143"/>
    <n v="3"/>
    <x v="6829"/>
    <n v="20"/>
    <x v="1"/>
    <n v="3"/>
    <n v="16087"/>
    <x v="1"/>
    <s v="Web"/>
    <x v="0"/>
    <x v="1"/>
    <s v="Running Shoes"/>
    <n v="224"/>
    <n v="2"/>
    <n v="0.4"/>
    <n v="126.1"/>
    <n v="12.6"/>
    <x v="2"/>
    <x v="1"/>
  </r>
  <r>
    <s v="ORD7226"/>
    <x v="26"/>
    <n v="8"/>
    <x v="6830"/>
    <n v="19"/>
    <x v="1"/>
    <n v="3"/>
    <n v="59914"/>
    <x v="1"/>
    <s v="Web"/>
    <x v="0"/>
    <x v="1"/>
    <s v="Formal Shoes"/>
    <n v="213"/>
    <n v="1"/>
    <n v="0.4"/>
    <n v="98.9"/>
    <n v="9.9"/>
    <x v="1"/>
    <x v="2"/>
  </r>
  <r>
    <s v="ORD7227"/>
    <x v="194"/>
    <n v="8"/>
    <x v="6831"/>
    <n v="13"/>
    <x v="2"/>
    <n v="1"/>
    <n v="24993"/>
    <x v="1"/>
    <s v="Web"/>
    <x v="0"/>
    <x v="1"/>
    <s v="Sneakers"/>
    <n v="62"/>
    <n v="2"/>
    <n v="0.5"/>
    <n v="31"/>
    <n v="3.1"/>
    <x v="1"/>
    <x v="0"/>
  </r>
  <r>
    <s v="ORD7228"/>
    <x v="18"/>
    <n v="12"/>
    <x v="6832"/>
    <n v="18"/>
    <x v="1"/>
    <n v="10"/>
    <n v="25945"/>
    <x v="1"/>
    <s v="Web"/>
    <x v="0"/>
    <x v="1"/>
    <s v="Titak watch"/>
    <n v="228"/>
    <n v="1"/>
    <n v="0.5"/>
    <n v="145.69999999999999"/>
    <n v="14.6"/>
    <x v="0"/>
    <x v="0"/>
  </r>
  <r>
    <s v="ORD7229"/>
    <x v="27"/>
    <n v="11"/>
    <x v="6833"/>
    <n v="14"/>
    <x v="2"/>
    <n v="3"/>
    <n v="18131"/>
    <x v="1"/>
    <s v="Web"/>
    <x v="0"/>
    <x v="1"/>
    <s v="Fossil Watch"/>
    <n v="159"/>
    <n v="1"/>
    <n v="0.4"/>
    <n v="75.8"/>
    <n v="7.6"/>
    <x v="2"/>
    <x v="0"/>
  </r>
  <r>
    <s v="ORD7230"/>
    <x v="153"/>
    <n v="3"/>
    <x v="6834"/>
    <n v="11"/>
    <x v="0"/>
    <n v="9"/>
    <n v="42792"/>
    <x v="1"/>
    <s v="Web"/>
    <x v="0"/>
    <x v="1"/>
    <s v="T - Shirts"/>
    <n v="248"/>
    <n v="2"/>
    <n v="0.4"/>
    <n v="148.19999999999999"/>
    <n v="14.8"/>
    <x v="1"/>
    <x v="0"/>
  </r>
  <r>
    <s v="ORD7231"/>
    <x v="323"/>
    <n v="1"/>
    <x v="6835"/>
    <n v="23"/>
    <x v="1"/>
    <n v="7"/>
    <n v="34618"/>
    <x v="1"/>
    <s v="Web"/>
    <x v="0"/>
    <x v="1"/>
    <s v="Shirts"/>
    <n v="196"/>
    <n v="1"/>
    <n v="0.5"/>
    <n v="108.2"/>
    <n v="10.8"/>
    <x v="2"/>
    <x v="0"/>
  </r>
  <r>
    <s v="ORD7232"/>
    <x v="180"/>
    <n v="10"/>
    <x v="6836"/>
    <n v="10"/>
    <x v="0"/>
    <n v="6"/>
    <n v="33105"/>
    <x v="0"/>
    <s v="Web"/>
    <x v="0"/>
    <x v="1"/>
    <s v="Jeans"/>
    <n v="218"/>
    <n v="2"/>
    <n v="0.5"/>
    <n v="133.6"/>
    <n v="13.4"/>
    <x v="2"/>
    <x v="1"/>
  </r>
  <r>
    <s v="ORD7233"/>
    <x v="305"/>
    <n v="7"/>
    <x v="6837"/>
    <n v="19"/>
    <x v="1"/>
    <n v="5"/>
    <n v="16769"/>
    <x v="1"/>
    <s v="Web"/>
    <x v="0"/>
    <x v="1"/>
    <s v="Suits"/>
    <n v="109"/>
    <n v="1"/>
    <n v="0.5"/>
    <n v="27.9"/>
    <n v="2.8"/>
    <x v="1"/>
    <x v="0"/>
  </r>
  <r>
    <s v="ORD7234"/>
    <x v="192"/>
    <n v="5"/>
    <x v="6838"/>
    <n v="20"/>
    <x v="1"/>
    <n v="4"/>
    <n v="50318"/>
    <x v="1"/>
    <s v="Web"/>
    <x v="0"/>
    <x v="1"/>
    <s v="Sports Wear"/>
    <n v="85"/>
    <n v="1"/>
    <n v="0.4"/>
    <n v="21.3"/>
    <n v="2.1"/>
    <x v="1"/>
    <x v="0"/>
  </r>
  <r>
    <s v="ORD7235"/>
    <x v="96"/>
    <n v="9"/>
    <x v="6839"/>
    <n v="21"/>
    <x v="1"/>
    <n v="10"/>
    <n v="15115"/>
    <x v="0"/>
    <s v="Web"/>
    <x v="0"/>
    <x v="1"/>
    <s v="Casula Shoes"/>
    <n v="122"/>
    <n v="2"/>
    <n v="0.4"/>
    <n v="32.200000000000003"/>
    <n v="3.2"/>
    <x v="1"/>
    <x v="0"/>
  </r>
  <r>
    <s v="ORD7236"/>
    <x v="134"/>
    <n v="3"/>
    <x v="6840"/>
    <n v="9"/>
    <x v="0"/>
    <n v="2"/>
    <n v="44842"/>
    <x v="1"/>
    <s v="Web"/>
    <x v="0"/>
    <x v="1"/>
    <s v="Running Shoes"/>
    <n v="224"/>
    <n v="2"/>
    <n v="0.4"/>
    <n v="135"/>
    <n v="13.5"/>
    <x v="1"/>
    <x v="0"/>
  </r>
  <r>
    <s v="ORD7237"/>
    <x v="168"/>
    <n v="1"/>
    <x v="6841"/>
    <n v="19"/>
    <x v="1"/>
    <n v="9"/>
    <n v="48013"/>
    <x v="0"/>
    <s v="Web"/>
    <x v="0"/>
    <x v="1"/>
    <s v="Formal Shoes"/>
    <n v="213"/>
    <n v="3"/>
    <n v="0.5"/>
    <n v="126.6"/>
    <n v="12.7"/>
    <x v="2"/>
    <x v="0"/>
  </r>
  <r>
    <s v="ORD7238"/>
    <x v="243"/>
    <n v="6"/>
    <x v="5932"/>
    <n v="14"/>
    <x v="2"/>
    <n v="6"/>
    <n v="58458"/>
    <x v="1"/>
    <s v="Web"/>
    <x v="0"/>
    <x v="1"/>
    <s v="Sneakers"/>
    <n v="62"/>
    <n v="3"/>
    <n v="0.5"/>
    <n v="20.7"/>
    <n v="2.1"/>
    <x v="2"/>
    <x v="0"/>
  </r>
  <r>
    <s v="ORD7239"/>
    <x v="215"/>
    <n v="5"/>
    <x v="6842"/>
    <n v="14"/>
    <x v="2"/>
    <n v="3"/>
    <n v="55440"/>
    <x v="0"/>
    <s v="Web"/>
    <x v="0"/>
    <x v="1"/>
    <s v="Titak watch"/>
    <n v="228"/>
    <n v="5"/>
    <n v="0.4"/>
    <n v="125.2"/>
    <n v="12.5"/>
    <x v="1"/>
    <x v="1"/>
  </r>
  <r>
    <s v="ORD7240"/>
    <x v="187"/>
    <n v="6"/>
    <x v="6843"/>
    <n v="16"/>
    <x v="2"/>
    <n v="5"/>
    <n v="12161"/>
    <x v="1"/>
    <s v="Web"/>
    <x v="0"/>
    <x v="1"/>
    <s v="Fossil Watch"/>
    <n v="159"/>
    <n v="1"/>
    <n v="0.4"/>
    <n v="75.8"/>
    <n v="7.6"/>
    <x v="1"/>
    <x v="0"/>
  </r>
  <r>
    <s v="ORD7241"/>
    <x v="200"/>
    <n v="11"/>
    <x v="6844"/>
    <n v="1"/>
    <x v="3"/>
    <n v="5"/>
    <n v="39175"/>
    <x v="1"/>
    <s v="Web"/>
    <x v="0"/>
    <x v="1"/>
    <s v="T - Shirts"/>
    <n v="248"/>
    <n v="5"/>
    <n v="0.5"/>
    <n v="155.6"/>
    <n v="15.6"/>
    <x v="0"/>
    <x v="1"/>
  </r>
  <r>
    <s v="ORD7242"/>
    <x v="209"/>
    <n v="1"/>
    <x v="6845"/>
    <n v="13"/>
    <x v="2"/>
    <n v="8"/>
    <n v="53084"/>
    <x v="1"/>
    <s v="Web"/>
    <x v="0"/>
    <x v="1"/>
    <s v="Shirts"/>
    <n v="196"/>
    <n v="3"/>
    <n v="0.5"/>
    <n v="110.1"/>
    <n v="11"/>
    <x v="2"/>
    <x v="0"/>
  </r>
  <r>
    <s v="ORD7243"/>
    <x v="314"/>
    <n v="1"/>
    <x v="6846"/>
    <n v="19"/>
    <x v="1"/>
    <n v="9"/>
    <n v="29075"/>
    <x v="1"/>
    <s v="Web"/>
    <x v="0"/>
    <x v="1"/>
    <s v="Jeans"/>
    <n v="218"/>
    <n v="2"/>
    <n v="0.4"/>
    <n v="120.6"/>
    <n v="12.1"/>
    <x v="2"/>
    <x v="0"/>
  </r>
  <r>
    <s v="ORD7244"/>
    <x v="227"/>
    <n v="12"/>
    <x v="1901"/>
    <n v="17"/>
    <x v="2"/>
    <n v="8"/>
    <n v="56380"/>
    <x v="0"/>
    <s v="Web"/>
    <x v="0"/>
    <x v="1"/>
    <s v="Suits"/>
    <n v="109"/>
    <n v="5"/>
    <n v="0.4"/>
    <n v="7.2"/>
    <n v="0.7"/>
    <x v="1"/>
    <x v="0"/>
  </r>
  <r>
    <s v="ORD7245"/>
    <x v="37"/>
    <n v="11"/>
    <x v="6847"/>
    <n v="9"/>
    <x v="0"/>
    <n v="4"/>
    <n v="26262"/>
    <x v="1"/>
    <s v="Web"/>
    <x v="0"/>
    <x v="1"/>
    <s v="Sports Wear"/>
    <n v="85"/>
    <n v="3"/>
    <n v="0.5"/>
    <n v="2.5"/>
    <n v="0.2"/>
    <x v="1"/>
    <x v="0"/>
  </r>
  <r>
    <s v="ORD7246"/>
    <x v="236"/>
    <n v="1"/>
    <x v="6848"/>
    <n v="20"/>
    <x v="1"/>
    <n v="2"/>
    <n v="50483"/>
    <x v="1"/>
    <s v="Web"/>
    <x v="0"/>
    <x v="1"/>
    <s v="Casula Shoes"/>
    <n v="122"/>
    <n v="3"/>
    <n v="0.4"/>
    <n v="34.700000000000003"/>
    <n v="3.5"/>
    <x v="1"/>
    <x v="0"/>
  </r>
  <r>
    <s v="ORD7247"/>
    <x v="276"/>
    <n v="12"/>
    <x v="6849"/>
    <n v="13"/>
    <x v="2"/>
    <n v="3"/>
    <n v="27039"/>
    <x v="0"/>
    <s v="Web"/>
    <x v="0"/>
    <x v="1"/>
    <s v="Running Shoes"/>
    <n v="224"/>
    <n v="3"/>
    <n v="0.5"/>
    <n v="137.30000000000001"/>
    <n v="13.7"/>
    <x v="1"/>
    <x v="0"/>
  </r>
  <r>
    <s v="ORD7248"/>
    <x v="80"/>
    <n v="12"/>
    <x v="6850"/>
    <n v="13"/>
    <x v="2"/>
    <n v="4"/>
    <n v="13816"/>
    <x v="1"/>
    <s v="Web"/>
    <x v="0"/>
    <x v="1"/>
    <s v="Formal Shoes"/>
    <n v="213"/>
    <n v="2"/>
    <n v="0.4"/>
    <n v="116"/>
    <n v="11.6"/>
    <x v="1"/>
    <x v="1"/>
  </r>
  <r>
    <s v="ORD7249"/>
    <x v="272"/>
    <n v="11"/>
    <x v="6851"/>
    <n v="18"/>
    <x v="1"/>
    <n v="1"/>
    <n v="21682"/>
    <x v="1"/>
    <s v="Web"/>
    <x v="0"/>
    <x v="1"/>
    <s v="Sneakers"/>
    <n v="62"/>
    <n v="3"/>
    <n v="0.5"/>
    <n v="20.7"/>
    <n v="2.1"/>
    <x v="2"/>
    <x v="0"/>
  </r>
  <r>
    <s v="ORD7250"/>
    <x v="175"/>
    <n v="10"/>
    <x v="6852"/>
    <n v="7"/>
    <x v="0"/>
    <n v="10"/>
    <n v="35360"/>
    <x v="1"/>
    <s v="Web"/>
    <x v="0"/>
    <x v="1"/>
    <s v="Titak watch"/>
    <n v="228"/>
    <n v="2"/>
    <n v="0.5"/>
    <n v="134.30000000000001"/>
    <n v="13.4"/>
    <x v="1"/>
    <x v="0"/>
  </r>
  <r>
    <s v="ORD7251"/>
    <x v="268"/>
    <n v="10"/>
    <x v="3326"/>
    <n v="13"/>
    <x v="2"/>
    <n v="10"/>
    <n v="40624"/>
    <x v="0"/>
    <s v="Web"/>
    <x v="0"/>
    <x v="1"/>
    <s v="Fossil Watch"/>
    <n v="159"/>
    <n v="5"/>
    <n v="0.4"/>
    <n v="63.1"/>
    <n v="6.3"/>
    <x v="1"/>
    <x v="1"/>
  </r>
  <r>
    <s v="ORD7252"/>
    <x v="326"/>
    <n v="2"/>
    <x v="6853"/>
    <n v="20"/>
    <x v="1"/>
    <n v="1"/>
    <n v="19767"/>
    <x v="1"/>
    <s v="Web"/>
    <x v="0"/>
    <x v="1"/>
    <s v="T - Shirts"/>
    <n v="248"/>
    <n v="5"/>
    <n v="0.4"/>
    <n v="143.19999999999999"/>
    <n v="14.3"/>
    <x v="1"/>
    <x v="0"/>
  </r>
  <r>
    <s v="ORD7253"/>
    <x v="188"/>
    <n v="11"/>
    <x v="6854"/>
    <n v="19"/>
    <x v="1"/>
    <n v="8"/>
    <n v="45393"/>
    <x v="0"/>
    <s v="Web"/>
    <x v="0"/>
    <x v="1"/>
    <s v="Shirts"/>
    <n v="196"/>
    <n v="1"/>
    <n v="0.5"/>
    <n v="110.1"/>
    <n v="11"/>
    <x v="2"/>
    <x v="0"/>
  </r>
  <r>
    <s v="ORD7254"/>
    <x v="304"/>
    <n v="9"/>
    <x v="6855"/>
    <n v="21"/>
    <x v="1"/>
    <n v="5"/>
    <n v="26795"/>
    <x v="1"/>
    <s v="Web"/>
    <x v="0"/>
    <x v="1"/>
    <s v="Jeans"/>
    <n v="218"/>
    <n v="1"/>
    <n v="0.5"/>
    <n v="135.80000000000001"/>
    <n v="13.6"/>
    <x v="1"/>
    <x v="0"/>
  </r>
  <r>
    <s v="ORD7255"/>
    <x v="80"/>
    <n v="12"/>
    <x v="6856"/>
    <n v="13"/>
    <x v="2"/>
    <n v="8"/>
    <n v="21670"/>
    <x v="1"/>
    <s v="Web"/>
    <x v="0"/>
    <x v="1"/>
    <s v="Suits"/>
    <n v="109"/>
    <n v="1"/>
    <n v="0.4"/>
    <n v="20.3"/>
    <n v="2"/>
    <x v="1"/>
    <x v="1"/>
  </r>
  <r>
    <s v="ORD7256"/>
    <x v="185"/>
    <n v="10"/>
    <x v="6857"/>
    <n v="14"/>
    <x v="2"/>
    <n v="8"/>
    <n v="11099"/>
    <x v="0"/>
    <s v="Web"/>
    <x v="0"/>
    <x v="1"/>
    <s v="Sports Wear"/>
    <n v="85"/>
    <n v="1"/>
    <n v="0.5"/>
    <n v="1.6"/>
    <n v="0.2"/>
    <x v="0"/>
    <x v="0"/>
  </r>
  <r>
    <s v="ORD7257"/>
    <x v="113"/>
    <n v="7"/>
    <x v="6858"/>
    <n v="0"/>
    <x v="3"/>
    <n v="9"/>
    <n v="53479"/>
    <x v="1"/>
    <s v="Web"/>
    <x v="0"/>
    <x v="1"/>
    <s v="Casula Shoes"/>
    <n v="122"/>
    <n v="5"/>
    <n v="0.5"/>
    <n v="35.9"/>
    <n v="3.6"/>
    <x v="2"/>
    <x v="0"/>
  </r>
  <r>
    <s v="ORD7258"/>
    <x v="145"/>
    <n v="10"/>
    <x v="2394"/>
    <n v="11"/>
    <x v="0"/>
    <n v="1"/>
    <n v="37892"/>
    <x v="1"/>
    <s v="Web"/>
    <x v="0"/>
    <x v="1"/>
    <s v="Running Shoes"/>
    <n v="224"/>
    <n v="5"/>
    <n v="0.4"/>
    <n v="99.2"/>
    <n v="9.9"/>
    <x v="1"/>
    <x v="0"/>
  </r>
  <r>
    <s v="ORD7259"/>
    <x v="227"/>
    <n v="12"/>
    <x v="2121"/>
    <n v="16"/>
    <x v="2"/>
    <n v="2"/>
    <n v="12951"/>
    <x v="1"/>
    <s v="Web"/>
    <x v="0"/>
    <x v="1"/>
    <s v="Formal Shoes"/>
    <n v="213"/>
    <n v="1"/>
    <n v="0.5"/>
    <n v="122.4"/>
    <n v="12.2"/>
    <x v="2"/>
    <x v="2"/>
  </r>
  <r>
    <s v="ORD7260"/>
    <x v="145"/>
    <n v="10"/>
    <x v="6859"/>
    <n v="9"/>
    <x v="0"/>
    <n v="9"/>
    <n v="46097"/>
    <x v="1"/>
    <s v="Web"/>
    <x v="0"/>
    <x v="1"/>
    <s v="Sneakers"/>
    <n v="62"/>
    <n v="5"/>
    <n v="0.5"/>
    <n v="12.4"/>
    <n v="1.2"/>
    <x v="0"/>
    <x v="1"/>
  </r>
  <r>
    <s v="ORD7261"/>
    <x v="134"/>
    <n v="3"/>
    <x v="6860"/>
    <n v="7"/>
    <x v="0"/>
    <n v="2"/>
    <n v="13736"/>
    <x v="1"/>
    <s v="Web"/>
    <x v="0"/>
    <x v="1"/>
    <s v="Titak watch"/>
    <n v="228"/>
    <n v="5"/>
    <n v="0.5"/>
    <n v="136.6"/>
    <n v="13.7"/>
    <x v="2"/>
    <x v="0"/>
  </r>
  <r>
    <s v="ORD7262"/>
    <x v="136"/>
    <n v="7"/>
    <x v="6861"/>
    <n v="20"/>
    <x v="1"/>
    <n v="5"/>
    <n v="50075"/>
    <x v="1"/>
    <s v="Web"/>
    <x v="0"/>
    <x v="1"/>
    <s v="Fossil Watch"/>
    <n v="159"/>
    <n v="2"/>
    <n v="0.4"/>
    <n v="66.3"/>
    <n v="6.6"/>
    <x v="1"/>
    <x v="2"/>
  </r>
  <r>
    <s v="ORD7263"/>
    <x v="36"/>
    <n v="4"/>
    <x v="6862"/>
    <n v="14"/>
    <x v="2"/>
    <n v="5"/>
    <n v="38721"/>
    <x v="1"/>
    <s v="Web"/>
    <x v="0"/>
    <x v="1"/>
    <s v="T - Shirts"/>
    <n v="248"/>
    <n v="3"/>
    <n v="0.5"/>
    <n v="160.6"/>
    <n v="16.100000000000001"/>
    <x v="2"/>
    <x v="0"/>
  </r>
  <r>
    <s v="ORD7264"/>
    <x v="172"/>
    <n v="12"/>
    <x v="6863"/>
    <n v="11"/>
    <x v="0"/>
    <n v="2"/>
    <n v="23461"/>
    <x v="1"/>
    <s v="Web"/>
    <x v="0"/>
    <x v="1"/>
    <s v="Shirts"/>
    <n v="196"/>
    <n v="5"/>
    <n v="0.5"/>
    <n v="106.2"/>
    <n v="10.6"/>
    <x v="1"/>
    <x v="0"/>
  </r>
  <r>
    <s v="ORD7265"/>
    <x v="340"/>
    <n v="4"/>
    <x v="6864"/>
    <n v="20"/>
    <x v="1"/>
    <n v="5"/>
    <n v="41325"/>
    <x v="1"/>
    <s v="Web"/>
    <x v="0"/>
    <x v="1"/>
    <s v="Jeans"/>
    <n v="218"/>
    <n v="3"/>
    <n v="0.4"/>
    <n v="124.9"/>
    <n v="12.5"/>
    <x v="2"/>
    <x v="0"/>
  </r>
  <r>
    <s v="ORD7266"/>
    <x v="174"/>
    <n v="6"/>
    <x v="6865"/>
    <n v="17"/>
    <x v="2"/>
    <n v="1"/>
    <n v="51775"/>
    <x v="1"/>
    <s v="Web"/>
    <x v="0"/>
    <x v="1"/>
    <s v="Suits"/>
    <n v="109"/>
    <n v="5"/>
    <n v="0.5"/>
    <n v="1.8"/>
    <n v="0.2"/>
    <x v="1"/>
    <x v="1"/>
  </r>
  <r>
    <s v="ORD7267"/>
    <x v="306"/>
    <n v="2"/>
    <x v="6866"/>
    <n v="12"/>
    <x v="2"/>
    <n v="6"/>
    <n v="10159"/>
    <x v="1"/>
    <s v="Web"/>
    <x v="0"/>
    <x v="1"/>
    <s v="Sports Wear"/>
    <n v="85"/>
    <n v="5"/>
    <n v="0.5"/>
    <n v="17"/>
    <n v="1.7"/>
    <x v="1"/>
    <x v="0"/>
  </r>
  <r>
    <s v="ORD7268"/>
    <x v="56"/>
    <n v="8"/>
    <x v="6867"/>
    <n v="19"/>
    <x v="1"/>
    <n v="3"/>
    <n v="36971"/>
    <x v="1"/>
    <s v="Web"/>
    <x v="0"/>
    <x v="1"/>
    <s v="Casula Shoes"/>
    <n v="122"/>
    <n v="1"/>
    <n v="0.5"/>
    <n v="27.4"/>
    <n v="2.7"/>
    <x v="2"/>
    <x v="1"/>
  </r>
  <r>
    <s v="ORD7269"/>
    <x v="329"/>
    <n v="1"/>
    <x v="5903"/>
    <n v="10"/>
    <x v="0"/>
    <n v="5"/>
    <n v="56299"/>
    <x v="1"/>
    <s v="Web"/>
    <x v="0"/>
    <x v="1"/>
    <s v="Running Shoes"/>
    <n v="224"/>
    <n v="3"/>
    <n v="0.4"/>
    <n v="130.6"/>
    <n v="13.1"/>
    <x v="0"/>
    <x v="0"/>
  </r>
  <r>
    <s v="ORD7270"/>
    <x v="223"/>
    <n v="9"/>
    <x v="6580"/>
    <n v="14"/>
    <x v="2"/>
    <n v="1"/>
    <n v="23509"/>
    <x v="1"/>
    <s v="Web"/>
    <x v="0"/>
    <x v="1"/>
    <s v="Formal Shoes"/>
    <n v="213"/>
    <n v="3"/>
    <n v="0.5"/>
    <n v="101.1"/>
    <n v="10.1"/>
    <x v="2"/>
    <x v="0"/>
  </r>
  <r>
    <s v="ORD7271"/>
    <x v="142"/>
    <n v="9"/>
    <x v="6868"/>
    <n v="13"/>
    <x v="2"/>
    <n v="5"/>
    <n v="41584"/>
    <x v="1"/>
    <s v="Web"/>
    <x v="0"/>
    <x v="1"/>
    <s v="Sneakers"/>
    <n v="62"/>
    <n v="3"/>
    <n v="0.4"/>
    <n v="20.7"/>
    <n v="2.1"/>
    <x v="1"/>
    <x v="0"/>
  </r>
  <r>
    <s v="ORD7272"/>
    <x v="143"/>
    <n v="3"/>
    <x v="6869"/>
    <n v="20"/>
    <x v="1"/>
    <n v="6"/>
    <n v="45414"/>
    <x v="1"/>
    <s v="Web"/>
    <x v="0"/>
    <x v="1"/>
    <s v="Titak watch"/>
    <n v="228"/>
    <n v="1"/>
    <n v="0.5"/>
    <n v="141.19999999999999"/>
    <n v="14.1"/>
    <x v="2"/>
    <x v="0"/>
  </r>
  <r>
    <s v="ORD7273"/>
    <x v="216"/>
    <n v="6"/>
    <x v="6870"/>
    <n v="10"/>
    <x v="0"/>
    <n v="1"/>
    <n v="55166"/>
    <x v="1"/>
    <s v="Web"/>
    <x v="0"/>
    <x v="1"/>
    <s v="Fossil Watch"/>
    <n v="159"/>
    <n v="2"/>
    <n v="0.5"/>
    <n v="69.5"/>
    <n v="6.9"/>
    <x v="2"/>
    <x v="0"/>
  </r>
  <r>
    <s v="ORD7274"/>
    <x v="54"/>
    <n v="9"/>
    <x v="6871"/>
    <n v="21"/>
    <x v="1"/>
    <n v="9"/>
    <n v="11700"/>
    <x v="1"/>
    <s v="Web"/>
    <x v="0"/>
    <x v="1"/>
    <s v="T - Shirts"/>
    <n v="248"/>
    <n v="1"/>
    <n v="0.4"/>
    <n v="148.19999999999999"/>
    <n v="14.8"/>
    <x v="1"/>
    <x v="0"/>
  </r>
  <r>
    <s v="ORD7275"/>
    <x v="113"/>
    <n v="7"/>
    <x v="6872"/>
    <n v="20"/>
    <x v="1"/>
    <n v="10"/>
    <n v="54122"/>
    <x v="1"/>
    <s v="Web"/>
    <x v="0"/>
    <x v="1"/>
    <s v="Shirts"/>
    <n v="196"/>
    <n v="3"/>
    <n v="0.5"/>
    <n v="110.1"/>
    <n v="11"/>
    <x v="1"/>
    <x v="0"/>
  </r>
  <r>
    <s v="ORD7276"/>
    <x v="122"/>
    <n v="8"/>
    <x v="6873"/>
    <n v="12"/>
    <x v="2"/>
    <n v="1"/>
    <n v="17201"/>
    <x v="0"/>
    <s v="Web"/>
    <x v="0"/>
    <x v="1"/>
    <s v="Jeans"/>
    <n v="218"/>
    <n v="3"/>
    <n v="0.5"/>
    <n v="131.5"/>
    <n v="13.1"/>
    <x v="2"/>
    <x v="0"/>
  </r>
  <r>
    <s v="ORD7277"/>
    <x v="207"/>
    <n v="11"/>
    <x v="6874"/>
    <n v="16"/>
    <x v="2"/>
    <n v="8"/>
    <n v="51190"/>
    <x v="1"/>
    <s v="Web"/>
    <x v="0"/>
    <x v="1"/>
    <s v="Suits"/>
    <n v="109"/>
    <n v="1"/>
    <n v="0.5"/>
    <n v="27.9"/>
    <n v="2.8"/>
    <x v="2"/>
    <x v="0"/>
  </r>
  <r>
    <s v="ORD7278"/>
    <x v="248"/>
    <n v="7"/>
    <x v="6875"/>
    <n v="11"/>
    <x v="0"/>
    <n v="8"/>
    <n v="35082"/>
    <x v="0"/>
    <s v="Web"/>
    <x v="0"/>
    <x v="1"/>
    <s v="Sports Wear"/>
    <n v="85"/>
    <n v="5"/>
    <n v="0.5"/>
    <n v="17"/>
    <n v="1.7"/>
    <x v="2"/>
    <x v="1"/>
  </r>
  <r>
    <s v="ORD7279"/>
    <x v="2"/>
    <n v="11"/>
    <x v="6876"/>
    <n v="9"/>
    <x v="0"/>
    <n v="9"/>
    <n v="57140"/>
    <x v="1"/>
    <s v="Web"/>
    <x v="0"/>
    <x v="1"/>
    <s v="Casula Shoes"/>
    <n v="122"/>
    <n v="1"/>
    <n v="0.5"/>
    <n v="37.1"/>
    <n v="3.7"/>
    <x v="2"/>
    <x v="1"/>
  </r>
  <r>
    <s v="ORD7280"/>
    <x v="275"/>
    <n v="8"/>
    <x v="3613"/>
    <n v="11"/>
    <x v="0"/>
    <n v="9"/>
    <n v="17121"/>
    <x v="0"/>
    <s v="Web"/>
    <x v="0"/>
    <x v="1"/>
    <s v="Running Shoes"/>
    <n v="224"/>
    <n v="5"/>
    <n v="0.4"/>
    <n v="99.2"/>
    <n v="9.9"/>
    <x v="1"/>
    <x v="0"/>
  </r>
  <r>
    <s v="ORD7281"/>
    <x v="283"/>
    <n v="12"/>
    <x v="6877"/>
    <n v="17"/>
    <x v="2"/>
    <n v="2"/>
    <n v="44033"/>
    <x v="1"/>
    <s v="Web"/>
    <x v="0"/>
    <x v="1"/>
    <s v="Formal Shoes"/>
    <n v="213"/>
    <n v="2"/>
    <n v="0.5"/>
    <n v="111.7"/>
    <n v="11.2"/>
    <x v="2"/>
    <x v="0"/>
  </r>
  <r>
    <s v="ORD7282"/>
    <x v="174"/>
    <n v="6"/>
    <x v="6878"/>
    <n v="12"/>
    <x v="2"/>
    <n v="3"/>
    <n v="47602"/>
    <x v="1"/>
    <s v="Web"/>
    <x v="0"/>
    <x v="1"/>
    <s v="Sneakers"/>
    <n v="62"/>
    <n v="5"/>
    <n v="0.4"/>
    <n v="12.4"/>
    <n v="1.2"/>
    <x v="2"/>
    <x v="0"/>
  </r>
  <r>
    <s v="ORD7283"/>
    <x v="307"/>
    <n v="1"/>
    <x v="6879"/>
    <n v="11"/>
    <x v="0"/>
    <n v="2"/>
    <n v="28668"/>
    <x v="1"/>
    <s v="Web"/>
    <x v="0"/>
    <x v="1"/>
    <s v="Titak watch"/>
    <n v="228"/>
    <n v="1"/>
    <n v="0.4"/>
    <n v="138.9"/>
    <n v="13.9"/>
    <x v="2"/>
    <x v="0"/>
  </r>
  <r>
    <s v="ORD7284"/>
    <x v="301"/>
    <n v="12"/>
    <x v="6880"/>
    <n v="10"/>
    <x v="0"/>
    <n v="9"/>
    <n v="50966"/>
    <x v="1"/>
    <s v="Web"/>
    <x v="0"/>
    <x v="1"/>
    <s v="Fossil Watch"/>
    <n v="159"/>
    <n v="5"/>
    <n v="0.5"/>
    <n v="71.099999999999994"/>
    <n v="7.1"/>
    <x v="2"/>
    <x v="0"/>
  </r>
  <r>
    <s v="ORD7285"/>
    <x v="170"/>
    <n v="7"/>
    <x v="6881"/>
    <n v="22"/>
    <x v="1"/>
    <n v="8"/>
    <n v="19770"/>
    <x v="1"/>
    <s v="Web"/>
    <x v="0"/>
    <x v="1"/>
    <s v="T - Shirts"/>
    <n v="248"/>
    <n v="3"/>
    <n v="0.5"/>
    <n v="130.80000000000001"/>
    <n v="13.1"/>
    <x v="2"/>
    <x v="0"/>
  </r>
  <r>
    <s v="ORD7286"/>
    <x v="139"/>
    <n v="7"/>
    <x v="6882"/>
    <n v="14"/>
    <x v="2"/>
    <n v="6"/>
    <n v="46669"/>
    <x v="1"/>
    <s v="Web"/>
    <x v="0"/>
    <x v="1"/>
    <s v="Shirts"/>
    <n v="196"/>
    <n v="1"/>
    <n v="0.5"/>
    <n v="92.5"/>
    <n v="9.1999999999999993"/>
    <x v="2"/>
    <x v="0"/>
  </r>
  <r>
    <s v="ORD7287"/>
    <x v="208"/>
    <n v="3"/>
    <x v="6883"/>
    <n v="16"/>
    <x v="2"/>
    <n v="9"/>
    <n v="35769"/>
    <x v="1"/>
    <s v="Web"/>
    <x v="0"/>
    <x v="1"/>
    <s v="Jeans"/>
    <n v="218"/>
    <n v="3"/>
    <n v="0.4"/>
    <n v="111.8"/>
    <n v="11.2"/>
    <x v="2"/>
    <x v="1"/>
  </r>
  <r>
    <s v="ORD7288"/>
    <x v="332"/>
    <n v="2"/>
    <x v="6884"/>
    <n v="23"/>
    <x v="1"/>
    <n v="1"/>
    <n v="36001"/>
    <x v="1"/>
    <s v="Web"/>
    <x v="0"/>
    <x v="1"/>
    <s v="Suits"/>
    <n v="109"/>
    <n v="1"/>
    <n v="0.4"/>
    <n v="20.3"/>
    <n v="2"/>
    <x v="2"/>
    <x v="0"/>
  </r>
  <r>
    <s v="ORD7289"/>
    <x v="276"/>
    <n v="12"/>
    <x v="6885"/>
    <n v="16"/>
    <x v="2"/>
    <n v="2"/>
    <n v="40031"/>
    <x v="1"/>
    <s v="Web"/>
    <x v="0"/>
    <x v="1"/>
    <s v="Sports Wear"/>
    <n v="85"/>
    <n v="2"/>
    <n v="0.5"/>
    <n v="42.5"/>
    <n v="4.3"/>
    <x v="2"/>
    <x v="0"/>
  </r>
  <r>
    <s v="ORD7290"/>
    <x v="160"/>
    <n v="9"/>
    <x v="6886"/>
    <n v="16"/>
    <x v="2"/>
    <n v="6"/>
    <n v="52368"/>
    <x v="1"/>
    <s v="Web"/>
    <x v="0"/>
    <x v="1"/>
    <s v="Casula Shoes"/>
    <n v="122"/>
    <n v="3"/>
    <n v="0.4"/>
    <n v="27.4"/>
    <n v="2.7"/>
    <x v="2"/>
    <x v="0"/>
  </r>
  <r>
    <s v="ORD7291"/>
    <x v="250"/>
    <n v="9"/>
    <x v="6887"/>
    <n v="23"/>
    <x v="1"/>
    <n v="8"/>
    <n v="48278"/>
    <x v="1"/>
    <s v="Web"/>
    <x v="0"/>
    <x v="1"/>
    <s v="Running Shoes"/>
    <n v="224"/>
    <n v="3"/>
    <n v="0.5"/>
    <n v="137.30000000000001"/>
    <n v="13.7"/>
    <x v="0"/>
    <x v="1"/>
  </r>
  <r>
    <s v="ORD7292"/>
    <x v="1"/>
    <n v="7"/>
    <x v="6888"/>
    <n v="13"/>
    <x v="2"/>
    <n v="3"/>
    <n v="44014"/>
    <x v="1"/>
    <s v="Web"/>
    <x v="0"/>
    <x v="1"/>
    <s v="Formal Shoes"/>
    <n v="213"/>
    <n v="2"/>
    <n v="0.5"/>
    <n v="111.7"/>
    <n v="11.2"/>
    <x v="1"/>
    <x v="0"/>
  </r>
  <r>
    <s v="ORD7293"/>
    <x v="80"/>
    <n v="12"/>
    <x v="6889"/>
    <n v="11"/>
    <x v="0"/>
    <n v="3"/>
    <n v="54884"/>
    <x v="1"/>
    <s v="Web"/>
    <x v="0"/>
    <x v="1"/>
    <s v="Sneakers"/>
    <n v="62"/>
    <n v="3"/>
    <n v="0.4"/>
    <n v="20.7"/>
    <n v="2.1"/>
    <x v="0"/>
    <x v="0"/>
  </r>
  <r>
    <s v="ORD7294"/>
    <x v="25"/>
    <n v="5"/>
    <x v="6890"/>
    <n v="14"/>
    <x v="2"/>
    <n v="9"/>
    <n v="53984"/>
    <x v="1"/>
    <s v="Web"/>
    <x v="0"/>
    <x v="1"/>
    <s v="Titak watch"/>
    <n v="228"/>
    <n v="2"/>
    <n v="0.5"/>
    <n v="143.4"/>
    <n v="14.3"/>
    <x v="0"/>
    <x v="0"/>
  </r>
  <r>
    <s v="ORD7295"/>
    <x v="116"/>
    <n v="5"/>
    <x v="6891"/>
    <n v="22"/>
    <x v="1"/>
    <n v="6"/>
    <n v="55843"/>
    <x v="1"/>
    <s v="Web"/>
    <x v="0"/>
    <x v="1"/>
    <s v="Fossil Watch"/>
    <n v="159"/>
    <n v="5"/>
    <n v="0.4"/>
    <n v="63.1"/>
    <n v="6.3"/>
    <x v="1"/>
    <x v="2"/>
  </r>
  <r>
    <s v="ORD7296"/>
    <x v="95"/>
    <n v="5"/>
    <x v="6892"/>
    <n v="10"/>
    <x v="0"/>
    <n v="10"/>
    <n v="44942"/>
    <x v="1"/>
    <s v="Web"/>
    <x v="0"/>
    <x v="1"/>
    <s v="T - Shirts"/>
    <n v="248"/>
    <n v="2"/>
    <n v="0.5"/>
    <n v="163"/>
    <n v="16.3"/>
    <x v="0"/>
    <x v="1"/>
  </r>
  <r>
    <s v="ORD7297"/>
    <x v="28"/>
    <n v="9"/>
    <x v="6893"/>
    <n v="12"/>
    <x v="2"/>
    <n v="7"/>
    <n v="35767"/>
    <x v="1"/>
    <s v="Web"/>
    <x v="0"/>
    <x v="1"/>
    <s v="Shirts"/>
    <n v="196"/>
    <n v="3"/>
    <n v="0.5"/>
    <n v="86.6"/>
    <n v="8.6999999999999993"/>
    <x v="2"/>
    <x v="0"/>
  </r>
  <r>
    <s v="ORD7298"/>
    <x v="165"/>
    <n v="10"/>
    <x v="6894"/>
    <n v="19"/>
    <x v="1"/>
    <n v="8"/>
    <n v="22225"/>
    <x v="1"/>
    <s v="Web"/>
    <x v="0"/>
    <x v="1"/>
    <s v="Jeans"/>
    <n v="218"/>
    <n v="1"/>
    <n v="0.4"/>
    <n v="129.30000000000001"/>
    <n v="12.9"/>
    <x v="2"/>
    <x v="1"/>
  </r>
  <r>
    <s v="ORD7299"/>
    <x v="36"/>
    <n v="4"/>
    <x v="6895"/>
    <n v="22"/>
    <x v="1"/>
    <n v="8"/>
    <n v="41662"/>
    <x v="1"/>
    <s v="Web"/>
    <x v="0"/>
    <x v="1"/>
    <s v="Suits"/>
    <n v="109"/>
    <n v="1"/>
    <n v="0.5"/>
    <n v="7.2"/>
    <n v="0.7"/>
    <x v="2"/>
    <x v="0"/>
  </r>
  <r>
    <s v="ORD7300"/>
    <x v="90"/>
    <n v="4"/>
    <x v="6896"/>
    <n v="16"/>
    <x v="2"/>
    <n v="10"/>
    <n v="53665"/>
    <x v="1"/>
    <s v="Web"/>
    <x v="0"/>
    <x v="1"/>
    <s v="Sports Wear"/>
    <n v="85"/>
    <n v="3"/>
    <n v="0.4"/>
    <n v="28.3"/>
    <n v="2.8"/>
    <x v="1"/>
    <x v="0"/>
  </r>
  <r>
    <s v="ORD7301"/>
    <x v="24"/>
    <n v="12"/>
    <x v="6897"/>
    <n v="12"/>
    <x v="2"/>
    <n v="5"/>
    <n v="18335"/>
    <x v="1"/>
    <s v="Web"/>
    <x v="0"/>
    <x v="1"/>
    <s v="Casula Shoes"/>
    <n v="122"/>
    <n v="3"/>
    <n v="0.4"/>
    <n v="27.4"/>
    <n v="2.7"/>
    <x v="1"/>
    <x v="0"/>
  </r>
  <r>
    <s v="ORD7302"/>
    <x v="43"/>
    <n v="7"/>
    <x v="6898"/>
    <n v="11"/>
    <x v="0"/>
    <n v="5"/>
    <n v="37636"/>
    <x v="1"/>
    <s v="Web"/>
    <x v="0"/>
    <x v="1"/>
    <s v="Running Shoes"/>
    <n v="224"/>
    <n v="1"/>
    <n v="0.5"/>
    <n v="117.1"/>
    <n v="11.7"/>
    <x v="1"/>
    <x v="0"/>
  </r>
  <r>
    <s v="ORD7303"/>
    <x v="304"/>
    <n v="9"/>
    <x v="6899"/>
    <n v="8"/>
    <x v="0"/>
    <n v="10"/>
    <n v="55698"/>
    <x v="1"/>
    <s v="Web"/>
    <x v="1"/>
    <x v="1"/>
    <s v="Formal Shoes"/>
    <n v="213"/>
    <n v="2"/>
    <n v="0.4"/>
    <n v="124.5"/>
    <n v="12.4"/>
    <x v="2"/>
    <x v="0"/>
  </r>
  <r>
    <s v="ORD7304"/>
    <x v="272"/>
    <n v="11"/>
    <x v="6900"/>
    <n v="20"/>
    <x v="1"/>
    <n v="10"/>
    <n v="36926"/>
    <x v="1"/>
    <s v="Web"/>
    <x v="0"/>
    <x v="1"/>
    <s v="Sneakers"/>
    <n v="62"/>
    <n v="2"/>
    <n v="0.5"/>
    <n v="31"/>
    <n v="3.1"/>
    <x v="1"/>
    <x v="0"/>
  </r>
  <r>
    <s v="ORD7305"/>
    <x v="275"/>
    <n v="8"/>
    <x v="6901"/>
    <n v="16"/>
    <x v="2"/>
    <n v="1"/>
    <n v="28557"/>
    <x v="1"/>
    <s v="Web"/>
    <x v="0"/>
    <x v="1"/>
    <s v="Titak watch"/>
    <n v="228"/>
    <n v="5"/>
    <n v="0.5"/>
    <n v="113.8"/>
    <n v="11.4"/>
    <x v="2"/>
    <x v="0"/>
  </r>
  <r>
    <s v="ORD7306"/>
    <x v="251"/>
    <n v="7"/>
    <x v="3612"/>
    <n v="22"/>
    <x v="1"/>
    <n v="3"/>
    <n v="54579"/>
    <x v="1"/>
    <s v="Web"/>
    <x v="0"/>
    <x v="1"/>
    <s v="Fossil Watch"/>
    <n v="159"/>
    <n v="5"/>
    <n v="0.4"/>
    <n v="63.1"/>
    <n v="6.3"/>
    <x v="2"/>
    <x v="0"/>
  </r>
  <r>
    <s v="ORD7307"/>
    <x v="264"/>
    <n v="8"/>
    <x v="6902"/>
    <n v="17"/>
    <x v="2"/>
    <n v="10"/>
    <n v="55843"/>
    <x v="1"/>
    <s v="Web"/>
    <x v="0"/>
    <x v="1"/>
    <s v="T - Shirts"/>
    <n v="248"/>
    <n v="1"/>
    <n v="0.4"/>
    <n v="128.30000000000001"/>
    <n v="12.8"/>
    <x v="1"/>
    <x v="1"/>
  </r>
  <r>
    <s v="ORD7308"/>
    <x v="68"/>
    <n v="5"/>
    <x v="4769"/>
    <n v="14"/>
    <x v="2"/>
    <n v="6"/>
    <n v="45359"/>
    <x v="1"/>
    <s v="Web"/>
    <x v="0"/>
    <x v="1"/>
    <s v="Shirts"/>
    <n v="196"/>
    <n v="3"/>
    <n v="0.4"/>
    <n v="104.2"/>
    <n v="10.4"/>
    <x v="2"/>
    <x v="0"/>
  </r>
  <r>
    <s v="ORD7309"/>
    <x v="52"/>
    <n v="4"/>
    <x v="6903"/>
    <n v="11"/>
    <x v="0"/>
    <n v="8"/>
    <n v="35540"/>
    <x v="1"/>
    <s v="Web"/>
    <x v="0"/>
    <x v="1"/>
    <s v="Jeans"/>
    <n v="218"/>
    <n v="3"/>
    <n v="0.4"/>
    <n v="111.8"/>
    <n v="11.2"/>
    <x v="1"/>
    <x v="1"/>
  </r>
  <r>
    <s v="ORD7310"/>
    <x v="24"/>
    <n v="12"/>
    <x v="6904"/>
    <n v="19"/>
    <x v="1"/>
    <n v="9"/>
    <n v="51029"/>
    <x v="1"/>
    <s v="Web"/>
    <x v="0"/>
    <x v="1"/>
    <s v="Suits"/>
    <n v="109"/>
    <n v="2"/>
    <n v="0.5"/>
    <n v="22.5"/>
    <n v="2.2000000000000002"/>
    <x v="2"/>
    <x v="0"/>
  </r>
  <r>
    <s v="ORD7311"/>
    <x v="43"/>
    <n v="7"/>
    <x v="6905"/>
    <n v="16"/>
    <x v="2"/>
    <n v="5"/>
    <n v="14596"/>
    <x v="0"/>
    <s v="Web"/>
    <x v="0"/>
    <x v="1"/>
    <s v="Sports Wear"/>
    <n v="85"/>
    <n v="1"/>
    <n v="0.4"/>
    <n v="3.3"/>
    <n v="0.3"/>
    <x v="2"/>
    <x v="0"/>
  </r>
  <r>
    <s v="ORD7312"/>
    <x v="180"/>
    <n v="10"/>
    <x v="6906"/>
    <n v="18"/>
    <x v="1"/>
    <n v="9"/>
    <n v="51944"/>
    <x v="1"/>
    <s v="Web"/>
    <x v="0"/>
    <x v="1"/>
    <s v="Casula Shoes"/>
    <n v="122"/>
    <n v="1"/>
    <n v="0.5"/>
    <n v="17.600000000000001"/>
    <n v="1.8"/>
    <x v="2"/>
    <x v="0"/>
  </r>
  <r>
    <s v="ORD7313"/>
    <x v="141"/>
    <n v="9"/>
    <x v="6907"/>
    <n v="16"/>
    <x v="2"/>
    <n v="6"/>
    <n v="24926"/>
    <x v="1"/>
    <s v="Web"/>
    <x v="0"/>
    <x v="1"/>
    <s v="Running Shoes"/>
    <n v="224"/>
    <n v="5"/>
    <n v="0.4"/>
    <n v="99.2"/>
    <n v="9.9"/>
    <x v="1"/>
    <x v="0"/>
  </r>
  <r>
    <s v="ORD7314"/>
    <x v="195"/>
    <n v="11"/>
    <x v="6908"/>
    <n v="15"/>
    <x v="2"/>
    <n v="4"/>
    <n v="50441"/>
    <x v="1"/>
    <s v="Web"/>
    <x v="0"/>
    <x v="1"/>
    <s v="Formal Shoes"/>
    <n v="213"/>
    <n v="5"/>
    <n v="0.5"/>
    <n v="101.1"/>
    <n v="10.1"/>
    <x v="1"/>
    <x v="1"/>
  </r>
  <r>
    <s v="ORD7315"/>
    <x v="78"/>
    <n v="11"/>
    <x v="6909"/>
    <n v="11"/>
    <x v="0"/>
    <n v="4"/>
    <n v="28164"/>
    <x v="1"/>
    <s v="Web"/>
    <x v="0"/>
    <x v="1"/>
    <s v="Sneakers"/>
    <n v="62"/>
    <n v="2"/>
    <n v="0.4"/>
    <n v="31"/>
    <n v="3.1"/>
    <x v="2"/>
    <x v="0"/>
  </r>
  <r>
    <s v="ORD7316"/>
    <x v="199"/>
    <n v="9"/>
    <x v="6910"/>
    <n v="16"/>
    <x v="2"/>
    <n v="3"/>
    <n v="49743"/>
    <x v="1"/>
    <s v="Web"/>
    <x v="0"/>
    <x v="1"/>
    <s v="Titak watch"/>
    <n v="228"/>
    <n v="3"/>
    <n v="0.4"/>
    <n v="134.30000000000001"/>
    <n v="13.4"/>
    <x v="2"/>
    <x v="0"/>
  </r>
  <r>
    <s v="ORD7317"/>
    <x v="20"/>
    <n v="6"/>
    <x v="6911"/>
    <n v="15"/>
    <x v="2"/>
    <n v="2"/>
    <n v="46773"/>
    <x v="1"/>
    <s v="Web"/>
    <x v="0"/>
    <x v="1"/>
    <s v="Fossil Watch"/>
    <n v="159"/>
    <n v="1"/>
    <n v="0.5"/>
    <n v="74.2"/>
    <n v="7.4"/>
    <x v="1"/>
    <x v="2"/>
  </r>
  <r>
    <s v="ORD7318"/>
    <x v="99"/>
    <n v="7"/>
    <x v="6912"/>
    <n v="20"/>
    <x v="1"/>
    <n v="4"/>
    <n v="45924"/>
    <x v="1"/>
    <s v="Web"/>
    <x v="0"/>
    <x v="1"/>
    <s v="T - Shirts"/>
    <n v="248"/>
    <n v="5"/>
    <n v="0.5"/>
    <n v="155.6"/>
    <n v="15.6"/>
    <x v="2"/>
    <x v="0"/>
  </r>
  <r>
    <s v="ORD7319"/>
    <x v="202"/>
    <n v="11"/>
    <x v="6913"/>
    <n v="21"/>
    <x v="1"/>
    <n v="8"/>
    <n v="57502"/>
    <x v="1"/>
    <s v="Web"/>
    <x v="0"/>
    <x v="1"/>
    <s v="Shirts"/>
    <n v="196"/>
    <n v="1"/>
    <n v="0.4"/>
    <n v="112.1"/>
    <n v="11.2"/>
    <x v="1"/>
    <x v="2"/>
  </r>
  <r>
    <s v="ORD7320"/>
    <x v="163"/>
    <n v="8"/>
    <x v="6914"/>
    <n v="14"/>
    <x v="2"/>
    <n v="10"/>
    <n v="57734"/>
    <x v="1"/>
    <s v="Web"/>
    <x v="0"/>
    <x v="1"/>
    <s v="Jeans"/>
    <n v="218"/>
    <n v="1"/>
    <n v="0.5"/>
    <n v="129.30000000000001"/>
    <n v="12.9"/>
    <x v="2"/>
    <x v="0"/>
  </r>
  <r>
    <s v="ORD7321"/>
    <x v="190"/>
    <n v="11"/>
    <x v="6915"/>
    <n v="16"/>
    <x v="2"/>
    <n v="7"/>
    <n v="38002"/>
    <x v="1"/>
    <s v="Web"/>
    <x v="0"/>
    <x v="1"/>
    <s v="Suits"/>
    <n v="109"/>
    <n v="1"/>
    <n v="0.4"/>
    <n v="24.6"/>
    <n v="2.5"/>
    <x v="2"/>
    <x v="0"/>
  </r>
  <r>
    <s v="ORD7322"/>
    <x v="253"/>
    <n v="4"/>
    <x v="6916"/>
    <n v="11"/>
    <x v="0"/>
    <n v="4"/>
    <n v="34500"/>
    <x v="0"/>
    <s v="Web"/>
    <x v="0"/>
    <x v="1"/>
    <s v="Sports Wear"/>
    <n v="85"/>
    <n v="1"/>
    <n v="0.5"/>
    <n v="0.8"/>
    <n v="0.1"/>
    <x v="1"/>
    <x v="0"/>
  </r>
  <r>
    <s v="ORD7323"/>
    <x v="274"/>
    <n v="5"/>
    <x v="6917"/>
    <n v="15"/>
    <x v="2"/>
    <n v="10"/>
    <n v="42316"/>
    <x v="1"/>
    <s v="Web"/>
    <x v="0"/>
    <x v="1"/>
    <s v="Casula Shoes"/>
    <n v="122"/>
    <n v="5"/>
    <n v="0.5"/>
    <n v="11.5"/>
    <n v="1.2"/>
    <x v="1"/>
    <x v="0"/>
  </r>
  <r>
    <s v="ORD7324"/>
    <x v="32"/>
    <n v="7"/>
    <x v="6918"/>
    <n v="8"/>
    <x v="0"/>
    <n v="2"/>
    <n v="34952"/>
    <x v="1"/>
    <s v="Web"/>
    <x v="1"/>
    <x v="1"/>
    <s v="Running Shoes"/>
    <n v="224"/>
    <n v="1"/>
    <n v="0.5"/>
    <n v="132.80000000000001"/>
    <n v="13.3"/>
    <x v="2"/>
    <x v="0"/>
  </r>
  <r>
    <s v="ORD7325"/>
    <x v="190"/>
    <n v="11"/>
    <x v="6919"/>
    <n v="21"/>
    <x v="1"/>
    <n v="8"/>
    <n v="21849"/>
    <x v="1"/>
    <s v="Web"/>
    <x v="0"/>
    <x v="1"/>
    <s v="Formal Shoes"/>
    <n v="213"/>
    <n v="1"/>
    <n v="0.5"/>
    <n v="122.4"/>
    <n v="12.2"/>
    <x v="2"/>
    <x v="1"/>
  </r>
  <r>
    <s v="ORD7326"/>
    <x v="274"/>
    <n v="5"/>
    <x v="6920"/>
    <n v="11"/>
    <x v="0"/>
    <n v="1"/>
    <n v="18154"/>
    <x v="1"/>
    <s v="Web"/>
    <x v="0"/>
    <x v="1"/>
    <s v="Sneakers"/>
    <n v="62"/>
    <n v="1"/>
    <n v="0.4"/>
    <n v="15.5"/>
    <n v="1.6"/>
    <x v="1"/>
    <x v="0"/>
  </r>
  <r>
    <s v="ORD7327"/>
    <x v="319"/>
    <n v="2"/>
    <x v="6921"/>
    <n v="10"/>
    <x v="0"/>
    <n v="8"/>
    <n v="49105"/>
    <x v="0"/>
    <s v="Web"/>
    <x v="0"/>
    <x v="1"/>
    <s v="Titak watch"/>
    <n v="228"/>
    <n v="5"/>
    <n v="0.4"/>
    <n v="125.2"/>
    <n v="12.5"/>
    <x v="2"/>
    <x v="0"/>
  </r>
  <r>
    <s v="ORD7328"/>
    <x v="157"/>
    <n v="6"/>
    <x v="6922"/>
    <n v="9"/>
    <x v="0"/>
    <n v="6"/>
    <n v="49588"/>
    <x v="1"/>
    <s v="Web"/>
    <x v="0"/>
    <x v="1"/>
    <s v="Fossil Watch"/>
    <n v="159"/>
    <n v="3"/>
    <n v="0.5"/>
    <n v="64.7"/>
    <n v="6.5"/>
    <x v="1"/>
    <x v="0"/>
  </r>
  <r>
    <s v="ORD7329"/>
    <x v="80"/>
    <n v="12"/>
    <x v="6923"/>
    <n v="1"/>
    <x v="3"/>
    <n v="7"/>
    <n v="25301"/>
    <x v="1"/>
    <s v="Web"/>
    <x v="0"/>
    <x v="1"/>
    <s v="T - Shirts"/>
    <n v="248"/>
    <n v="3"/>
    <n v="0.4"/>
    <n v="153.1"/>
    <n v="15.3"/>
    <x v="2"/>
    <x v="0"/>
  </r>
  <r>
    <s v="ORD7330"/>
    <x v="256"/>
    <n v="4"/>
    <x v="6924"/>
    <n v="14"/>
    <x v="2"/>
    <n v="10"/>
    <n v="32925"/>
    <x v="1"/>
    <s v="Web"/>
    <x v="0"/>
    <x v="1"/>
    <s v="Shirts"/>
    <n v="196"/>
    <n v="5"/>
    <n v="0.5"/>
    <n v="86.6"/>
    <n v="8.6999999999999993"/>
    <x v="0"/>
    <x v="0"/>
  </r>
  <r>
    <s v="ORD7331"/>
    <x v="129"/>
    <n v="9"/>
    <x v="6925"/>
    <n v="11"/>
    <x v="0"/>
    <n v="3"/>
    <n v="49787"/>
    <x v="0"/>
    <s v="Web"/>
    <x v="0"/>
    <x v="1"/>
    <s v="Jeans"/>
    <n v="218"/>
    <n v="2"/>
    <n v="0.4"/>
    <n v="129.30000000000001"/>
    <n v="12.9"/>
    <x v="1"/>
    <x v="0"/>
  </r>
  <r>
    <s v="ORD7332"/>
    <x v="207"/>
    <n v="11"/>
    <x v="6926"/>
    <n v="23"/>
    <x v="1"/>
    <n v="1"/>
    <n v="59392"/>
    <x v="1"/>
    <s v="Web"/>
    <x v="0"/>
    <x v="1"/>
    <s v="Suits"/>
    <n v="109"/>
    <n v="3"/>
    <n v="0.5"/>
    <n v="19.2"/>
    <n v="1.9"/>
    <x v="2"/>
    <x v="0"/>
  </r>
  <r>
    <s v="ORD7333"/>
    <x v="36"/>
    <n v="4"/>
    <x v="6927"/>
    <n v="1"/>
    <x v="3"/>
    <n v="3"/>
    <n v="58288"/>
    <x v="1"/>
    <s v="Web"/>
    <x v="0"/>
    <x v="1"/>
    <s v="Sports Wear"/>
    <n v="85"/>
    <n v="1"/>
    <n v="0.4"/>
    <n v="1.6"/>
    <n v="0.2"/>
    <x v="2"/>
    <x v="0"/>
  </r>
  <r>
    <s v="ORD7334"/>
    <x v="250"/>
    <n v="9"/>
    <x v="6928"/>
    <n v="13"/>
    <x v="2"/>
    <n v="1"/>
    <n v="30322"/>
    <x v="1"/>
    <s v="Web"/>
    <x v="0"/>
    <x v="1"/>
    <s v="Casula Shoes"/>
    <n v="122"/>
    <n v="3"/>
    <n v="0.5"/>
    <n v="38.299999999999997"/>
    <n v="3.8"/>
    <x v="2"/>
    <x v="0"/>
  </r>
  <r>
    <s v="ORD7335"/>
    <x v="70"/>
    <n v="3"/>
    <x v="6929"/>
    <n v="22"/>
    <x v="1"/>
    <n v="2"/>
    <n v="58661"/>
    <x v="1"/>
    <s v="Web"/>
    <x v="0"/>
    <x v="1"/>
    <s v="Running Shoes"/>
    <n v="224"/>
    <n v="3"/>
    <n v="0.5"/>
    <n v="137.30000000000001"/>
    <n v="13.7"/>
    <x v="2"/>
    <x v="0"/>
  </r>
  <r>
    <s v="ORD7336"/>
    <x v="322"/>
    <n v="1"/>
    <x v="4226"/>
    <n v="18"/>
    <x v="1"/>
    <n v="2"/>
    <n v="49947"/>
    <x v="1"/>
    <s v="Web"/>
    <x v="0"/>
    <x v="1"/>
    <s v="Formal Shoes"/>
    <n v="213"/>
    <n v="3"/>
    <n v="0.4"/>
    <n v="120.2"/>
    <n v="12"/>
    <x v="1"/>
    <x v="0"/>
  </r>
  <r>
    <s v="ORD7337"/>
    <x v="179"/>
    <n v="6"/>
    <x v="6930"/>
    <n v="0"/>
    <x v="3"/>
    <n v="10"/>
    <n v="47572"/>
    <x v="1"/>
    <s v="Web"/>
    <x v="0"/>
    <x v="1"/>
    <s v="Sneakers"/>
    <n v="62"/>
    <n v="2"/>
    <n v="0.5"/>
    <n v="31"/>
    <n v="3.1"/>
    <x v="1"/>
    <x v="0"/>
  </r>
  <r>
    <s v="ORD7338"/>
    <x v="36"/>
    <n v="4"/>
    <x v="6931"/>
    <n v="15"/>
    <x v="2"/>
    <n v="9"/>
    <n v="19470"/>
    <x v="1"/>
    <s v="Web"/>
    <x v="0"/>
    <x v="1"/>
    <s v="Titak watch"/>
    <n v="228"/>
    <n v="3"/>
    <n v="0.5"/>
    <n v="113.8"/>
    <n v="11.4"/>
    <x v="1"/>
    <x v="0"/>
  </r>
  <r>
    <s v="ORD7339"/>
    <x v="57"/>
    <n v="10"/>
    <x v="6932"/>
    <n v="17"/>
    <x v="2"/>
    <n v="6"/>
    <n v="20444"/>
    <x v="1"/>
    <s v="Web"/>
    <x v="0"/>
    <x v="1"/>
    <s v="Fossil Watch"/>
    <n v="159"/>
    <n v="2"/>
    <n v="0.5"/>
    <n v="69.5"/>
    <n v="6.9"/>
    <x v="2"/>
    <x v="0"/>
  </r>
  <r>
    <s v="ORD7340"/>
    <x v="272"/>
    <n v="11"/>
    <x v="6933"/>
    <n v="19"/>
    <x v="1"/>
    <n v="7"/>
    <n v="41589"/>
    <x v="1"/>
    <s v="Web"/>
    <x v="0"/>
    <x v="1"/>
    <s v="T - Shirts"/>
    <n v="248"/>
    <n v="1"/>
    <n v="0.4"/>
    <n v="148.19999999999999"/>
    <n v="14.8"/>
    <x v="1"/>
    <x v="0"/>
  </r>
  <r>
    <s v="ORD7341"/>
    <x v="38"/>
    <n v="5"/>
    <x v="6934"/>
    <n v="13"/>
    <x v="2"/>
    <n v="5"/>
    <n v="31464"/>
    <x v="0"/>
    <s v="Web"/>
    <x v="0"/>
    <x v="1"/>
    <s v="Shirts"/>
    <n v="196"/>
    <n v="5"/>
    <n v="0.5"/>
    <n v="86.6"/>
    <n v="8.6999999999999993"/>
    <x v="2"/>
    <x v="0"/>
  </r>
  <r>
    <s v="ORD7342"/>
    <x v="291"/>
    <n v="10"/>
    <x v="6935"/>
    <n v="13"/>
    <x v="2"/>
    <n v="4"/>
    <n v="39190"/>
    <x v="1"/>
    <s v="Web"/>
    <x v="0"/>
    <x v="1"/>
    <s v="Jeans"/>
    <n v="218"/>
    <n v="2"/>
    <n v="0.5"/>
    <n v="133.6"/>
    <n v="13.4"/>
    <x v="2"/>
    <x v="0"/>
  </r>
  <r>
    <s v="ORD7343"/>
    <x v="92"/>
    <n v="11"/>
    <x v="5996"/>
    <n v="12"/>
    <x v="2"/>
    <n v="2"/>
    <n v="40454"/>
    <x v="1"/>
    <s v="Web"/>
    <x v="0"/>
    <x v="1"/>
    <s v="Suits"/>
    <n v="109"/>
    <n v="5"/>
    <n v="0.5"/>
    <n v="1.8"/>
    <n v="0.2"/>
    <x v="2"/>
    <x v="0"/>
  </r>
  <r>
    <s v="ORD7344"/>
    <x v="310"/>
    <n v="8"/>
    <x v="6936"/>
    <n v="7"/>
    <x v="0"/>
    <n v="1"/>
    <n v="14620"/>
    <x v="1"/>
    <s v="Web"/>
    <x v="0"/>
    <x v="1"/>
    <s v="Sports Wear"/>
    <n v="85"/>
    <n v="3"/>
    <n v="0.5"/>
    <n v="2.5"/>
    <n v="0.2"/>
    <x v="2"/>
    <x v="1"/>
  </r>
  <r>
    <s v="ORD7345"/>
    <x v="167"/>
    <n v="10"/>
    <x v="6937"/>
    <n v="16"/>
    <x v="2"/>
    <n v="8"/>
    <n v="54851"/>
    <x v="1"/>
    <s v="Web"/>
    <x v="0"/>
    <x v="1"/>
    <s v="Casula Shoes"/>
    <n v="122"/>
    <n v="2"/>
    <n v="0.5"/>
    <n v="39.6"/>
    <n v="4"/>
    <x v="0"/>
    <x v="0"/>
  </r>
  <r>
    <s v="ORD7346"/>
    <x v="269"/>
    <n v="6"/>
    <x v="6938"/>
    <n v="21"/>
    <x v="1"/>
    <n v="5"/>
    <n v="42348"/>
    <x v="1"/>
    <s v="Web"/>
    <x v="0"/>
    <x v="1"/>
    <s v="Running Shoes"/>
    <n v="224"/>
    <n v="3"/>
    <n v="0.5"/>
    <n v="123.8"/>
    <n v="12.4"/>
    <x v="1"/>
    <x v="0"/>
  </r>
  <r>
    <s v="ORD7347"/>
    <x v="10"/>
    <n v="10"/>
    <x v="6939"/>
    <n v="21"/>
    <x v="1"/>
    <n v="8"/>
    <n v="32713"/>
    <x v="1"/>
    <s v="Web"/>
    <x v="0"/>
    <x v="1"/>
    <s v="Formal Shoes"/>
    <n v="213"/>
    <n v="5"/>
    <n v="0.5"/>
    <n v="101.1"/>
    <n v="10.1"/>
    <x v="1"/>
    <x v="0"/>
  </r>
  <r>
    <s v="ORD7348"/>
    <x v="227"/>
    <n v="12"/>
    <x v="6940"/>
    <n v="19"/>
    <x v="1"/>
    <n v="8"/>
    <n v="39499"/>
    <x v="1"/>
    <s v="Web"/>
    <x v="0"/>
    <x v="1"/>
    <s v="Sneakers"/>
    <n v="62"/>
    <n v="1"/>
    <n v="0.5"/>
    <n v="15.5"/>
    <n v="1.6"/>
    <x v="2"/>
    <x v="0"/>
  </r>
  <r>
    <s v="ORD7349"/>
    <x v="124"/>
    <n v="12"/>
    <x v="6941"/>
    <n v="16"/>
    <x v="2"/>
    <n v="8"/>
    <n v="31901"/>
    <x v="1"/>
    <s v="Web"/>
    <x v="0"/>
    <x v="1"/>
    <s v="Titak watch"/>
    <n v="228"/>
    <n v="1"/>
    <n v="0.5"/>
    <n v="141.19999999999999"/>
    <n v="14.1"/>
    <x v="0"/>
    <x v="1"/>
  </r>
  <r>
    <s v="ORD7350"/>
    <x v="32"/>
    <n v="7"/>
    <x v="6942"/>
    <n v="21"/>
    <x v="1"/>
    <n v="7"/>
    <n v="48908"/>
    <x v="1"/>
    <s v="Web"/>
    <x v="0"/>
    <x v="1"/>
    <s v="Fossil Watch"/>
    <n v="159"/>
    <n v="5"/>
    <n v="0.5"/>
    <n v="39.299999999999997"/>
    <n v="3.9"/>
    <x v="1"/>
    <x v="1"/>
  </r>
  <r>
    <s v="ORD7351"/>
    <x v="293"/>
    <n v="8"/>
    <x v="4356"/>
    <n v="14"/>
    <x v="2"/>
    <n v="9"/>
    <n v="47935"/>
    <x v="1"/>
    <s v="Web"/>
    <x v="0"/>
    <x v="1"/>
    <s v="T - Shirts"/>
    <n v="248"/>
    <n v="1"/>
    <n v="0.5"/>
    <n v="165.5"/>
    <n v="16.600000000000001"/>
    <x v="2"/>
    <x v="0"/>
  </r>
  <r>
    <s v="ORD7352"/>
    <x v="37"/>
    <n v="11"/>
    <x v="6943"/>
    <n v="18"/>
    <x v="1"/>
    <n v="6"/>
    <n v="19615"/>
    <x v="1"/>
    <s v="Web"/>
    <x v="0"/>
    <x v="1"/>
    <s v="Shirts"/>
    <n v="196"/>
    <n v="1"/>
    <n v="0.5"/>
    <n v="92.5"/>
    <n v="9.1999999999999993"/>
    <x v="1"/>
    <x v="0"/>
  </r>
  <r>
    <s v="ORD7353"/>
    <x v="217"/>
    <n v="12"/>
    <x v="6944"/>
    <n v="12"/>
    <x v="2"/>
    <n v="5"/>
    <n v="55122"/>
    <x v="1"/>
    <s v="Web"/>
    <x v="0"/>
    <x v="1"/>
    <s v="Jeans"/>
    <n v="218"/>
    <n v="1"/>
    <n v="0.4"/>
    <n v="129.30000000000001"/>
    <n v="12.9"/>
    <x v="2"/>
    <x v="0"/>
  </r>
  <r>
    <s v="ORD7354"/>
    <x v="346"/>
    <n v="1"/>
    <x v="6945"/>
    <n v="8"/>
    <x v="0"/>
    <n v="5"/>
    <n v="38252"/>
    <x v="1"/>
    <s v="Web"/>
    <x v="0"/>
    <x v="1"/>
    <s v="Suits"/>
    <n v="109"/>
    <n v="1"/>
    <n v="0.5"/>
    <n v="27.9"/>
    <n v="2.8"/>
    <x v="2"/>
    <x v="0"/>
  </r>
  <r>
    <s v="ORD7355"/>
    <x v="49"/>
    <n v="10"/>
    <x v="6946"/>
    <n v="19"/>
    <x v="1"/>
    <n v="8"/>
    <n v="23741"/>
    <x v="1"/>
    <s v="Web"/>
    <x v="0"/>
    <x v="1"/>
    <s v="Sports Wear"/>
    <n v="85"/>
    <n v="1"/>
    <n v="0.5"/>
    <n v="21.3"/>
    <n v="2.1"/>
    <x v="2"/>
    <x v="0"/>
  </r>
  <r>
    <s v="ORD7356"/>
    <x v="93"/>
    <n v="6"/>
    <x v="6947"/>
    <n v="18"/>
    <x v="1"/>
    <n v="8"/>
    <n v="22059"/>
    <x v="1"/>
    <s v="Web"/>
    <x v="0"/>
    <x v="1"/>
    <s v="Casula Shoes"/>
    <n v="122"/>
    <n v="1"/>
    <n v="0.4"/>
    <n v="37.1"/>
    <n v="3.7"/>
    <x v="2"/>
    <x v="0"/>
  </r>
  <r>
    <s v="ORD7357"/>
    <x v="52"/>
    <n v="4"/>
    <x v="6948"/>
    <n v="17"/>
    <x v="2"/>
    <n v="4"/>
    <n v="23219"/>
    <x v="1"/>
    <s v="Web"/>
    <x v="0"/>
    <x v="1"/>
    <s v="Running Shoes"/>
    <n v="224"/>
    <n v="5"/>
    <n v="0.4"/>
    <n v="121.6"/>
    <n v="12.2"/>
    <x v="1"/>
    <x v="0"/>
  </r>
  <r>
    <s v="ORD7358"/>
    <x v="221"/>
    <n v="11"/>
    <x v="6949"/>
    <n v="11"/>
    <x v="0"/>
    <n v="7"/>
    <n v="31026"/>
    <x v="1"/>
    <s v="Web"/>
    <x v="0"/>
    <x v="1"/>
    <s v="Formal Shoes"/>
    <n v="213"/>
    <n v="1"/>
    <n v="0.5"/>
    <n v="90.4"/>
    <n v="9"/>
    <x v="2"/>
    <x v="0"/>
  </r>
  <r>
    <s v="ORD7359"/>
    <x v="181"/>
    <n v="6"/>
    <x v="6950"/>
    <n v="13"/>
    <x v="2"/>
    <n v="8"/>
    <n v="40602"/>
    <x v="1"/>
    <s v="Web"/>
    <x v="0"/>
    <x v="1"/>
    <s v="Sneakers"/>
    <n v="62"/>
    <n v="1"/>
    <n v="0.4"/>
    <n v="62"/>
    <n v="6.2"/>
    <x v="2"/>
    <x v="1"/>
  </r>
  <r>
    <s v="ORD7360"/>
    <x v="147"/>
    <n v="9"/>
    <x v="6951"/>
    <n v="17"/>
    <x v="2"/>
    <n v="1"/>
    <n v="56556"/>
    <x v="1"/>
    <s v="Web"/>
    <x v="0"/>
    <x v="1"/>
    <s v="Titak watch"/>
    <n v="228"/>
    <n v="2"/>
    <n v="0.5"/>
    <n v="143.4"/>
    <n v="14.3"/>
    <x v="0"/>
    <x v="0"/>
  </r>
  <r>
    <s v="ORD7361"/>
    <x v="109"/>
    <n v="9"/>
    <x v="6952"/>
    <n v="7"/>
    <x v="0"/>
    <n v="8"/>
    <n v="21001"/>
    <x v="1"/>
    <s v="Web"/>
    <x v="0"/>
    <x v="1"/>
    <s v="Fossil Watch"/>
    <n v="159"/>
    <n v="1"/>
    <n v="0.5"/>
    <n v="47.2"/>
    <n v="4.7"/>
    <x v="1"/>
    <x v="0"/>
  </r>
  <r>
    <s v="ORD7362"/>
    <x v="163"/>
    <n v="8"/>
    <x v="6953"/>
    <n v="17"/>
    <x v="2"/>
    <n v="2"/>
    <n v="55038"/>
    <x v="1"/>
    <s v="Web"/>
    <x v="0"/>
    <x v="1"/>
    <s v="T - Shirts"/>
    <n v="248"/>
    <n v="1"/>
    <n v="0.5"/>
    <n v="165.5"/>
    <n v="16.600000000000001"/>
    <x v="2"/>
    <x v="0"/>
  </r>
  <r>
    <s v="ORD7363"/>
    <x v="350"/>
    <n v="2"/>
    <x v="6954"/>
    <n v="19"/>
    <x v="1"/>
    <n v="1"/>
    <n v="20457"/>
    <x v="1"/>
    <s v="Web"/>
    <x v="0"/>
    <x v="1"/>
    <s v="Shirts"/>
    <n v="196"/>
    <n v="5"/>
    <n v="0.5"/>
    <n v="106.2"/>
    <n v="10.6"/>
    <x v="2"/>
    <x v="0"/>
  </r>
  <r>
    <s v="ORD7364"/>
    <x v="125"/>
    <n v="10"/>
    <x v="5939"/>
    <n v="19"/>
    <x v="1"/>
    <n v="8"/>
    <n v="37832"/>
    <x v="1"/>
    <s v="Web"/>
    <x v="0"/>
    <x v="1"/>
    <s v="Jeans"/>
    <n v="218"/>
    <n v="1"/>
    <n v="0.5"/>
    <n v="135.80000000000001"/>
    <n v="13.6"/>
    <x v="2"/>
    <x v="0"/>
  </r>
  <r>
    <s v="ORD7365"/>
    <x v="153"/>
    <n v="3"/>
    <x v="6955"/>
    <n v="17"/>
    <x v="2"/>
    <n v="7"/>
    <n v="45037"/>
    <x v="1"/>
    <s v="Web"/>
    <x v="0"/>
    <x v="1"/>
    <s v="Suits"/>
    <n v="109"/>
    <n v="3"/>
    <n v="0.5"/>
    <n v="25.7"/>
    <n v="2.6"/>
    <x v="2"/>
    <x v="0"/>
  </r>
  <r>
    <s v="ORD7366"/>
    <x v="233"/>
    <n v="1"/>
    <x v="916"/>
    <n v="16"/>
    <x v="2"/>
    <n v="2"/>
    <n v="41772"/>
    <x v="0"/>
    <s v="Web"/>
    <x v="0"/>
    <x v="1"/>
    <s v="Sports Wear"/>
    <n v="85"/>
    <n v="5"/>
    <n v="0.4"/>
    <n v="17"/>
    <n v="1.7"/>
    <x v="2"/>
    <x v="0"/>
  </r>
  <r>
    <s v="ORD7367"/>
    <x v="71"/>
    <n v="8"/>
    <x v="6956"/>
    <n v="15"/>
    <x v="2"/>
    <n v="10"/>
    <n v="32458"/>
    <x v="1"/>
    <s v="Web"/>
    <x v="0"/>
    <x v="1"/>
    <s v="Casula Shoes"/>
    <n v="122"/>
    <n v="3"/>
    <n v="0.4"/>
    <n v="34.700000000000003"/>
    <n v="3.5"/>
    <x v="1"/>
    <x v="0"/>
  </r>
  <r>
    <s v="ORD7368"/>
    <x v="196"/>
    <n v="3"/>
    <x v="6957"/>
    <n v="15"/>
    <x v="2"/>
    <n v="1"/>
    <n v="59472"/>
    <x v="1"/>
    <s v="Web"/>
    <x v="0"/>
    <x v="1"/>
    <s v="Running Shoes"/>
    <n v="224"/>
    <n v="1"/>
    <n v="0.5"/>
    <n v="135"/>
    <n v="13.5"/>
    <x v="2"/>
    <x v="0"/>
  </r>
  <r>
    <s v="ORD7369"/>
    <x v="145"/>
    <n v="10"/>
    <x v="6958"/>
    <n v="12"/>
    <x v="2"/>
    <n v="10"/>
    <n v="44148"/>
    <x v="1"/>
    <s v="Web"/>
    <x v="0"/>
    <x v="1"/>
    <s v="Formal Shoes"/>
    <n v="213"/>
    <n v="1"/>
    <n v="0.5"/>
    <n v="126.6"/>
    <n v="12.7"/>
    <x v="1"/>
    <x v="1"/>
  </r>
  <r>
    <s v="ORD7370"/>
    <x v="255"/>
    <n v="3"/>
    <x v="319"/>
    <n v="11"/>
    <x v="0"/>
    <n v="2"/>
    <n v="48977"/>
    <x v="1"/>
    <s v="Web"/>
    <x v="0"/>
    <x v="1"/>
    <s v="Sneakers"/>
    <n v="62"/>
    <n v="5"/>
    <n v="0.4"/>
    <n v="12.4"/>
    <n v="1.2"/>
    <x v="2"/>
    <x v="1"/>
  </r>
  <r>
    <s v="ORD7371"/>
    <x v="159"/>
    <n v="4"/>
    <x v="6959"/>
    <n v="8"/>
    <x v="0"/>
    <n v="3"/>
    <n v="39641"/>
    <x v="0"/>
    <s v="Web"/>
    <x v="1"/>
    <x v="1"/>
    <s v="Titak watch"/>
    <n v="228"/>
    <n v="1"/>
    <n v="0.4"/>
    <n v="138.9"/>
    <n v="13.9"/>
    <x v="0"/>
    <x v="0"/>
  </r>
  <r>
    <s v="ORD7372"/>
    <x v="187"/>
    <n v="6"/>
    <x v="6960"/>
    <n v="13"/>
    <x v="2"/>
    <n v="10"/>
    <n v="22935"/>
    <x v="1"/>
    <s v="Web"/>
    <x v="0"/>
    <x v="1"/>
    <s v="Fossil Watch"/>
    <n v="159"/>
    <n v="1"/>
    <n v="0.4"/>
    <n v="75.8"/>
    <n v="7.6"/>
    <x v="2"/>
    <x v="0"/>
  </r>
  <r>
    <s v="ORD7373"/>
    <x v="276"/>
    <n v="12"/>
    <x v="6961"/>
    <n v="16"/>
    <x v="2"/>
    <n v="4"/>
    <n v="29719"/>
    <x v="1"/>
    <s v="Web"/>
    <x v="0"/>
    <x v="1"/>
    <s v="T - Shirts"/>
    <n v="248"/>
    <n v="3"/>
    <n v="0.5"/>
    <n v="145.69999999999999"/>
    <n v="14.6"/>
    <x v="1"/>
    <x v="2"/>
  </r>
  <r>
    <s v="ORD7374"/>
    <x v="6"/>
    <n v="5"/>
    <x v="1788"/>
    <n v="13"/>
    <x v="2"/>
    <n v="8"/>
    <n v="54759"/>
    <x v="1"/>
    <s v="Web"/>
    <x v="0"/>
    <x v="1"/>
    <s v="Shirts"/>
    <n v="196"/>
    <n v="5"/>
    <n v="0.4"/>
    <n v="76.8"/>
    <n v="7.7"/>
    <x v="1"/>
    <x v="0"/>
  </r>
  <r>
    <s v="ORD7375"/>
    <x v="172"/>
    <n v="12"/>
    <x v="6962"/>
    <n v="10"/>
    <x v="0"/>
    <n v="7"/>
    <n v="48466"/>
    <x v="1"/>
    <s v="Web"/>
    <x v="0"/>
    <x v="1"/>
    <s v="Jeans"/>
    <n v="218"/>
    <n v="5"/>
    <n v="0.5"/>
    <n v="127.1"/>
    <n v="12.7"/>
    <x v="1"/>
    <x v="0"/>
  </r>
  <r>
    <s v="ORD7376"/>
    <x v="136"/>
    <n v="7"/>
    <x v="3430"/>
    <n v="12"/>
    <x v="2"/>
    <n v="8"/>
    <n v="15215"/>
    <x v="1"/>
    <s v="Web"/>
    <x v="0"/>
    <x v="1"/>
    <s v="Suits"/>
    <n v="109"/>
    <n v="5"/>
    <n v="0.5"/>
    <n v="23.6"/>
    <n v="2.4"/>
    <x v="1"/>
    <x v="0"/>
  </r>
  <r>
    <s v="ORD7377"/>
    <x v="193"/>
    <n v="3"/>
    <x v="6963"/>
    <n v="8"/>
    <x v="0"/>
    <n v="8"/>
    <n v="50871"/>
    <x v="1"/>
    <s v="Web"/>
    <x v="0"/>
    <x v="1"/>
    <s v="Sports Wear"/>
    <n v="85"/>
    <n v="5"/>
    <n v="0.4"/>
    <n v="17"/>
    <n v="1.7"/>
    <x v="2"/>
    <x v="0"/>
  </r>
  <r>
    <s v="ORD7378"/>
    <x v="130"/>
    <n v="2"/>
    <x v="6964"/>
    <n v="18"/>
    <x v="1"/>
    <n v="9"/>
    <n v="49349"/>
    <x v="1"/>
    <s v="Web"/>
    <x v="0"/>
    <x v="1"/>
    <s v="Casula Shoes"/>
    <n v="122"/>
    <n v="2"/>
    <n v="0.5"/>
    <n v="29.8"/>
    <n v="3"/>
    <x v="2"/>
    <x v="1"/>
  </r>
  <r>
    <s v="ORD7379"/>
    <x v="73"/>
    <n v="6"/>
    <x v="6965"/>
    <n v="10"/>
    <x v="0"/>
    <n v="8"/>
    <n v="46075"/>
    <x v="1"/>
    <s v="Web"/>
    <x v="0"/>
    <x v="1"/>
    <s v="Running Shoes"/>
    <n v="224"/>
    <n v="5"/>
    <n v="0.5"/>
    <n v="132.80000000000001"/>
    <n v="13.3"/>
    <x v="2"/>
    <x v="1"/>
  </r>
  <r>
    <s v="ORD7380"/>
    <x v="337"/>
    <n v="3"/>
    <x v="6966"/>
    <n v="15"/>
    <x v="2"/>
    <n v="7"/>
    <n v="21515"/>
    <x v="0"/>
    <s v="Web"/>
    <x v="0"/>
    <x v="1"/>
    <s v="Formal Shoes"/>
    <n v="213"/>
    <n v="1"/>
    <n v="0.5"/>
    <n v="126.6"/>
    <n v="12.7"/>
    <x v="2"/>
    <x v="0"/>
  </r>
  <r>
    <s v="ORD7381"/>
    <x v="101"/>
    <n v="6"/>
    <x v="6967"/>
    <n v="12"/>
    <x v="2"/>
    <n v="4"/>
    <n v="10426"/>
    <x v="1"/>
    <s v="Web"/>
    <x v="0"/>
    <x v="1"/>
    <s v="Sneakers"/>
    <n v="62"/>
    <n v="1"/>
    <n v="0.4"/>
    <n v="15.5"/>
    <n v="1.6"/>
    <x v="1"/>
    <x v="0"/>
  </r>
  <r>
    <s v="ORD7382"/>
    <x v="305"/>
    <n v="7"/>
    <x v="6968"/>
    <n v="23"/>
    <x v="1"/>
    <n v="9"/>
    <n v="44724"/>
    <x v="0"/>
    <s v="Web"/>
    <x v="0"/>
    <x v="1"/>
    <s v="Titak watch"/>
    <n v="228"/>
    <n v="3"/>
    <n v="0.5"/>
    <n v="127.5"/>
    <n v="12.7"/>
    <x v="1"/>
    <x v="0"/>
  </r>
  <r>
    <s v="ORD7383"/>
    <x v="93"/>
    <n v="6"/>
    <x v="6969"/>
    <n v="8"/>
    <x v="0"/>
    <n v="3"/>
    <n v="34453"/>
    <x v="1"/>
    <s v="Web"/>
    <x v="0"/>
    <x v="1"/>
    <s v="Fossil Watch"/>
    <n v="159"/>
    <n v="5"/>
    <n v="0.4"/>
    <n v="47.2"/>
    <n v="4.7"/>
    <x v="2"/>
    <x v="0"/>
  </r>
  <r>
    <s v="ORD7384"/>
    <x v="276"/>
    <n v="12"/>
    <x v="6970"/>
    <n v="17"/>
    <x v="2"/>
    <n v="6"/>
    <n v="39713"/>
    <x v="0"/>
    <s v="Web"/>
    <x v="0"/>
    <x v="1"/>
    <s v="T - Shirts"/>
    <n v="248"/>
    <n v="2"/>
    <n v="0.4"/>
    <n v="148.19999999999999"/>
    <n v="14.8"/>
    <x v="2"/>
    <x v="1"/>
  </r>
  <r>
    <s v="ORD7385"/>
    <x v="46"/>
    <n v="10"/>
    <x v="6971"/>
    <n v="11"/>
    <x v="0"/>
    <n v="2"/>
    <n v="32437"/>
    <x v="1"/>
    <s v="Web"/>
    <x v="0"/>
    <x v="1"/>
    <s v="Shirts"/>
    <n v="196"/>
    <n v="2"/>
    <n v="0.5"/>
    <n v="112.1"/>
    <n v="11.2"/>
    <x v="1"/>
    <x v="0"/>
  </r>
  <r>
    <s v="ORD7386"/>
    <x v="146"/>
    <n v="5"/>
    <x v="6972"/>
    <n v="13"/>
    <x v="2"/>
    <n v="5"/>
    <n v="57020"/>
    <x v="1"/>
    <s v="Web"/>
    <x v="0"/>
    <x v="1"/>
    <s v="Jeans"/>
    <n v="218"/>
    <n v="1"/>
    <n v="0.4"/>
    <n v="120.6"/>
    <n v="12.1"/>
    <x v="2"/>
    <x v="0"/>
  </r>
  <r>
    <s v="ORD7387"/>
    <x v="32"/>
    <n v="7"/>
    <x v="6973"/>
    <n v="10"/>
    <x v="0"/>
    <n v="6"/>
    <n v="10898"/>
    <x v="1"/>
    <s v="Web"/>
    <x v="0"/>
    <x v="1"/>
    <s v="Suits"/>
    <n v="109"/>
    <n v="1"/>
    <n v="0.5"/>
    <n v="24.6"/>
    <n v="2.5"/>
    <x v="2"/>
    <x v="0"/>
  </r>
  <r>
    <s v="ORD7388"/>
    <x v="207"/>
    <n v="11"/>
    <x v="6974"/>
    <n v="17"/>
    <x v="2"/>
    <n v="7"/>
    <n v="14602"/>
    <x v="0"/>
    <s v="Web"/>
    <x v="0"/>
    <x v="1"/>
    <s v="Sports Wear"/>
    <n v="85"/>
    <n v="2"/>
    <n v="0.5"/>
    <n v="42.5"/>
    <n v="4.3"/>
    <x v="1"/>
    <x v="0"/>
  </r>
  <r>
    <s v="ORD7389"/>
    <x v="142"/>
    <n v="9"/>
    <x v="6975"/>
    <n v="9"/>
    <x v="0"/>
    <n v="8"/>
    <n v="27078"/>
    <x v="1"/>
    <s v="Web"/>
    <x v="0"/>
    <x v="1"/>
    <s v="Casula Shoes"/>
    <n v="122"/>
    <n v="1"/>
    <n v="0.5"/>
    <n v="37.1"/>
    <n v="3.7"/>
    <x v="2"/>
    <x v="0"/>
  </r>
  <r>
    <s v="ORD7390"/>
    <x v="172"/>
    <n v="12"/>
    <x v="6976"/>
    <n v="0"/>
    <x v="3"/>
    <n v="10"/>
    <n v="30867"/>
    <x v="1"/>
    <s v="Web"/>
    <x v="0"/>
    <x v="1"/>
    <s v="Running Shoes"/>
    <n v="224"/>
    <n v="1"/>
    <n v="0.4"/>
    <n v="135"/>
    <n v="13.5"/>
    <x v="2"/>
    <x v="0"/>
  </r>
  <r>
    <s v="ORD7391"/>
    <x v="156"/>
    <n v="12"/>
    <x v="6977"/>
    <n v="23"/>
    <x v="1"/>
    <n v="1"/>
    <n v="54861"/>
    <x v="1"/>
    <s v="Web"/>
    <x v="0"/>
    <x v="1"/>
    <s v="Formal Shoes"/>
    <n v="213"/>
    <n v="1"/>
    <n v="0.5"/>
    <n v="126.6"/>
    <n v="12.7"/>
    <x v="1"/>
    <x v="1"/>
  </r>
  <r>
    <s v="ORD7392"/>
    <x v="39"/>
    <n v="5"/>
    <x v="6978"/>
    <n v="13"/>
    <x v="2"/>
    <n v="2"/>
    <n v="34415"/>
    <x v="0"/>
    <s v="Web"/>
    <x v="0"/>
    <x v="1"/>
    <s v="Sneakers"/>
    <n v="62"/>
    <n v="1"/>
    <n v="0.5"/>
    <n v="15.5"/>
    <n v="1.6"/>
    <x v="1"/>
    <x v="0"/>
  </r>
  <r>
    <s v="ORD7393"/>
    <x v="43"/>
    <n v="7"/>
    <x v="6979"/>
    <n v="13"/>
    <x v="2"/>
    <n v="5"/>
    <n v="37540"/>
    <x v="0"/>
    <s v="Web"/>
    <x v="0"/>
    <x v="1"/>
    <s v="Titak watch"/>
    <n v="228"/>
    <n v="3"/>
    <n v="0.5"/>
    <n v="127.5"/>
    <n v="12.7"/>
    <x v="2"/>
    <x v="0"/>
  </r>
  <r>
    <s v="ORD7394"/>
    <x v="182"/>
    <n v="12"/>
    <x v="6980"/>
    <n v="17"/>
    <x v="2"/>
    <n v="7"/>
    <n v="52465"/>
    <x v="0"/>
    <s v="Web"/>
    <x v="0"/>
    <x v="1"/>
    <s v="Fossil Watch"/>
    <n v="159"/>
    <n v="3"/>
    <n v="0.5"/>
    <n v="74.2"/>
    <n v="7.4"/>
    <x v="2"/>
    <x v="0"/>
  </r>
  <r>
    <s v="ORD7395"/>
    <x v="61"/>
    <n v="8"/>
    <x v="6981"/>
    <n v="18"/>
    <x v="1"/>
    <n v="4"/>
    <n v="22812"/>
    <x v="0"/>
    <s v="Web"/>
    <x v="0"/>
    <x v="1"/>
    <s v="T - Shirts"/>
    <n v="248"/>
    <n v="1"/>
    <n v="0.5"/>
    <n v="118.4"/>
    <n v="11.8"/>
    <x v="2"/>
    <x v="1"/>
  </r>
  <r>
    <s v="ORD7396"/>
    <x v="92"/>
    <n v="11"/>
    <x v="6982"/>
    <n v="21"/>
    <x v="1"/>
    <n v="6"/>
    <n v="49808"/>
    <x v="1"/>
    <s v="Web"/>
    <x v="0"/>
    <x v="1"/>
    <s v="Shirts"/>
    <n v="196"/>
    <n v="3"/>
    <n v="0.4"/>
    <n v="92.5"/>
    <n v="9.1999999999999993"/>
    <x v="2"/>
    <x v="1"/>
  </r>
  <r>
    <s v="ORD7397"/>
    <x v="206"/>
    <n v="4"/>
    <x v="1709"/>
    <n v="9"/>
    <x v="0"/>
    <n v="10"/>
    <n v="16502"/>
    <x v="1"/>
    <s v="Web"/>
    <x v="0"/>
    <x v="1"/>
    <s v="Jeans"/>
    <n v="218"/>
    <n v="3"/>
    <n v="0.5"/>
    <n v="105.3"/>
    <n v="10.5"/>
    <x v="2"/>
    <x v="0"/>
  </r>
  <r>
    <s v="ORD7398"/>
    <x v="167"/>
    <n v="10"/>
    <x v="6983"/>
    <n v="15"/>
    <x v="2"/>
    <n v="3"/>
    <n v="26864"/>
    <x v="1"/>
    <s v="Web"/>
    <x v="0"/>
    <x v="1"/>
    <s v="Suits"/>
    <n v="109"/>
    <n v="5"/>
    <n v="0.4"/>
    <n v="7.2"/>
    <n v="0.7"/>
    <x v="1"/>
    <x v="1"/>
  </r>
  <r>
    <s v="ORD7399"/>
    <x v="184"/>
    <n v="3"/>
    <x v="6984"/>
    <n v="16"/>
    <x v="2"/>
    <n v="8"/>
    <n v="57293"/>
    <x v="1"/>
    <s v="Web"/>
    <x v="0"/>
    <x v="1"/>
    <s v="Sports Wear"/>
    <n v="85"/>
    <n v="1"/>
    <n v="0.4"/>
    <n v="21.3"/>
    <n v="2.1"/>
    <x v="1"/>
    <x v="0"/>
  </r>
  <r>
    <s v="ORD7400"/>
    <x v="108"/>
    <n v="6"/>
    <x v="5524"/>
    <n v="13"/>
    <x v="2"/>
    <n v="5"/>
    <n v="42149"/>
    <x v="1"/>
    <s v="Web"/>
    <x v="0"/>
    <x v="1"/>
    <s v="Casula Shoes"/>
    <n v="122"/>
    <n v="1"/>
    <n v="0.4"/>
    <n v="39.6"/>
    <n v="4"/>
    <x v="1"/>
    <x v="0"/>
  </r>
  <r>
    <s v="ORD7401"/>
    <x v="255"/>
    <n v="3"/>
    <x v="6985"/>
    <n v="4"/>
    <x v="3"/>
    <n v="4"/>
    <n v="29779"/>
    <x v="1"/>
    <s v="Web"/>
    <x v="0"/>
    <x v="1"/>
    <s v="Running Shoes"/>
    <n v="224"/>
    <n v="5"/>
    <n v="0.4"/>
    <n v="121.6"/>
    <n v="12.2"/>
    <x v="2"/>
    <x v="1"/>
  </r>
  <r>
    <s v="ORD7402"/>
    <x v="109"/>
    <n v="9"/>
    <x v="6986"/>
    <n v="19"/>
    <x v="1"/>
    <n v="1"/>
    <n v="18036"/>
    <x v="1"/>
    <s v="Web"/>
    <x v="0"/>
    <x v="1"/>
    <s v="Formal Shoes"/>
    <n v="213"/>
    <n v="1"/>
    <n v="0.5"/>
    <n v="130.9"/>
    <n v="13.1"/>
    <x v="1"/>
    <x v="1"/>
  </r>
  <r>
    <s v="ORD7403"/>
    <x v="234"/>
    <n v="2"/>
    <x v="6987"/>
    <n v="15"/>
    <x v="2"/>
    <n v="4"/>
    <n v="27977"/>
    <x v="1"/>
    <s v="Web"/>
    <x v="0"/>
    <x v="1"/>
    <s v="Sneakers"/>
    <n v="62"/>
    <n v="2"/>
    <n v="0.4"/>
    <n v="31"/>
    <n v="3.1"/>
    <x v="2"/>
    <x v="0"/>
  </r>
  <r>
    <s v="ORD7404"/>
    <x v="78"/>
    <n v="11"/>
    <x v="6988"/>
    <n v="15"/>
    <x v="2"/>
    <n v="4"/>
    <n v="17345"/>
    <x v="1"/>
    <s v="Web"/>
    <x v="0"/>
    <x v="1"/>
    <s v="Titak watch"/>
    <n v="228"/>
    <n v="5"/>
    <n v="0.5"/>
    <n v="113.8"/>
    <n v="11.4"/>
    <x v="2"/>
    <x v="0"/>
  </r>
  <r>
    <s v="ORD7405"/>
    <x v="144"/>
    <n v="2"/>
    <x v="6989"/>
    <n v="8"/>
    <x v="0"/>
    <n v="2"/>
    <n v="23947"/>
    <x v="1"/>
    <s v="Web"/>
    <x v="0"/>
    <x v="1"/>
    <s v="Fossil Watch"/>
    <n v="159"/>
    <n v="1"/>
    <n v="0.5"/>
    <n v="71.099999999999994"/>
    <n v="7.1"/>
    <x v="2"/>
    <x v="0"/>
  </r>
  <r>
    <s v="ORD7406"/>
    <x v="102"/>
    <n v="7"/>
    <x v="6990"/>
    <n v="10"/>
    <x v="0"/>
    <n v="7"/>
    <n v="31500"/>
    <x v="1"/>
    <s v="Web"/>
    <x v="0"/>
    <x v="1"/>
    <s v="T - Shirts"/>
    <n v="248"/>
    <n v="2"/>
    <n v="0.5"/>
    <n v="143.19999999999999"/>
    <n v="14.3"/>
    <x v="1"/>
    <x v="1"/>
  </r>
  <r>
    <s v="ORD7407"/>
    <x v="70"/>
    <n v="3"/>
    <x v="6991"/>
    <n v="12"/>
    <x v="2"/>
    <n v="6"/>
    <n v="59137"/>
    <x v="1"/>
    <s v="Web"/>
    <x v="0"/>
    <x v="1"/>
    <s v="Shirts"/>
    <n v="196"/>
    <n v="3"/>
    <n v="0.5"/>
    <n v="98.4"/>
    <n v="9.8000000000000007"/>
    <x v="1"/>
    <x v="0"/>
  </r>
  <r>
    <s v="ORD7408"/>
    <x v="270"/>
    <n v="9"/>
    <x v="6992"/>
    <n v="14"/>
    <x v="2"/>
    <n v="3"/>
    <n v="10861"/>
    <x v="1"/>
    <s v="Web"/>
    <x v="0"/>
    <x v="1"/>
    <s v="Jeans"/>
    <n v="218"/>
    <n v="1"/>
    <n v="0.5"/>
    <n v="129.30000000000001"/>
    <n v="12.9"/>
    <x v="1"/>
    <x v="0"/>
  </r>
  <r>
    <s v="ORD7409"/>
    <x v="190"/>
    <n v="11"/>
    <x v="6993"/>
    <n v="20"/>
    <x v="1"/>
    <n v="3"/>
    <n v="53005"/>
    <x v="0"/>
    <s v="Web"/>
    <x v="0"/>
    <x v="1"/>
    <s v="Suits"/>
    <n v="109"/>
    <n v="5"/>
    <n v="0.5"/>
    <n v="12.7"/>
    <n v="1.3"/>
    <x v="0"/>
    <x v="0"/>
  </r>
  <r>
    <s v="ORD7410"/>
    <x v="156"/>
    <n v="12"/>
    <x v="6994"/>
    <n v="21"/>
    <x v="1"/>
    <n v="3"/>
    <n v="13150"/>
    <x v="1"/>
    <s v="Web"/>
    <x v="0"/>
    <x v="1"/>
    <s v="Sports Wear"/>
    <n v="85"/>
    <n v="2"/>
    <n v="0.4"/>
    <n v="1.6"/>
    <n v="0.2"/>
    <x v="2"/>
    <x v="0"/>
  </r>
  <r>
    <s v="ORD7411"/>
    <x v="147"/>
    <n v="9"/>
    <x v="982"/>
    <n v="20"/>
    <x v="1"/>
    <n v="9"/>
    <n v="11195"/>
    <x v="0"/>
    <s v="Web"/>
    <x v="0"/>
    <x v="1"/>
    <s v="Casula Shoes"/>
    <n v="122"/>
    <n v="1"/>
    <n v="0.4"/>
    <n v="37.1"/>
    <n v="3.7"/>
    <x v="2"/>
    <x v="2"/>
  </r>
  <r>
    <s v="ORD7412"/>
    <x v="36"/>
    <n v="4"/>
    <x v="6995"/>
    <n v="12"/>
    <x v="2"/>
    <n v="6"/>
    <n v="16579"/>
    <x v="1"/>
    <s v="Web"/>
    <x v="0"/>
    <x v="1"/>
    <s v="Running Shoes"/>
    <n v="224"/>
    <n v="1"/>
    <n v="0.5"/>
    <n v="141.80000000000001"/>
    <n v="14.2"/>
    <x v="1"/>
    <x v="0"/>
  </r>
  <r>
    <s v="ORD7413"/>
    <x v="214"/>
    <n v="5"/>
    <x v="6996"/>
    <n v="9"/>
    <x v="0"/>
    <n v="9"/>
    <n v="50525"/>
    <x v="1"/>
    <s v="Web"/>
    <x v="0"/>
    <x v="1"/>
    <s v="Formal Shoes"/>
    <n v="213"/>
    <n v="5"/>
    <n v="0.4"/>
    <n v="90.4"/>
    <n v="9"/>
    <x v="1"/>
    <x v="0"/>
  </r>
  <r>
    <s v="ORD7414"/>
    <x v="32"/>
    <n v="7"/>
    <x v="6997"/>
    <n v="7"/>
    <x v="0"/>
    <n v="8"/>
    <n v="33625"/>
    <x v="1"/>
    <s v="Web"/>
    <x v="0"/>
    <x v="1"/>
    <s v="Sneakers"/>
    <n v="62"/>
    <n v="5"/>
    <n v="0.5"/>
    <n v="12.4"/>
    <n v="1.2"/>
    <x v="2"/>
    <x v="0"/>
  </r>
  <r>
    <s v="ORD7415"/>
    <x v="246"/>
    <n v="5"/>
    <x v="6998"/>
    <n v="18"/>
    <x v="1"/>
    <n v="4"/>
    <n v="14200"/>
    <x v="0"/>
    <s v="Web"/>
    <x v="0"/>
    <x v="1"/>
    <s v="Titak watch"/>
    <n v="228"/>
    <n v="2"/>
    <n v="0.5"/>
    <n v="143.4"/>
    <n v="14.3"/>
    <x v="2"/>
    <x v="3"/>
  </r>
  <r>
    <s v="ORD7416"/>
    <x v="258"/>
    <n v="5"/>
    <x v="6999"/>
    <n v="21"/>
    <x v="1"/>
    <n v="6"/>
    <n v="43248"/>
    <x v="1"/>
    <s v="Web"/>
    <x v="0"/>
    <x v="1"/>
    <s v="Fossil Watch"/>
    <n v="159"/>
    <n v="1"/>
    <n v="0.5"/>
    <n v="72.599999999999994"/>
    <n v="7.3"/>
    <x v="2"/>
    <x v="0"/>
  </r>
  <r>
    <s v="ORD7417"/>
    <x v="108"/>
    <n v="6"/>
    <x v="2470"/>
    <n v="23"/>
    <x v="1"/>
    <n v="9"/>
    <n v="51477"/>
    <x v="1"/>
    <s v="Web"/>
    <x v="0"/>
    <x v="1"/>
    <s v="T - Shirts"/>
    <n v="248"/>
    <n v="2"/>
    <n v="0.5"/>
    <n v="153.1"/>
    <n v="15.3"/>
    <x v="2"/>
    <x v="0"/>
  </r>
  <r>
    <s v="ORD7418"/>
    <x v="321"/>
    <n v="5"/>
    <x v="7000"/>
    <n v="20"/>
    <x v="1"/>
    <n v="6"/>
    <n v="33981"/>
    <x v="1"/>
    <s v="Web"/>
    <x v="0"/>
    <x v="1"/>
    <s v="Shirts"/>
    <n v="196"/>
    <n v="2"/>
    <n v="0.5"/>
    <n v="96.4"/>
    <n v="9.6"/>
    <x v="2"/>
    <x v="0"/>
  </r>
  <r>
    <s v="ORD7419"/>
    <x v="242"/>
    <n v="1"/>
    <x v="7001"/>
    <n v="16"/>
    <x v="2"/>
    <n v="10"/>
    <n v="33463"/>
    <x v="0"/>
    <s v="Web"/>
    <x v="1"/>
    <x v="1"/>
    <s v="Jeans"/>
    <n v="218"/>
    <n v="2"/>
    <n v="0.5"/>
    <n v="116.2"/>
    <n v="11.6"/>
    <x v="0"/>
    <x v="0"/>
  </r>
  <r>
    <s v="ORD7420"/>
    <x v="26"/>
    <n v="8"/>
    <x v="1689"/>
    <n v="16"/>
    <x v="2"/>
    <n v="8"/>
    <n v="55058"/>
    <x v="1"/>
    <s v="Web"/>
    <x v="0"/>
    <x v="1"/>
    <s v="Suits"/>
    <n v="109"/>
    <n v="2"/>
    <n v="0.4"/>
    <n v="24.6"/>
    <n v="2.5"/>
    <x v="2"/>
    <x v="2"/>
  </r>
  <r>
    <s v="ORD7421"/>
    <x v="193"/>
    <n v="3"/>
    <x v="7002"/>
    <n v="2"/>
    <x v="3"/>
    <n v="8"/>
    <n v="53905"/>
    <x v="1"/>
    <s v="Web"/>
    <x v="0"/>
    <x v="1"/>
    <s v="Sports Wear"/>
    <n v="85"/>
    <n v="2"/>
    <n v="0.4"/>
    <n v="1.6"/>
    <n v="0.2"/>
    <x v="2"/>
    <x v="0"/>
  </r>
  <r>
    <s v="ORD7422"/>
    <x v="113"/>
    <n v="7"/>
    <x v="7003"/>
    <n v="18"/>
    <x v="1"/>
    <n v="3"/>
    <n v="32858"/>
    <x v="1"/>
    <s v="Web"/>
    <x v="0"/>
    <x v="1"/>
    <s v="Casula Shoes"/>
    <n v="122"/>
    <n v="3"/>
    <n v="0.5"/>
    <n v="38.299999999999997"/>
    <n v="3.8"/>
    <x v="2"/>
    <x v="0"/>
  </r>
  <r>
    <s v="ORD7423"/>
    <x v="49"/>
    <n v="10"/>
    <x v="7004"/>
    <n v="20"/>
    <x v="1"/>
    <n v="5"/>
    <n v="19011"/>
    <x v="1"/>
    <s v="Web"/>
    <x v="0"/>
    <x v="1"/>
    <s v="Running Shoes"/>
    <n v="224"/>
    <n v="1"/>
    <n v="0.4"/>
    <n v="135"/>
    <n v="13.5"/>
    <x v="1"/>
    <x v="1"/>
  </r>
  <r>
    <s v="ORD7424"/>
    <x v="109"/>
    <n v="9"/>
    <x v="5747"/>
    <n v="16"/>
    <x v="2"/>
    <n v="4"/>
    <n v="55870"/>
    <x v="1"/>
    <s v="Web"/>
    <x v="0"/>
    <x v="1"/>
    <s v="Formal Shoes"/>
    <n v="213"/>
    <n v="5"/>
    <n v="0.5"/>
    <n v="79.8"/>
    <n v="8"/>
    <x v="2"/>
    <x v="0"/>
  </r>
  <r>
    <s v="ORD7425"/>
    <x v="292"/>
    <n v="9"/>
    <x v="7005"/>
    <n v="17"/>
    <x v="2"/>
    <n v="10"/>
    <n v="19032"/>
    <x v="1"/>
    <s v="Web"/>
    <x v="0"/>
    <x v="1"/>
    <s v="Sneakers"/>
    <n v="62"/>
    <n v="2"/>
    <n v="0.5"/>
    <n v="31"/>
    <n v="3.1"/>
    <x v="2"/>
    <x v="0"/>
  </r>
  <r>
    <s v="ORD7426"/>
    <x v="264"/>
    <n v="8"/>
    <x v="7006"/>
    <n v="13"/>
    <x v="2"/>
    <n v="7"/>
    <n v="45772"/>
    <x v="1"/>
    <s v="Web"/>
    <x v="0"/>
    <x v="1"/>
    <s v="Titak watch"/>
    <n v="228"/>
    <n v="5"/>
    <n v="0.4"/>
    <n v="125.2"/>
    <n v="12.5"/>
    <x v="2"/>
    <x v="1"/>
  </r>
  <r>
    <s v="ORD7427"/>
    <x v="7"/>
    <n v="6"/>
    <x v="7007"/>
    <n v="13"/>
    <x v="2"/>
    <n v="2"/>
    <n v="23396"/>
    <x v="1"/>
    <s v="Web"/>
    <x v="0"/>
    <x v="1"/>
    <s v="Fossil Watch"/>
    <n v="159"/>
    <n v="1"/>
    <n v="0.5"/>
    <n v="71.099999999999994"/>
    <n v="7.1"/>
    <x v="1"/>
    <x v="1"/>
  </r>
  <r>
    <s v="ORD7428"/>
    <x v="322"/>
    <n v="1"/>
    <x v="7008"/>
    <n v="17"/>
    <x v="2"/>
    <n v="7"/>
    <n v="19504"/>
    <x v="1"/>
    <s v="Web"/>
    <x v="0"/>
    <x v="1"/>
    <s v="T - Shirts"/>
    <n v="248"/>
    <n v="1"/>
    <n v="0.4"/>
    <n v="163"/>
    <n v="16.3"/>
    <x v="1"/>
    <x v="2"/>
  </r>
  <r>
    <s v="ORD7429"/>
    <x v="149"/>
    <n v="4"/>
    <x v="7009"/>
    <n v="14"/>
    <x v="2"/>
    <n v="7"/>
    <n v="59891"/>
    <x v="1"/>
    <s v="Web"/>
    <x v="0"/>
    <x v="1"/>
    <s v="Shirts"/>
    <n v="196"/>
    <n v="3"/>
    <n v="0.4"/>
    <n v="104.2"/>
    <n v="10.4"/>
    <x v="2"/>
    <x v="0"/>
  </r>
  <r>
    <s v="ORD7430"/>
    <x v="53"/>
    <n v="8"/>
    <x v="7010"/>
    <n v="19"/>
    <x v="1"/>
    <n v="9"/>
    <n v="58316"/>
    <x v="1"/>
    <s v="Web"/>
    <x v="0"/>
    <x v="1"/>
    <s v="Jeans"/>
    <n v="218"/>
    <n v="1"/>
    <n v="0.5"/>
    <n v="129.30000000000001"/>
    <n v="12.9"/>
    <x v="1"/>
    <x v="0"/>
  </r>
  <r>
    <s v="ORD7431"/>
    <x v="65"/>
    <n v="11"/>
    <x v="7011"/>
    <n v="19"/>
    <x v="1"/>
    <n v="5"/>
    <n v="42658"/>
    <x v="1"/>
    <s v="Web"/>
    <x v="0"/>
    <x v="1"/>
    <s v="Suits"/>
    <n v="109"/>
    <n v="1"/>
    <n v="0.4"/>
    <n v="26.8"/>
    <n v="2.7"/>
    <x v="1"/>
    <x v="1"/>
  </r>
  <r>
    <s v="ORD7432"/>
    <x v="102"/>
    <n v="7"/>
    <x v="7012"/>
    <n v="13"/>
    <x v="2"/>
    <n v="9"/>
    <n v="40940"/>
    <x v="0"/>
    <s v="Web"/>
    <x v="0"/>
    <x v="1"/>
    <s v="Sports Wear"/>
    <n v="85"/>
    <n v="1"/>
    <n v="0.4"/>
    <n v="3.3"/>
    <n v="0.3"/>
    <x v="1"/>
    <x v="1"/>
  </r>
  <r>
    <s v="ORD7433"/>
    <x v="154"/>
    <n v="5"/>
    <x v="7013"/>
    <n v="12"/>
    <x v="2"/>
    <n v="4"/>
    <n v="12344"/>
    <x v="1"/>
    <s v="Web"/>
    <x v="0"/>
    <x v="1"/>
    <s v="Casula Shoes"/>
    <n v="122"/>
    <n v="1"/>
    <n v="0.5"/>
    <n v="37.1"/>
    <n v="3.7"/>
    <x v="2"/>
    <x v="1"/>
  </r>
  <r>
    <s v="ORD7434"/>
    <x v="223"/>
    <n v="9"/>
    <x v="691"/>
    <n v="16"/>
    <x v="2"/>
    <n v="6"/>
    <n v="37583"/>
    <x v="1"/>
    <s v="Web"/>
    <x v="0"/>
    <x v="1"/>
    <s v="Running Shoes"/>
    <n v="224"/>
    <n v="1"/>
    <n v="0.5"/>
    <n v="117.1"/>
    <n v="11.7"/>
    <x v="1"/>
    <x v="0"/>
  </r>
  <r>
    <s v="ORD7435"/>
    <x v="152"/>
    <n v="9"/>
    <x v="7014"/>
    <n v="16"/>
    <x v="2"/>
    <n v="1"/>
    <n v="25167"/>
    <x v="1"/>
    <s v="Web"/>
    <x v="0"/>
    <x v="1"/>
    <s v="Formal Shoes"/>
    <n v="213"/>
    <n v="1"/>
    <n v="0.5"/>
    <n v="124.5"/>
    <n v="12.4"/>
    <x v="2"/>
    <x v="0"/>
  </r>
  <r>
    <s v="ORD7436"/>
    <x v="192"/>
    <n v="5"/>
    <x v="7015"/>
    <n v="10"/>
    <x v="0"/>
    <n v="5"/>
    <n v="57375"/>
    <x v="1"/>
    <s v="Web"/>
    <x v="0"/>
    <x v="1"/>
    <s v="Sneakers"/>
    <n v="62"/>
    <n v="5"/>
    <n v="0.5"/>
    <n v="12.4"/>
    <n v="1.2"/>
    <x v="2"/>
    <x v="0"/>
  </r>
  <r>
    <s v="ORD7437"/>
    <x v="262"/>
    <n v="12"/>
    <x v="7016"/>
    <n v="13"/>
    <x v="2"/>
    <n v="10"/>
    <n v="28016"/>
    <x v="1"/>
    <s v="Web"/>
    <x v="0"/>
    <x v="1"/>
    <s v="Titak watch"/>
    <n v="228"/>
    <n v="1"/>
    <n v="0.5"/>
    <n v="145.69999999999999"/>
    <n v="14.6"/>
    <x v="2"/>
    <x v="0"/>
  </r>
  <r>
    <s v="ORD7438"/>
    <x v="198"/>
    <n v="9"/>
    <x v="7017"/>
    <n v="16"/>
    <x v="2"/>
    <n v="7"/>
    <n v="39631"/>
    <x v="1"/>
    <s v="Web"/>
    <x v="0"/>
    <x v="1"/>
    <s v="Fossil Watch"/>
    <n v="159"/>
    <n v="1"/>
    <n v="0.5"/>
    <n v="74.2"/>
    <n v="7.4"/>
    <x v="1"/>
    <x v="0"/>
  </r>
  <r>
    <s v="ORD7439"/>
    <x v="7"/>
    <n v="6"/>
    <x v="7018"/>
    <n v="23"/>
    <x v="1"/>
    <n v="9"/>
    <n v="54993"/>
    <x v="1"/>
    <s v="Web"/>
    <x v="0"/>
    <x v="1"/>
    <s v="T - Shirts"/>
    <n v="248"/>
    <n v="2"/>
    <n v="0.4"/>
    <n v="158.1"/>
    <n v="15.8"/>
    <x v="1"/>
    <x v="1"/>
  </r>
  <r>
    <s v="ORD7440"/>
    <x v="208"/>
    <n v="3"/>
    <x v="7019"/>
    <n v="20"/>
    <x v="1"/>
    <n v="4"/>
    <n v="43008"/>
    <x v="1"/>
    <s v="Web"/>
    <x v="0"/>
    <x v="1"/>
    <s v="Shirts"/>
    <n v="196"/>
    <n v="1"/>
    <n v="0.5"/>
    <n v="92.5"/>
    <n v="9.1999999999999993"/>
    <x v="2"/>
    <x v="0"/>
  </r>
  <r>
    <s v="ORD7441"/>
    <x v="126"/>
    <n v="2"/>
    <x v="7020"/>
    <n v="23"/>
    <x v="1"/>
    <n v="7"/>
    <n v="32763"/>
    <x v="1"/>
    <s v="Web"/>
    <x v="0"/>
    <x v="1"/>
    <s v="Jeans"/>
    <n v="218"/>
    <n v="2"/>
    <n v="0.4"/>
    <n v="120.6"/>
    <n v="12.1"/>
    <x v="2"/>
    <x v="0"/>
  </r>
  <r>
    <s v="ORD7442"/>
    <x v="138"/>
    <n v="11"/>
    <x v="7021"/>
    <n v="18"/>
    <x v="1"/>
    <n v="9"/>
    <n v="55395"/>
    <x v="0"/>
    <s v="Web"/>
    <x v="0"/>
    <x v="1"/>
    <s v="Suits"/>
    <n v="109"/>
    <n v="1"/>
    <n v="0.5"/>
    <n v="24.6"/>
    <n v="2.5"/>
    <x v="1"/>
    <x v="2"/>
  </r>
  <r>
    <s v="ORD7443"/>
    <x v="1"/>
    <n v="7"/>
    <x v="7022"/>
    <n v="14"/>
    <x v="2"/>
    <n v="9"/>
    <n v="29737"/>
    <x v="1"/>
    <s v="Web"/>
    <x v="0"/>
    <x v="1"/>
    <s v="Sports Wear"/>
    <n v="85"/>
    <n v="3"/>
    <n v="0.4"/>
    <n v="28.3"/>
    <n v="2.8"/>
    <x v="1"/>
    <x v="0"/>
  </r>
  <r>
    <s v="ORD7444"/>
    <x v="38"/>
    <n v="5"/>
    <x v="7023"/>
    <n v="20"/>
    <x v="1"/>
    <n v="9"/>
    <n v="50243"/>
    <x v="1"/>
    <s v="Web"/>
    <x v="0"/>
    <x v="1"/>
    <s v="Casula Shoes"/>
    <n v="122"/>
    <n v="2"/>
    <n v="0.4"/>
    <n v="37.1"/>
    <n v="3.7"/>
    <x v="1"/>
    <x v="2"/>
  </r>
  <r>
    <s v="ORD7445"/>
    <x v="210"/>
    <n v="1"/>
    <x v="7024"/>
    <n v="10"/>
    <x v="0"/>
    <n v="7"/>
    <n v="13303"/>
    <x v="1"/>
    <s v="Web"/>
    <x v="0"/>
    <x v="1"/>
    <s v="Running Shoes"/>
    <n v="224"/>
    <n v="3"/>
    <n v="0.4"/>
    <n v="130.6"/>
    <n v="13.1"/>
    <x v="2"/>
    <x v="0"/>
  </r>
  <r>
    <s v="ORD7446"/>
    <x v="159"/>
    <n v="4"/>
    <x v="7025"/>
    <n v="22"/>
    <x v="1"/>
    <n v="6"/>
    <n v="47392"/>
    <x v="1"/>
    <s v="Web"/>
    <x v="0"/>
    <x v="1"/>
    <s v="Formal Shoes"/>
    <n v="213"/>
    <n v="5"/>
    <n v="0.5"/>
    <n v="122.4"/>
    <n v="12.2"/>
    <x v="1"/>
    <x v="0"/>
  </r>
  <r>
    <s v="ORD7447"/>
    <x v="343"/>
    <n v="11"/>
    <x v="7026"/>
    <n v="16"/>
    <x v="2"/>
    <n v="7"/>
    <n v="20094"/>
    <x v="1"/>
    <s v="Web"/>
    <x v="0"/>
    <x v="1"/>
    <s v="Sneakers"/>
    <n v="62"/>
    <n v="3"/>
    <n v="0.5"/>
    <n v="20.7"/>
    <n v="2.1"/>
    <x v="2"/>
    <x v="2"/>
  </r>
  <r>
    <s v="ORD7448"/>
    <x v="87"/>
    <n v="4"/>
    <x v="7027"/>
    <n v="12"/>
    <x v="2"/>
    <n v="9"/>
    <n v="58905"/>
    <x v="1"/>
    <s v="Web"/>
    <x v="0"/>
    <x v="1"/>
    <s v="Titak watch"/>
    <n v="228"/>
    <n v="3"/>
    <n v="0.5"/>
    <n v="127.5"/>
    <n v="12.7"/>
    <x v="2"/>
    <x v="0"/>
  </r>
  <r>
    <s v="ORD7449"/>
    <x v="32"/>
    <n v="7"/>
    <x v="7028"/>
    <n v="10"/>
    <x v="0"/>
    <n v="2"/>
    <n v="21881"/>
    <x v="1"/>
    <s v="Web"/>
    <x v="0"/>
    <x v="1"/>
    <s v="Fossil Watch"/>
    <n v="159"/>
    <n v="3"/>
    <n v="0.4"/>
    <n v="59.9"/>
    <n v="6"/>
    <x v="2"/>
    <x v="0"/>
  </r>
  <r>
    <s v="ORD7450"/>
    <x v="215"/>
    <n v="5"/>
    <x v="7029"/>
    <n v="16"/>
    <x v="2"/>
    <n v="3"/>
    <n v="47199"/>
    <x v="1"/>
    <s v="Web"/>
    <x v="0"/>
    <x v="1"/>
    <s v="T - Shirts"/>
    <n v="248"/>
    <n v="1"/>
    <n v="0.5"/>
    <n v="165.5"/>
    <n v="16.600000000000001"/>
    <x v="1"/>
    <x v="0"/>
  </r>
  <r>
    <s v="ORD7451"/>
    <x v="58"/>
    <n v="7"/>
    <x v="7030"/>
    <n v="11"/>
    <x v="0"/>
    <n v="5"/>
    <n v="25365"/>
    <x v="1"/>
    <s v="Web"/>
    <x v="0"/>
    <x v="1"/>
    <s v="Shirts"/>
    <n v="196"/>
    <n v="5"/>
    <n v="0.5"/>
    <n v="67"/>
    <n v="6.7"/>
    <x v="2"/>
    <x v="0"/>
  </r>
  <r>
    <s v="ORD7452"/>
    <x v="333"/>
    <n v="6"/>
    <x v="7031"/>
    <n v="17"/>
    <x v="2"/>
    <n v="2"/>
    <n v="17427"/>
    <x v="1"/>
    <s v="Web"/>
    <x v="0"/>
    <x v="1"/>
    <s v="Jeans"/>
    <n v="218"/>
    <n v="5"/>
    <n v="0.5"/>
    <n v="105.3"/>
    <n v="10.5"/>
    <x v="2"/>
    <x v="0"/>
  </r>
  <r>
    <s v="ORD7453"/>
    <x v="207"/>
    <n v="11"/>
    <x v="2038"/>
    <n v="11"/>
    <x v="0"/>
    <n v="10"/>
    <n v="53449"/>
    <x v="1"/>
    <s v="Web"/>
    <x v="0"/>
    <x v="1"/>
    <s v="Suits"/>
    <n v="109"/>
    <n v="1"/>
    <n v="0.5"/>
    <n v="15.9"/>
    <n v="1.6"/>
    <x v="2"/>
    <x v="0"/>
  </r>
  <r>
    <s v="ORD7454"/>
    <x v="311"/>
    <n v="9"/>
    <x v="7032"/>
    <n v="16"/>
    <x v="2"/>
    <n v="6"/>
    <n v="47371"/>
    <x v="1"/>
    <s v="Web"/>
    <x v="0"/>
    <x v="1"/>
    <s v="Sports Wear"/>
    <n v="85"/>
    <n v="3"/>
    <n v="0.5"/>
    <n v="28.3"/>
    <n v="2.8"/>
    <x v="1"/>
    <x v="0"/>
  </r>
  <r>
    <s v="ORD7455"/>
    <x v="194"/>
    <n v="8"/>
    <x v="7033"/>
    <n v="20"/>
    <x v="1"/>
    <n v="7"/>
    <n v="25670"/>
    <x v="1"/>
    <s v="Web"/>
    <x v="0"/>
    <x v="1"/>
    <s v="Casula Shoes"/>
    <n v="122"/>
    <n v="1"/>
    <n v="0.5"/>
    <n v="38.299999999999997"/>
    <n v="3.8"/>
    <x v="2"/>
    <x v="0"/>
  </r>
  <r>
    <s v="ORD7456"/>
    <x v="172"/>
    <n v="12"/>
    <x v="7034"/>
    <n v="13"/>
    <x v="2"/>
    <n v="9"/>
    <n v="55819"/>
    <x v="1"/>
    <s v="Web"/>
    <x v="0"/>
    <x v="1"/>
    <s v="Running Shoes"/>
    <n v="224"/>
    <n v="5"/>
    <n v="0.4"/>
    <n v="121.6"/>
    <n v="12.2"/>
    <x v="2"/>
    <x v="0"/>
  </r>
  <r>
    <s v="ORD7457"/>
    <x v="22"/>
    <n v="8"/>
    <x v="7035"/>
    <n v="18"/>
    <x v="1"/>
    <n v="10"/>
    <n v="15342"/>
    <x v="0"/>
    <s v="Web"/>
    <x v="0"/>
    <x v="1"/>
    <s v="Formal Shoes"/>
    <n v="213"/>
    <n v="1"/>
    <n v="0.4"/>
    <n v="128.69999999999999"/>
    <n v="12.9"/>
    <x v="2"/>
    <x v="0"/>
  </r>
  <r>
    <s v="ORD7458"/>
    <x v="70"/>
    <n v="3"/>
    <x v="7036"/>
    <n v="12"/>
    <x v="2"/>
    <n v="2"/>
    <n v="23602"/>
    <x v="0"/>
    <s v="Web"/>
    <x v="0"/>
    <x v="1"/>
    <s v="Sneakers"/>
    <n v="62"/>
    <n v="3"/>
    <n v="0.5"/>
    <n v="20.7"/>
    <n v="2.1"/>
    <x v="2"/>
    <x v="0"/>
  </r>
  <r>
    <s v="ORD7459"/>
    <x v="337"/>
    <n v="3"/>
    <x v="7037"/>
    <n v="16"/>
    <x v="2"/>
    <n v="5"/>
    <n v="49778"/>
    <x v="1"/>
    <s v="Web"/>
    <x v="0"/>
    <x v="1"/>
    <s v="Titak watch"/>
    <n v="228"/>
    <n v="1"/>
    <n v="0.4"/>
    <n v="111.5"/>
    <n v="11.2"/>
    <x v="1"/>
    <x v="0"/>
  </r>
  <r>
    <s v="ORD7460"/>
    <x v="293"/>
    <n v="8"/>
    <x v="7038"/>
    <n v="19"/>
    <x v="1"/>
    <n v="6"/>
    <n v="10658"/>
    <x v="1"/>
    <s v="Web"/>
    <x v="0"/>
    <x v="1"/>
    <s v="Fossil Watch"/>
    <n v="159"/>
    <n v="5"/>
    <n v="0.5"/>
    <n v="71.099999999999994"/>
    <n v="7.1"/>
    <x v="2"/>
    <x v="0"/>
  </r>
  <r>
    <s v="ORD7461"/>
    <x v="3"/>
    <n v="4"/>
    <x v="7039"/>
    <n v="21"/>
    <x v="1"/>
    <n v="8"/>
    <n v="30358"/>
    <x v="0"/>
    <s v="Web"/>
    <x v="1"/>
    <x v="1"/>
    <s v="T - Shirts"/>
    <n v="248"/>
    <n v="5"/>
    <n v="0.5"/>
    <n v="155.6"/>
    <n v="15.6"/>
    <x v="2"/>
    <x v="1"/>
  </r>
  <r>
    <s v="ORD7462"/>
    <x v="206"/>
    <n v="4"/>
    <x v="7040"/>
    <n v="11"/>
    <x v="0"/>
    <n v="3"/>
    <n v="24152"/>
    <x v="1"/>
    <s v="Web"/>
    <x v="0"/>
    <x v="1"/>
    <s v="Shirts"/>
    <n v="196"/>
    <n v="1"/>
    <n v="0.5"/>
    <n v="76.8"/>
    <n v="7.7"/>
    <x v="1"/>
    <x v="0"/>
  </r>
  <r>
    <s v="ORD7463"/>
    <x v="10"/>
    <n v="10"/>
    <x v="7041"/>
    <n v="13"/>
    <x v="2"/>
    <n v="4"/>
    <n v="51450"/>
    <x v="1"/>
    <s v="Web"/>
    <x v="0"/>
    <x v="1"/>
    <s v="Jeans"/>
    <n v="218"/>
    <n v="2"/>
    <n v="0.4"/>
    <n v="129.30000000000001"/>
    <n v="12.9"/>
    <x v="1"/>
    <x v="0"/>
  </r>
  <r>
    <s v="ORD7464"/>
    <x v="251"/>
    <n v="7"/>
    <x v="7042"/>
    <n v="11"/>
    <x v="0"/>
    <n v="7"/>
    <n v="35965"/>
    <x v="1"/>
    <s v="Web"/>
    <x v="0"/>
    <x v="1"/>
    <s v="Suits"/>
    <n v="109"/>
    <n v="5"/>
    <n v="0.5"/>
    <n v="12.7"/>
    <n v="1.3"/>
    <x v="2"/>
    <x v="0"/>
  </r>
  <r>
    <s v="ORD7465"/>
    <x v="213"/>
    <n v="10"/>
    <x v="5847"/>
    <n v="21"/>
    <x v="1"/>
    <n v="7"/>
    <n v="16481"/>
    <x v="0"/>
    <s v="Web"/>
    <x v="0"/>
    <x v="1"/>
    <s v="Sports Wear"/>
    <n v="85"/>
    <n v="1"/>
    <n v="0.5"/>
    <n v="4.2"/>
    <n v="0.4"/>
    <x v="2"/>
    <x v="0"/>
  </r>
  <r>
    <s v="ORD7466"/>
    <x v="293"/>
    <n v="8"/>
    <x v="7043"/>
    <n v="20"/>
    <x v="1"/>
    <n v="1"/>
    <n v="41853"/>
    <x v="0"/>
    <s v="Web"/>
    <x v="0"/>
    <x v="1"/>
    <s v="Casula Shoes"/>
    <n v="122"/>
    <n v="2"/>
    <n v="0.5"/>
    <n v="29.8"/>
    <n v="3"/>
    <x v="2"/>
    <x v="0"/>
  </r>
  <r>
    <s v="ORD7467"/>
    <x v="251"/>
    <n v="7"/>
    <x v="7044"/>
    <n v="16"/>
    <x v="2"/>
    <n v="3"/>
    <n v="23743"/>
    <x v="1"/>
    <s v="Web"/>
    <x v="0"/>
    <x v="1"/>
    <s v="Running Shoes"/>
    <n v="224"/>
    <n v="2"/>
    <n v="0.4"/>
    <n v="126.1"/>
    <n v="12.6"/>
    <x v="1"/>
    <x v="0"/>
  </r>
  <r>
    <s v="ORD7468"/>
    <x v="173"/>
    <n v="5"/>
    <x v="7045"/>
    <n v="16"/>
    <x v="2"/>
    <n v="10"/>
    <n v="18228"/>
    <x v="0"/>
    <s v="Web"/>
    <x v="0"/>
    <x v="1"/>
    <s v="Formal Shoes"/>
    <n v="213"/>
    <n v="1"/>
    <n v="0.4"/>
    <n v="98.9"/>
    <n v="9.9"/>
    <x v="2"/>
    <x v="0"/>
  </r>
  <r>
    <s v="ORD7469"/>
    <x v="34"/>
    <n v="12"/>
    <x v="7046"/>
    <n v="22"/>
    <x v="1"/>
    <n v="2"/>
    <n v="13317"/>
    <x v="0"/>
    <s v="Web"/>
    <x v="0"/>
    <x v="1"/>
    <s v="Sneakers"/>
    <n v="62"/>
    <n v="5"/>
    <n v="0.5"/>
    <n v="12.4"/>
    <n v="1.2"/>
    <x v="2"/>
    <x v="0"/>
  </r>
  <r>
    <s v="ORD7470"/>
    <x v="124"/>
    <n v="12"/>
    <x v="7047"/>
    <n v="12"/>
    <x v="2"/>
    <n v="1"/>
    <n v="35220"/>
    <x v="1"/>
    <s v="Web"/>
    <x v="0"/>
    <x v="1"/>
    <s v="Titak watch"/>
    <n v="228"/>
    <n v="1"/>
    <n v="0.5"/>
    <n v="138.9"/>
    <n v="13.9"/>
    <x v="2"/>
    <x v="0"/>
  </r>
  <r>
    <s v="ORD7471"/>
    <x v="227"/>
    <n v="12"/>
    <x v="7048"/>
    <n v="12"/>
    <x v="2"/>
    <n v="4"/>
    <n v="27466"/>
    <x v="0"/>
    <s v="Web"/>
    <x v="0"/>
    <x v="1"/>
    <s v="Fossil Watch"/>
    <n v="159"/>
    <n v="3"/>
    <n v="0.5"/>
    <n v="64.7"/>
    <n v="6.5"/>
    <x v="2"/>
    <x v="0"/>
  </r>
  <r>
    <s v="ORD7472"/>
    <x v="328"/>
    <n v="11"/>
    <x v="7049"/>
    <n v="18"/>
    <x v="1"/>
    <n v="6"/>
    <n v="59590"/>
    <x v="1"/>
    <s v="Web"/>
    <x v="0"/>
    <x v="1"/>
    <s v="T - Shirts"/>
    <n v="248"/>
    <n v="1"/>
    <n v="0.4"/>
    <n v="148.19999999999999"/>
    <n v="14.8"/>
    <x v="1"/>
    <x v="0"/>
  </r>
  <r>
    <s v="ORD7473"/>
    <x v="47"/>
    <n v="12"/>
    <x v="4667"/>
    <n v="19"/>
    <x v="1"/>
    <n v="10"/>
    <n v="33527"/>
    <x v="1"/>
    <s v="Web"/>
    <x v="0"/>
    <x v="1"/>
    <s v="Shirts"/>
    <n v="196"/>
    <n v="3"/>
    <n v="0.4"/>
    <n v="92.5"/>
    <n v="9.1999999999999993"/>
    <x v="1"/>
    <x v="0"/>
  </r>
  <r>
    <s v="ORD7474"/>
    <x v="324"/>
    <n v="12"/>
    <x v="7050"/>
    <n v="19"/>
    <x v="1"/>
    <n v="10"/>
    <n v="45093"/>
    <x v="1"/>
    <s v="Web"/>
    <x v="0"/>
    <x v="1"/>
    <s v="Jeans"/>
    <n v="218"/>
    <n v="3"/>
    <n v="0.4"/>
    <n v="124.9"/>
    <n v="12.5"/>
    <x v="2"/>
    <x v="0"/>
  </r>
  <r>
    <s v="ORD7475"/>
    <x v="29"/>
    <n v="3"/>
    <x v="7051"/>
    <n v="21"/>
    <x v="1"/>
    <n v="9"/>
    <n v="36648"/>
    <x v="1"/>
    <s v="Web"/>
    <x v="0"/>
    <x v="1"/>
    <s v="Suits"/>
    <n v="109"/>
    <n v="1"/>
    <n v="0.5"/>
    <n v="7.2"/>
    <n v="0.7"/>
    <x v="1"/>
    <x v="0"/>
  </r>
  <r>
    <s v="ORD7476"/>
    <x v="233"/>
    <n v="1"/>
    <x v="7052"/>
    <n v="11"/>
    <x v="0"/>
    <n v="4"/>
    <n v="41552"/>
    <x v="1"/>
    <s v="Web"/>
    <x v="0"/>
    <x v="1"/>
    <s v="Sports Wear"/>
    <n v="85"/>
    <n v="1"/>
    <n v="0.5"/>
    <n v="0.8"/>
    <n v="0.1"/>
    <x v="2"/>
    <x v="0"/>
  </r>
  <r>
    <s v="ORD7477"/>
    <x v="246"/>
    <n v="5"/>
    <x v="7053"/>
    <n v="13"/>
    <x v="2"/>
    <n v="3"/>
    <n v="20536"/>
    <x v="1"/>
    <s v="Web"/>
    <x v="0"/>
    <x v="1"/>
    <s v="Casula Shoes"/>
    <n v="122"/>
    <n v="5"/>
    <n v="0.5"/>
    <n v="35.9"/>
    <n v="3.6"/>
    <x v="1"/>
    <x v="0"/>
  </r>
  <r>
    <s v="ORD7478"/>
    <x v="261"/>
    <n v="8"/>
    <x v="7054"/>
    <n v="10"/>
    <x v="0"/>
    <n v="10"/>
    <n v="36098"/>
    <x v="1"/>
    <s v="Web"/>
    <x v="0"/>
    <x v="1"/>
    <s v="Running Shoes"/>
    <n v="224"/>
    <n v="1"/>
    <n v="0.5"/>
    <n v="135"/>
    <n v="13.5"/>
    <x v="2"/>
    <x v="0"/>
  </r>
  <r>
    <s v="ORD7479"/>
    <x v="81"/>
    <n v="10"/>
    <x v="7055"/>
    <n v="18"/>
    <x v="1"/>
    <n v="8"/>
    <n v="18345"/>
    <x v="1"/>
    <s v="Web"/>
    <x v="0"/>
    <x v="1"/>
    <s v="Formal Shoes"/>
    <n v="213"/>
    <n v="1"/>
    <n v="0.4"/>
    <n v="128.69999999999999"/>
    <n v="12.9"/>
    <x v="2"/>
    <x v="0"/>
  </r>
  <r>
    <s v="ORD7480"/>
    <x v="77"/>
    <n v="3"/>
    <x v="7056"/>
    <n v="19"/>
    <x v="1"/>
    <n v="3"/>
    <n v="39232"/>
    <x v="0"/>
    <s v="Web"/>
    <x v="0"/>
    <x v="1"/>
    <s v="Sneakers"/>
    <n v="62"/>
    <n v="3"/>
    <n v="0.4"/>
    <n v="20.7"/>
    <n v="2.1"/>
    <x v="2"/>
    <x v="0"/>
  </r>
  <r>
    <s v="ORD7481"/>
    <x v="37"/>
    <n v="11"/>
    <x v="7057"/>
    <n v="20"/>
    <x v="1"/>
    <n v="5"/>
    <n v="11959"/>
    <x v="1"/>
    <s v="Web"/>
    <x v="0"/>
    <x v="1"/>
    <s v="Titak watch"/>
    <n v="228"/>
    <n v="3"/>
    <n v="0.5"/>
    <n v="113.8"/>
    <n v="11.4"/>
    <x v="2"/>
    <x v="0"/>
  </r>
  <r>
    <s v="ORD7482"/>
    <x v="184"/>
    <n v="3"/>
    <x v="7058"/>
    <n v="13"/>
    <x v="2"/>
    <n v="3"/>
    <n v="13982"/>
    <x v="0"/>
    <s v="Web"/>
    <x v="0"/>
    <x v="1"/>
    <s v="Fossil Watch"/>
    <n v="159"/>
    <n v="1"/>
    <n v="0.5"/>
    <n v="72.599999999999994"/>
    <n v="7.3"/>
    <x v="2"/>
    <x v="0"/>
  </r>
  <r>
    <s v="ORD7483"/>
    <x v="30"/>
    <n v="8"/>
    <x v="7059"/>
    <n v="11"/>
    <x v="0"/>
    <n v="10"/>
    <n v="34198"/>
    <x v="1"/>
    <s v="Web"/>
    <x v="0"/>
    <x v="1"/>
    <s v="T - Shirts"/>
    <n v="248"/>
    <n v="1"/>
    <n v="0.4"/>
    <n v="148.19999999999999"/>
    <n v="14.8"/>
    <x v="2"/>
    <x v="0"/>
  </r>
  <r>
    <s v="ORD7484"/>
    <x v="95"/>
    <n v="5"/>
    <x v="7060"/>
    <n v="9"/>
    <x v="0"/>
    <n v="10"/>
    <n v="36158"/>
    <x v="1"/>
    <s v="Web"/>
    <x v="0"/>
    <x v="1"/>
    <s v="Shirts"/>
    <n v="196"/>
    <n v="3"/>
    <n v="0.5"/>
    <n v="86.6"/>
    <n v="8.6999999999999993"/>
    <x v="2"/>
    <x v="0"/>
  </r>
  <r>
    <s v="ORD7485"/>
    <x v="187"/>
    <n v="6"/>
    <x v="7061"/>
    <n v="21"/>
    <x v="1"/>
    <n v="8"/>
    <n v="15795"/>
    <x v="1"/>
    <s v="Web"/>
    <x v="0"/>
    <x v="1"/>
    <s v="Jeans"/>
    <n v="218"/>
    <n v="2"/>
    <n v="0.5"/>
    <n v="116.2"/>
    <n v="11.6"/>
    <x v="2"/>
    <x v="0"/>
  </r>
  <r>
    <s v="ORD7486"/>
    <x v="351"/>
    <n v="7"/>
    <x v="4264"/>
    <n v="14"/>
    <x v="2"/>
    <n v="5"/>
    <n v="18893"/>
    <x v="0"/>
    <s v="Web"/>
    <x v="0"/>
    <x v="1"/>
    <s v="Suits"/>
    <n v="109"/>
    <n v="1"/>
    <n v="0.5"/>
    <n v="24.6"/>
    <n v="2.5"/>
    <x v="2"/>
    <x v="0"/>
  </r>
  <r>
    <s v="ORD7487"/>
    <x v="82"/>
    <n v="8"/>
    <x v="7062"/>
    <n v="13"/>
    <x v="2"/>
    <n v="5"/>
    <n v="19911"/>
    <x v="1"/>
    <s v="Web"/>
    <x v="0"/>
    <x v="1"/>
    <s v="Sports Wear"/>
    <n v="85"/>
    <n v="1"/>
    <n v="0.4"/>
    <n v="1.6"/>
    <n v="0.2"/>
    <x v="2"/>
    <x v="0"/>
  </r>
  <r>
    <s v="ORD7488"/>
    <x v="175"/>
    <n v="10"/>
    <x v="3800"/>
    <n v="18"/>
    <x v="1"/>
    <n v="7"/>
    <n v="38133"/>
    <x v="0"/>
    <s v="Web"/>
    <x v="0"/>
    <x v="1"/>
    <s v="Casula Shoes"/>
    <n v="122"/>
    <n v="5"/>
    <n v="0.5"/>
    <n v="11.5"/>
    <n v="1.2"/>
    <x v="2"/>
    <x v="0"/>
  </r>
  <r>
    <s v="ORD7489"/>
    <x v="138"/>
    <n v="11"/>
    <x v="7063"/>
    <n v="20"/>
    <x v="1"/>
    <n v="7"/>
    <n v="59234"/>
    <x v="1"/>
    <s v="Web"/>
    <x v="0"/>
    <x v="1"/>
    <s v="Running Shoes"/>
    <n v="224"/>
    <n v="3"/>
    <n v="0.5"/>
    <n v="137.30000000000001"/>
    <n v="13.7"/>
    <x v="2"/>
    <x v="0"/>
  </r>
  <r>
    <s v="ORD7490"/>
    <x v="236"/>
    <n v="1"/>
    <x v="7064"/>
    <n v="11"/>
    <x v="0"/>
    <n v="1"/>
    <n v="54981"/>
    <x v="1"/>
    <s v="Web"/>
    <x v="0"/>
    <x v="1"/>
    <s v="Formal Shoes"/>
    <n v="213"/>
    <n v="5"/>
    <n v="0.4"/>
    <n v="90.4"/>
    <n v="9"/>
    <x v="1"/>
    <x v="1"/>
  </r>
  <r>
    <s v="ORD7491"/>
    <x v="83"/>
    <n v="6"/>
    <x v="7065"/>
    <n v="11"/>
    <x v="0"/>
    <n v="4"/>
    <n v="58919"/>
    <x v="1"/>
    <s v="Web"/>
    <x v="0"/>
    <x v="1"/>
    <s v="Sneakers"/>
    <n v="62"/>
    <n v="2"/>
    <n v="0.4"/>
    <n v="31"/>
    <n v="3.1"/>
    <x v="2"/>
    <x v="2"/>
  </r>
  <r>
    <s v="ORD7492"/>
    <x v="41"/>
    <n v="8"/>
    <x v="7066"/>
    <n v="18"/>
    <x v="1"/>
    <n v="9"/>
    <n v="14200"/>
    <x v="1"/>
    <s v="Web"/>
    <x v="0"/>
    <x v="1"/>
    <s v="Titak watch"/>
    <n v="228"/>
    <n v="5"/>
    <n v="0.5"/>
    <n v="113.8"/>
    <n v="11.4"/>
    <x v="1"/>
    <x v="1"/>
  </r>
  <r>
    <s v="ORD7493"/>
    <x v="252"/>
    <n v="5"/>
    <x v="7067"/>
    <n v="13"/>
    <x v="2"/>
    <n v="2"/>
    <n v="11005"/>
    <x v="1"/>
    <s v="Web"/>
    <x v="0"/>
    <x v="1"/>
    <s v="Fossil Watch"/>
    <n v="159"/>
    <n v="2"/>
    <n v="0.5"/>
    <n v="63.1"/>
    <n v="6.3"/>
    <x v="2"/>
    <x v="0"/>
  </r>
  <r>
    <s v="ORD7494"/>
    <x v="222"/>
    <n v="10"/>
    <x v="7068"/>
    <n v="20"/>
    <x v="1"/>
    <n v="7"/>
    <n v="15302"/>
    <x v="1"/>
    <s v="Web"/>
    <x v="0"/>
    <x v="1"/>
    <s v="T - Shirts"/>
    <n v="248"/>
    <n v="1"/>
    <n v="0.5"/>
    <n v="155.6"/>
    <n v="15.6"/>
    <x v="1"/>
    <x v="1"/>
  </r>
  <r>
    <s v="ORD7495"/>
    <x v="286"/>
    <n v="10"/>
    <x v="7069"/>
    <n v="14"/>
    <x v="2"/>
    <n v="3"/>
    <n v="30830"/>
    <x v="0"/>
    <s v="Web"/>
    <x v="0"/>
    <x v="1"/>
    <s v="Shirts"/>
    <n v="196"/>
    <n v="2"/>
    <n v="0.4"/>
    <n v="100.3"/>
    <n v="10"/>
    <x v="1"/>
    <x v="0"/>
  </r>
  <r>
    <s v="ORD7496"/>
    <x v="84"/>
    <n v="6"/>
    <x v="7070"/>
    <n v="21"/>
    <x v="1"/>
    <n v="2"/>
    <n v="28240"/>
    <x v="1"/>
    <s v="Web"/>
    <x v="0"/>
    <x v="1"/>
    <s v="Jeans"/>
    <n v="218"/>
    <n v="2"/>
    <n v="0.5"/>
    <n v="124.9"/>
    <n v="12.5"/>
    <x v="1"/>
    <x v="0"/>
  </r>
  <r>
    <s v="ORD7497"/>
    <x v="326"/>
    <n v="2"/>
    <x v="7071"/>
    <n v="18"/>
    <x v="1"/>
    <n v="2"/>
    <n v="45992"/>
    <x v="1"/>
    <s v="Web"/>
    <x v="0"/>
    <x v="1"/>
    <s v="Suits"/>
    <n v="109"/>
    <n v="2"/>
    <n v="0.5"/>
    <n v="22.5"/>
    <n v="2.2000000000000002"/>
    <x v="2"/>
    <x v="0"/>
  </r>
  <r>
    <s v="ORD7498"/>
    <x v="316"/>
    <n v="1"/>
    <x v="7072"/>
    <n v="22"/>
    <x v="1"/>
    <n v="2"/>
    <n v="20276"/>
    <x v="0"/>
    <s v="Web"/>
    <x v="0"/>
    <x v="1"/>
    <s v="Sports Wear"/>
    <n v="85"/>
    <n v="5"/>
    <n v="0.5"/>
    <n v="0.8"/>
    <n v="0.1"/>
    <x v="2"/>
    <x v="0"/>
  </r>
  <r>
    <s v="ORD7499"/>
    <x v="82"/>
    <n v="8"/>
    <x v="7073"/>
    <n v="10"/>
    <x v="0"/>
    <n v="8"/>
    <n v="48518"/>
    <x v="1"/>
    <s v="Web"/>
    <x v="0"/>
    <x v="1"/>
    <s v="Casula Shoes"/>
    <n v="122"/>
    <n v="2"/>
    <n v="0.5"/>
    <n v="39.6"/>
    <n v="4"/>
    <x v="2"/>
    <x v="0"/>
  </r>
  <r>
    <s v="ORD7500"/>
    <x v="17"/>
    <n v="2"/>
    <x v="7074"/>
    <n v="15"/>
    <x v="2"/>
    <n v="8"/>
    <n v="53965"/>
    <x v="1"/>
    <s v="Web"/>
    <x v="0"/>
    <x v="1"/>
    <s v="Running Shoes"/>
    <n v="224"/>
    <n v="1"/>
    <n v="0.5"/>
    <n v="141.80000000000001"/>
    <n v="14.2"/>
    <x v="2"/>
    <x v="0"/>
  </r>
  <r>
    <s v="ORD7501"/>
    <x v="23"/>
    <n v="10"/>
    <x v="561"/>
    <n v="10"/>
    <x v="0"/>
    <n v="10"/>
    <n v="31710"/>
    <x v="1"/>
    <s v="Web"/>
    <x v="0"/>
    <x v="1"/>
    <s v="Formal Shoes"/>
    <n v="213"/>
    <n v="3"/>
    <n v="0.5"/>
    <n v="113.8"/>
    <n v="11.4"/>
    <x v="1"/>
    <x v="0"/>
  </r>
  <r>
    <s v="ORD7502"/>
    <x v="190"/>
    <n v="11"/>
    <x v="7075"/>
    <n v="20"/>
    <x v="1"/>
    <n v="9"/>
    <n v="37631"/>
    <x v="1"/>
    <s v="Web"/>
    <x v="0"/>
    <x v="1"/>
    <s v="Sneakers"/>
    <n v="62"/>
    <n v="1"/>
    <n v="0.4"/>
    <n v="62"/>
    <n v="6.2"/>
    <x v="1"/>
    <x v="1"/>
  </r>
  <r>
    <s v="ORD7503"/>
    <x v="225"/>
    <n v="4"/>
    <x v="7076"/>
    <n v="21"/>
    <x v="1"/>
    <n v="2"/>
    <n v="57875"/>
    <x v="1"/>
    <s v="Web"/>
    <x v="0"/>
    <x v="1"/>
    <s v="Titak watch"/>
    <n v="228"/>
    <n v="1"/>
    <n v="0.4"/>
    <n v="138.9"/>
    <n v="13.9"/>
    <x v="2"/>
    <x v="1"/>
  </r>
  <r>
    <s v="ORD7504"/>
    <x v="18"/>
    <n v="12"/>
    <x v="7077"/>
    <n v="11"/>
    <x v="0"/>
    <n v="7"/>
    <n v="27014"/>
    <x v="1"/>
    <s v="Web"/>
    <x v="0"/>
    <x v="1"/>
    <s v="Fossil Watch"/>
    <n v="159"/>
    <n v="3"/>
    <n v="0.4"/>
    <n v="59.9"/>
    <n v="6"/>
    <x v="1"/>
    <x v="0"/>
  </r>
  <r>
    <s v="ORD7505"/>
    <x v="100"/>
    <n v="3"/>
    <x v="7078"/>
    <n v="12"/>
    <x v="2"/>
    <n v="9"/>
    <n v="51394"/>
    <x v="1"/>
    <s v="Web"/>
    <x v="0"/>
    <x v="1"/>
    <s v="T - Shirts"/>
    <n v="248"/>
    <n v="1"/>
    <n v="0.5"/>
    <n v="118.4"/>
    <n v="11.8"/>
    <x v="2"/>
    <x v="0"/>
  </r>
  <r>
    <s v="ORD7506"/>
    <x v="242"/>
    <n v="1"/>
    <x v="7079"/>
    <n v="22"/>
    <x v="1"/>
    <n v="1"/>
    <n v="25295"/>
    <x v="1"/>
    <s v="Web"/>
    <x v="0"/>
    <x v="1"/>
    <s v="Shirts"/>
    <n v="196"/>
    <n v="3"/>
    <n v="0.5"/>
    <n v="98.4"/>
    <n v="9.8000000000000007"/>
    <x v="0"/>
    <x v="0"/>
  </r>
  <r>
    <s v="ORD7507"/>
    <x v="176"/>
    <n v="4"/>
    <x v="7080"/>
    <n v="10"/>
    <x v="0"/>
    <n v="1"/>
    <n v="23339"/>
    <x v="1"/>
    <s v="Web"/>
    <x v="0"/>
    <x v="1"/>
    <s v="Jeans"/>
    <n v="218"/>
    <n v="2"/>
    <n v="0.5"/>
    <n v="124.9"/>
    <n v="12.5"/>
    <x v="0"/>
    <x v="0"/>
  </r>
  <r>
    <s v="ORD7508"/>
    <x v="271"/>
    <n v="3"/>
    <x v="7081"/>
    <n v="12"/>
    <x v="2"/>
    <n v="1"/>
    <n v="11029"/>
    <x v="1"/>
    <s v="Web"/>
    <x v="0"/>
    <x v="1"/>
    <s v="Suits"/>
    <n v="109"/>
    <n v="5"/>
    <n v="0.4"/>
    <n v="18.100000000000001"/>
    <n v="1.8"/>
    <x v="0"/>
    <x v="0"/>
  </r>
  <r>
    <s v="ORD7509"/>
    <x v="252"/>
    <n v="5"/>
    <x v="7082"/>
    <n v="20"/>
    <x v="1"/>
    <n v="1"/>
    <n v="23429"/>
    <x v="1"/>
    <s v="Web"/>
    <x v="0"/>
    <x v="1"/>
    <s v="Sports Wear"/>
    <n v="85"/>
    <n v="1"/>
    <n v="0.4"/>
    <n v="21.3"/>
    <n v="2.1"/>
    <x v="0"/>
    <x v="0"/>
  </r>
  <r>
    <s v="ORD7510"/>
    <x v="296"/>
    <n v="10"/>
    <x v="7083"/>
    <n v="16"/>
    <x v="2"/>
    <n v="1"/>
    <n v="50517"/>
    <x v="1"/>
    <s v="Web"/>
    <x v="0"/>
    <x v="1"/>
    <s v="Casula Shoes"/>
    <n v="122"/>
    <n v="1"/>
    <n v="0.5"/>
    <n v="38.299999999999997"/>
    <n v="3.8"/>
    <x v="1"/>
    <x v="0"/>
  </r>
  <r>
    <s v="ORD7511"/>
    <x v="285"/>
    <n v="5"/>
    <x v="643"/>
    <n v="14"/>
    <x v="2"/>
    <n v="1"/>
    <n v="20697"/>
    <x v="1"/>
    <s v="Web"/>
    <x v="0"/>
    <x v="1"/>
    <s v="Running Shoes"/>
    <n v="224"/>
    <n v="1"/>
    <n v="0.4"/>
    <n v="108.2"/>
    <n v="10.8"/>
    <x v="1"/>
    <x v="0"/>
  </r>
  <r>
    <s v="ORD7512"/>
    <x v="308"/>
    <n v="11"/>
    <x v="7084"/>
    <n v="18"/>
    <x v="1"/>
    <n v="1"/>
    <n v="51111"/>
    <x v="1"/>
    <s v="Web"/>
    <x v="0"/>
    <x v="1"/>
    <s v="Formal Shoes"/>
    <n v="213"/>
    <n v="3"/>
    <n v="0.5"/>
    <n v="126.6"/>
    <n v="12.7"/>
    <x v="1"/>
    <x v="0"/>
  </r>
  <r>
    <s v="ORD7513"/>
    <x v="275"/>
    <n v="8"/>
    <x v="7085"/>
    <n v="23"/>
    <x v="1"/>
    <n v="1"/>
    <n v="40756"/>
    <x v="1"/>
    <s v="Web"/>
    <x v="0"/>
    <x v="1"/>
    <s v="Sneakers"/>
    <n v="62"/>
    <n v="5"/>
    <n v="0.4"/>
    <n v="12.4"/>
    <n v="1.2"/>
    <x v="0"/>
    <x v="0"/>
  </r>
  <r>
    <s v="ORD7514"/>
    <x v="272"/>
    <n v="11"/>
    <x v="7086"/>
    <n v="9"/>
    <x v="0"/>
    <n v="1"/>
    <n v="10275"/>
    <x v="0"/>
    <s v="Web"/>
    <x v="0"/>
    <x v="1"/>
    <s v="Titak watch"/>
    <n v="228"/>
    <n v="1"/>
    <n v="0.5"/>
    <n v="120.6"/>
    <n v="12.1"/>
    <x v="0"/>
    <x v="0"/>
  </r>
  <r>
    <s v="ORD7515"/>
    <x v="320"/>
    <n v="2"/>
    <x v="7087"/>
    <n v="23"/>
    <x v="1"/>
    <n v="1"/>
    <n v="12188"/>
    <x v="1"/>
    <s v="Web"/>
    <x v="0"/>
    <x v="1"/>
    <s v="Fossil Watch"/>
    <n v="159"/>
    <n v="1"/>
    <n v="0.5"/>
    <n v="71.099999999999994"/>
    <n v="7.1"/>
    <x v="1"/>
    <x v="0"/>
  </r>
  <r>
    <s v="ORD7516"/>
    <x v="218"/>
    <n v="4"/>
    <x v="7088"/>
    <n v="16"/>
    <x v="2"/>
    <n v="1"/>
    <n v="33764"/>
    <x v="1"/>
    <s v="Web"/>
    <x v="0"/>
    <x v="1"/>
    <s v="T - Shirts"/>
    <n v="248"/>
    <n v="3"/>
    <n v="0.5"/>
    <n v="130.80000000000001"/>
    <n v="13.1"/>
    <x v="1"/>
    <x v="0"/>
  </r>
  <r>
    <s v="ORD7517"/>
    <x v="93"/>
    <n v="6"/>
    <x v="7089"/>
    <n v="17"/>
    <x v="2"/>
    <n v="1"/>
    <n v="12514"/>
    <x v="1"/>
    <s v="Web"/>
    <x v="0"/>
    <x v="1"/>
    <s v="Shirts"/>
    <n v="196"/>
    <n v="3"/>
    <n v="0.5"/>
    <n v="86.6"/>
    <n v="8.6999999999999993"/>
    <x v="2"/>
    <x v="0"/>
  </r>
  <r>
    <s v="ORD7518"/>
    <x v="37"/>
    <n v="11"/>
    <x v="7090"/>
    <n v="9"/>
    <x v="0"/>
    <n v="1"/>
    <n v="32291"/>
    <x v="1"/>
    <s v="Web"/>
    <x v="0"/>
    <x v="1"/>
    <s v="Jeans"/>
    <n v="218"/>
    <n v="1"/>
    <n v="0.5"/>
    <n v="135.80000000000001"/>
    <n v="13.6"/>
    <x v="0"/>
    <x v="2"/>
  </r>
  <r>
    <s v="ORD7519"/>
    <x v="76"/>
    <n v="9"/>
    <x v="7091"/>
    <n v="17"/>
    <x v="2"/>
    <n v="1"/>
    <n v="47857"/>
    <x v="1"/>
    <s v="Web"/>
    <x v="0"/>
    <x v="1"/>
    <s v="Suits"/>
    <n v="109"/>
    <n v="1"/>
    <n v="0.5"/>
    <n v="25.7"/>
    <n v="2.6"/>
    <x v="0"/>
    <x v="0"/>
  </r>
  <r>
    <s v="ORD7520"/>
    <x v="180"/>
    <n v="10"/>
    <x v="7092"/>
    <n v="20"/>
    <x v="1"/>
    <n v="1"/>
    <n v="54140"/>
    <x v="1"/>
    <s v="Web"/>
    <x v="0"/>
    <x v="1"/>
    <s v="Sports Wear"/>
    <n v="85"/>
    <n v="3"/>
    <n v="0.5"/>
    <n v="2.5"/>
    <n v="0.2"/>
    <x v="2"/>
    <x v="1"/>
  </r>
  <r>
    <s v="ORD7521"/>
    <x v="51"/>
    <n v="11"/>
    <x v="7093"/>
    <n v="22"/>
    <x v="1"/>
    <n v="1"/>
    <n v="26068"/>
    <x v="1"/>
    <s v="Web"/>
    <x v="0"/>
    <x v="1"/>
    <s v="Casula Shoes"/>
    <n v="122"/>
    <n v="3"/>
    <n v="0.4"/>
    <n v="34.700000000000003"/>
    <n v="3.5"/>
    <x v="1"/>
    <x v="0"/>
  </r>
  <r>
    <s v="ORD7522"/>
    <x v="311"/>
    <n v="9"/>
    <x v="7094"/>
    <n v="12"/>
    <x v="2"/>
    <n v="1"/>
    <n v="29639"/>
    <x v="1"/>
    <s v="Web"/>
    <x v="0"/>
    <x v="1"/>
    <s v="Running Shoes"/>
    <n v="224"/>
    <n v="3"/>
    <n v="0.4"/>
    <n v="117.1"/>
    <n v="11.7"/>
    <x v="0"/>
    <x v="0"/>
  </r>
  <r>
    <s v="ORD7523"/>
    <x v="116"/>
    <n v="5"/>
    <x v="7095"/>
    <n v="19"/>
    <x v="1"/>
    <n v="1"/>
    <n v="30857"/>
    <x v="1"/>
    <s v="Web"/>
    <x v="0"/>
    <x v="1"/>
    <s v="Formal Shoes"/>
    <n v="213"/>
    <n v="3"/>
    <n v="0.4"/>
    <n v="120.2"/>
    <n v="12"/>
    <x v="1"/>
    <x v="0"/>
  </r>
  <r>
    <s v="ORD7524"/>
    <x v="242"/>
    <n v="1"/>
    <x v="7096"/>
    <n v="19"/>
    <x v="1"/>
    <n v="1"/>
    <n v="44149"/>
    <x v="1"/>
    <s v="Web"/>
    <x v="0"/>
    <x v="1"/>
    <s v="Sneakers"/>
    <n v="62"/>
    <n v="3"/>
    <n v="0.5"/>
    <n v="20.7"/>
    <n v="2.1"/>
    <x v="0"/>
    <x v="0"/>
  </r>
  <r>
    <s v="ORD7525"/>
    <x v="211"/>
    <n v="4"/>
    <x v="7097"/>
    <n v="9"/>
    <x v="0"/>
    <n v="1"/>
    <n v="29094"/>
    <x v="1"/>
    <s v="Web"/>
    <x v="0"/>
    <x v="1"/>
    <s v="Titak watch"/>
    <n v="228"/>
    <n v="1"/>
    <n v="0.5"/>
    <n v="141.19999999999999"/>
    <n v="14.1"/>
    <x v="1"/>
    <x v="0"/>
  </r>
  <r>
    <s v="ORD7526"/>
    <x v="229"/>
    <n v="11"/>
    <x v="7098"/>
    <n v="23"/>
    <x v="1"/>
    <n v="1"/>
    <n v="38018"/>
    <x v="0"/>
    <s v="Web"/>
    <x v="0"/>
    <x v="1"/>
    <s v="Fossil Watch"/>
    <n v="159"/>
    <n v="1"/>
    <n v="0.4"/>
    <n v="75.8"/>
    <n v="7.6"/>
    <x v="1"/>
    <x v="1"/>
  </r>
  <r>
    <s v="ORD7527"/>
    <x v="269"/>
    <n v="6"/>
    <x v="7099"/>
    <n v="0"/>
    <x v="3"/>
    <n v="1"/>
    <n v="25054"/>
    <x v="1"/>
    <s v="Web"/>
    <x v="0"/>
    <x v="1"/>
    <s v="T - Shirts"/>
    <n v="248"/>
    <n v="1"/>
    <n v="0.5"/>
    <n v="158.1"/>
    <n v="15.8"/>
    <x v="1"/>
    <x v="0"/>
  </r>
  <r>
    <s v="ORD7528"/>
    <x v="78"/>
    <n v="11"/>
    <x v="7100"/>
    <n v="23"/>
    <x v="1"/>
    <n v="1"/>
    <n v="27762"/>
    <x v="1"/>
    <s v="Web"/>
    <x v="0"/>
    <x v="1"/>
    <s v="Shirts"/>
    <n v="196"/>
    <n v="1"/>
    <n v="0.5"/>
    <n v="92.5"/>
    <n v="9.1999999999999993"/>
    <x v="1"/>
    <x v="0"/>
  </r>
  <r>
    <s v="ORD7529"/>
    <x v="262"/>
    <n v="12"/>
    <x v="7101"/>
    <n v="13"/>
    <x v="2"/>
    <n v="1"/>
    <n v="53484"/>
    <x v="0"/>
    <s v="Web"/>
    <x v="0"/>
    <x v="1"/>
    <s v="Jeans"/>
    <n v="218"/>
    <n v="3"/>
    <n v="0.5"/>
    <n v="105.3"/>
    <n v="10.5"/>
    <x v="0"/>
    <x v="0"/>
  </r>
  <r>
    <s v="ORD7530"/>
    <x v="61"/>
    <n v="8"/>
    <x v="7102"/>
    <n v="14"/>
    <x v="2"/>
    <n v="1"/>
    <n v="20792"/>
    <x v="1"/>
    <s v="Web"/>
    <x v="0"/>
    <x v="1"/>
    <s v="Suits"/>
    <n v="109"/>
    <n v="2"/>
    <n v="0.5"/>
    <n v="26.8"/>
    <n v="2.7"/>
    <x v="1"/>
    <x v="1"/>
  </r>
  <r>
    <s v="ORD7531"/>
    <x v="96"/>
    <n v="9"/>
    <x v="7103"/>
    <n v="8"/>
    <x v="0"/>
    <n v="1"/>
    <n v="37563"/>
    <x v="1"/>
    <s v="Web"/>
    <x v="0"/>
    <x v="1"/>
    <s v="Sports Wear"/>
    <n v="85"/>
    <n v="1"/>
    <n v="0.5"/>
    <n v="0.8"/>
    <n v="0.1"/>
    <x v="0"/>
    <x v="1"/>
  </r>
  <r>
    <s v="ORD7532"/>
    <x v="187"/>
    <n v="6"/>
    <x v="7104"/>
    <n v="14"/>
    <x v="2"/>
    <n v="1"/>
    <n v="47405"/>
    <x v="0"/>
    <s v="Web"/>
    <x v="0"/>
    <x v="1"/>
    <s v="Casula Shoes"/>
    <n v="122"/>
    <n v="1"/>
    <n v="0.5"/>
    <n v="17.600000000000001"/>
    <n v="1.8"/>
    <x v="0"/>
    <x v="0"/>
  </r>
  <r>
    <s v="ORD7533"/>
    <x v="293"/>
    <n v="8"/>
    <x v="7105"/>
    <n v="17"/>
    <x v="2"/>
    <n v="1"/>
    <n v="15642"/>
    <x v="0"/>
    <s v="Web"/>
    <x v="0"/>
    <x v="1"/>
    <s v="Running Shoes"/>
    <n v="224"/>
    <n v="5"/>
    <n v="0.4"/>
    <n v="99.2"/>
    <n v="9.9"/>
    <x v="0"/>
    <x v="0"/>
  </r>
  <r>
    <s v="ORD7534"/>
    <x v="332"/>
    <n v="2"/>
    <x v="7106"/>
    <n v="11"/>
    <x v="0"/>
    <n v="1"/>
    <n v="29646"/>
    <x v="1"/>
    <s v="Web"/>
    <x v="0"/>
    <x v="1"/>
    <s v="Formal Shoes"/>
    <n v="213"/>
    <n v="2"/>
    <n v="0.4"/>
    <n v="124.5"/>
    <n v="12.4"/>
    <x v="0"/>
    <x v="0"/>
  </r>
  <r>
    <s v="ORD7535"/>
    <x v="23"/>
    <n v="10"/>
    <x v="7107"/>
    <n v="17"/>
    <x v="2"/>
    <n v="1"/>
    <n v="36575"/>
    <x v="1"/>
    <s v="Web"/>
    <x v="0"/>
    <x v="1"/>
    <s v="Sneakers"/>
    <n v="62"/>
    <n v="5"/>
    <n v="0.5"/>
    <n v="12.4"/>
    <n v="1.2"/>
    <x v="0"/>
    <x v="0"/>
  </r>
  <r>
    <s v="ORD7536"/>
    <x v="2"/>
    <n v="11"/>
    <x v="7108"/>
    <n v="17"/>
    <x v="2"/>
    <n v="1"/>
    <n v="33007"/>
    <x v="1"/>
    <s v="Web"/>
    <x v="0"/>
    <x v="1"/>
    <s v="Titak watch"/>
    <n v="228"/>
    <n v="5"/>
    <n v="0.4"/>
    <n v="125.2"/>
    <n v="12.5"/>
    <x v="0"/>
    <x v="0"/>
  </r>
  <r>
    <s v="ORD7537"/>
    <x v="191"/>
    <n v="5"/>
    <x v="7109"/>
    <n v="12"/>
    <x v="2"/>
    <n v="1"/>
    <n v="35404"/>
    <x v="1"/>
    <s v="Web"/>
    <x v="0"/>
    <x v="1"/>
    <s v="Fossil Watch"/>
    <n v="159"/>
    <n v="1"/>
    <n v="0.4"/>
    <n v="53.6"/>
    <n v="5.4"/>
    <x v="0"/>
    <x v="0"/>
  </r>
  <r>
    <s v="ORD7538"/>
    <x v="77"/>
    <n v="3"/>
    <x v="7110"/>
    <n v="15"/>
    <x v="2"/>
    <n v="1"/>
    <n v="12026"/>
    <x v="0"/>
    <s v="Web"/>
    <x v="0"/>
    <x v="1"/>
    <s v="T - Shirts"/>
    <n v="248"/>
    <n v="3"/>
    <n v="0.4"/>
    <n v="138.19999999999999"/>
    <n v="13.8"/>
    <x v="1"/>
    <x v="0"/>
  </r>
  <r>
    <s v="ORD7539"/>
    <x v="233"/>
    <n v="1"/>
    <x v="7111"/>
    <n v="1"/>
    <x v="3"/>
    <n v="1"/>
    <n v="37148"/>
    <x v="1"/>
    <s v="Web"/>
    <x v="0"/>
    <x v="1"/>
    <s v="Shirts"/>
    <n v="196"/>
    <n v="3"/>
    <n v="0.5"/>
    <n v="98.4"/>
    <n v="9.8000000000000007"/>
    <x v="0"/>
    <x v="0"/>
  </r>
  <r>
    <s v="ORD7540"/>
    <x v="217"/>
    <n v="12"/>
    <x v="7112"/>
    <n v="17"/>
    <x v="2"/>
    <n v="1"/>
    <n v="40140"/>
    <x v="1"/>
    <s v="Web"/>
    <x v="0"/>
    <x v="1"/>
    <s v="Jeans"/>
    <n v="218"/>
    <n v="5"/>
    <n v="0.4"/>
    <n v="94.4"/>
    <n v="9.4"/>
    <x v="1"/>
    <x v="0"/>
  </r>
  <r>
    <s v="ORD7541"/>
    <x v="269"/>
    <n v="6"/>
    <x v="7113"/>
    <n v="12"/>
    <x v="2"/>
    <n v="1"/>
    <n v="54808"/>
    <x v="1"/>
    <s v="Web"/>
    <x v="0"/>
    <x v="1"/>
    <s v="Suits"/>
    <n v="109"/>
    <n v="5"/>
    <n v="0.5"/>
    <n v="12.7"/>
    <n v="1.3"/>
    <x v="0"/>
    <x v="0"/>
  </r>
  <r>
    <s v="ORD7542"/>
    <x v="266"/>
    <n v="5"/>
    <x v="7114"/>
    <n v="8"/>
    <x v="0"/>
    <n v="1"/>
    <n v="53522"/>
    <x v="1"/>
    <s v="Web"/>
    <x v="0"/>
    <x v="1"/>
    <s v="Sports Wear"/>
    <n v="85"/>
    <n v="1"/>
    <n v="0.5"/>
    <n v="21.3"/>
    <n v="2.1"/>
    <x v="0"/>
    <x v="0"/>
  </r>
  <r>
    <s v="ORD7543"/>
    <x v="251"/>
    <n v="7"/>
    <x v="7115"/>
    <n v="11"/>
    <x v="0"/>
    <n v="1"/>
    <n v="14026"/>
    <x v="1"/>
    <s v="Web"/>
    <x v="0"/>
    <x v="1"/>
    <s v="Casula Shoes"/>
    <n v="122"/>
    <n v="1"/>
    <n v="0.4"/>
    <n v="22.5"/>
    <n v="2.2000000000000002"/>
    <x v="0"/>
    <x v="0"/>
  </r>
  <r>
    <s v="ORD7544"/>
    <x v="203"/>
    <n v="11"/>
    <x v="6431"/>
    <n v="22"/>
    <x v="1"/>
    <n v="1"/>
    <n v="54770"/>
    <x v="1"/>
    <s v="Web"/>
    <x v="0"/>
    <x v="1"/>
    <s v="Running Shoes"/>
    <n v="224"/>
    <n v="1"/>
    <n v="0.5"/>
    <n v="117.1"/>
    <n v="11.7"/>
    <x v="0"/>
    <x v="1"/>
  </r>
  <r>
    <s v="ORD7545"/>
    <x v="276"/>
    <n v="12"/>
    <x v="7116"/>
    <n v="13"/>
    <x v="2"/>
    <n v="1"/>
    <n v="32056"/>
    <x v="0"/>
    <s v="Web"/>
    <x v="0"/>
    <x v="1"/>
    <s v="Formal Shoes"/>
    <n v="213"/>
    <n v="2"/>
    <n v="0.4"/>
    <n v="124.5"/>
    <n v="12.4"/>
    <x v="1"/>
    <x v="0"/>
  </r>
  <r>
    <s v="ORD7546"/>
    <x v="226"/>
    <n v="5"/>
    <x v="7117"/>
    <n v="21"/>
    <x v="1"/>
    <n v="1"/>
    <n v="48178"/>
    <x v="0"/>
    <s v="Web"/>
    <x v="0"/>
    <x v="1"/>
    <s v="Sneakers"/>
    <n v="62"/>
    <n v="3"/>
    <n v="0.5"/>
    <n v="20.7"/>
    <n v="2.1"/>
    <x v="1"/>
    <x v="0"/>
  </r>
  <r>
    <s v="ORD7547"/>
    <x v="142"/>
    <n v="9"/>
    <x v="7118"/>
    <n v="18"/>
    <x v="1"/>
    <n v="1"/>
    <n v="58678"/>
    <x v="1"/>
    <s v="Web"/>
    <x v="0"/>
    <x v="1"/>
    <s v="Titak watch"/>
    <n v="228"/>
    <n v="1"/>
    <n v="0.5"/>
    <n v="138.9"/>
    <n v="13.9"/>
    <x v="0"/>
    <x v="1"/>
  </r>
  <r>
    <s v="ORD7548"/>
    <x v="182"/>
    <n v="12"/>
    <x v="7119"/>
    <n v="10"/>
    <x v="0"/>
    <n v="1"/>
    <n v="29408"/>
    <x v="1"/>
    <s v="Web"/>
    <x v="0"/>
    <x v="1"/>
    <s v="Fossil Watch"/>
    <n v="159"/>
    <n v="3"/>
    <n v="0.5"/>
    <n v="64.7"/>
    <n v="6.5"/>
    <x v="0"/>
    <x v="0"/>
  </r>
  <r>
    <s v="ORD7549"/>
    <x v="342"/>
    <n v="11"/>
    <x v="7120"/>
    <n v="9"/>
    <x v="0"/>
    <n v="1"/>
    <n v="53836"/>
    <x v="1"/>
    <s v="Web"/>
    <x v="0"/>
    <x v="1"/>
    <s v="T - Shirts"/>
    <n v="248"/>
    <n v="1"/>
    <n v="0.4"/>
    <n v="148.19999999999999"/>
    <n v="14.8"/>
    <x v="1"/>
    <x v="2"/>
  </r>
  <r>
    <s v="ORD7550"/>
    <x v="164"/>
    <n v="8"/>
    <x v="7121"/>
    <n v="20"/>
    <x v="1"/>
    <n v="1"/>
    <n v="17040"/>
    <x v="1"/>
    <s v="Web"/>
    <x v="0"/>
    <x v="1"/>
    <s v="Shirts"/>
    <n v="196"/>
    <n v="1"/>
    <n v="0.4"/>
    <n v="100.3"/>
    <n v="10"/>
    <x v="1"/>
    <x v="0"/>
  </r>
  <r>
    <s v="ORD7551"/>
    <x v="32"/>
    <n v="7"/>
    <x v="7122"/>
    <n v="16"/>
    <x v="2"/>
    <n v="1"/>
    <n v="35651"/>
    <x v="1"/>
    <s v="Web"/>
    <x v="0"/>
    <x v="1"/>
    <s v="Jeans"/>
    <n v="218"/>
    <n v="5"/>
    <n v="0.5"/>
    <n v="83.5"/>
    <n v="8.4"/>
    <x v="1"/>
    <x v="0"/>
  </r>
  <r>
    <s v="ORD7552"/>
    <x v="262"/>
    <n v="12"/>
    <x v="7123"/>
    <n v="18"/>
    <x v="1"/>
    <n v="1"/>
    <n v="44518"/>
    <x v="1"/>
    <s v="Web"/>
    <x v="0"/>
    <x v="1"/>
    <s v="Suits"/>
    <n v="109"/>
    <n v="1"/>
    <n v="0.4"/>
    <n v="26.8"/>
    <n v="2.7"/>
    <x v="0"/>
    <x v="0"/>
  </r>
  <r>
    <s v="ORD7553"/>
    <x v="35"/>
    <n v="5"/>
    <x v="7124"/>
    <n v="15"/>
    <x v="2"/>
    <n v="1"/>
    <n v="15084"/>
    <x v="1"/>
    <s v="Web"/>
    <x v="0"/>
    <x v="1"/>
    <s v="Sports Wear"/>
    <n v="85"/>
    <n v="3"/>
    <n v="0.4"/>
    <n v="28.3"/>
    <n v="2.8"/>
    <x v="0"/>
    <x v="0"/>
  </r>
  <r>
    <s v="ORD7554"/>
    <x v="123"/>
    <n v="5"/>
    <x v="7125"/>
    <n v="18"/>
    <x v="1"/>
    <n v="1"/>
    <n v="44473"/>
    <x v="1"/>
    <s v="Web"/>
    <x v="0"/>
    <x v="1"/>
    <s v="Casula Shoes"/>
    <n v="122"/>
    <n v="1"/>
    <n v="0.5"/>
    <n v="40.799999999999997"/>
    <n v="4.0999999999999996"/>
    <x v="0"/>
    <x v="0"/>
  </r>
  <r>
    <s v="ORD7555"/>
    <x v="293"/>
    <n v="8"/>
    <x v="7126"/>
    <n v="4"/>
    <x v="3"/>
    <n v="1"/>
    <n v="35569"/>
    <x v="1"/>
    <s v="Web"/>
    <x v="0"/>
    <x v="1"/>
    <s v="Running Shoes"/>
    <n v="224"/>
    <n v="3"/>
    <n v="0.4"/>
    <n v="130.6"/>
    <n v="13.1"/>
    <x v="1"/>
    <x v="1"/>
  </r>
  <r>
    <s v="ORD7556"/>
    <x v="62"/>
    <n v="9"/>
    <x v="6591"/>
    <n v="14"/>
    <x v="2"/>
    <n v="1"/>
    <n v="22126"/>
    <x v="1"/>
    <s v="Web"/>
    <x v="0"/>
    <x v="1"/>
    <s v="Formal Shoes"/>
    <n v="213"/>
    <n v="1"/>
    <n v="0.5"/>
    <n v="90.4"/>
    <n v="9"/>
    <x v="0"/>
    <x v="0"/>
  </r>
  <r>
    <s v="ORD7557"/>
    <x v="292"/>
    <n v="9"/>
    <x v="7127"/>
    <n v="22"/>
    <x v="1"/>
    <n v="1"/>
    <n v="54241"/>
    <x v="1"/>
    <s v="Web"/>
    <x v="0"/>
    <x v="1"/>
    <s v="Sneakers"/>
    <n v="62"/>
    <n v="1"/>
    <n v="0.4"/>
    <n v="62"/>
    <n v="6.2"/>
    <x v="0"/>
    <x v="1"/>
  </r>
  <r>
    <s v="ORD7558"/>
    <x v="91"/>
    <n v="10"/>
    <x v="7128"/>
    <n v="11"/>
    <x v="0"/>
    <n v="1"/>
    <n v="48487"/>
    <x v="1"/>
    <s v="Web"/>
    <x v="0"/>
    <x v="1"/>
    <s v="Titak watch"/>
    <n v="228"/>
    <n v="3"/>
    <n v="0.4"/>
    <n v="134.30000000000001"/>
    <n v="13.4"/>
    <x v="2"/>
    <x v="2"/>
  </r>
  <r>
    <s v="ORD7559"/>
    <x v="222"/>
    <n v="10"/>
    <x v="7129"/>
    <n v="10"/>
    <x v="0"/>
    <n v="1"/>
    <n v="47515"/>
    <x v="1"/>
    <s v="Web"/>
    <x v="0"/>
    <x v="1"/>
    <s v="Fossil Watch"/>
    <n v="159"/>
    <n v="5"/>
    <n v="0.5"/>
    <n v="39.299999999999997"/>
    <n v="3.9"/>
    <x v="0"/>
    <x v="0"/>
  </r>
  <r>
    <s v="ORD7560"/>
    <x v="29"/>
    <n v="3"/>
    <x v="7130"/>
    <n v="18"/>
    <x v="1"/>
    <n v="1"/>
    <n v="34288"/>
    <x v="0"/>
    <s v="Web"/>
    <x v="0"/>
    <x v="1"/>
    <s v="T - Shirts"/>
    <n v="248"/>
    <n v="1"/>
    <n v="0.4"/>
    <n v="128.30000000000001"/>
    <n v="12.8"/>
    <x v="0"/>
    <x v="3"/>
  </r>
  <r>
    <s v="ORD7561"/>
    <x v="39"/>
    <n v="5"/>
    <x v="7131"/>
    <n v="21"/>
    <x v="1"/>
    <n v="1"/>
    <n v="56365"/>
    <x v="1"/>
    <s v="Web"/>
    <x v="0"/>
    <x v="1"/>
    <s v="Shirts"/>
    <n v="196"/>
    <n v="1"/>
    <n v="0.5"/>
    <n v="110.1"/>
    <n v="11"/>
    <x v="1"/>
    <x v="1"/>
  </r>
  <r>
    <s v="ORD7562"/>
    <x v="254"/>
    <n v="3"/>
    <x v="7132"/>
    <n v="19"/>
    <x v="1"/>
    <n v="1"/>
    <n v="17490"/>
    <x v="0"/>
    <s v="Web"/>
    <x v="0"/>
    <x v="1"/>
    <s v="Jeans"/>
    <n v="218"/>
    <n v="2"/>
    <n v="0.5"/>
    <n v="124.9"/>
    <n v="12.5"/>
    <x v="1"/>
    <x v="0"/>
  </r>
  <r>
    <s v="ORD7563"/>
    <x v="207"/>
    <n v="11"/>
    <x v="7133"/>
    <n v="0"/>
    <x v="3"/>
    <n v="1"/>
    <n v="14231"/>
    <x v="1"/>
    <s v="Web"/>
    <x v="0"/>
    <x v="1"/>
    <s v="Suits"/>
    <n v="109"/>
    <n v="1"/>
    <n v="0.5"/>
    <n v="25.7"/>
    <n v="2.6"/>
    <x v="0"/>
    <x v="0"/>
  </r>
  <r>
    <s v="ORD7564"/>
    <x v="192"/>
    <n v="5"/>
    <x v="7134"/>
    <n v="19"/>
    <x v="1"/>
    <n v="1"/>
    <n v="50527"/>
    <x v="1"/>
    <s v="Web"/>
    <x v="0"/>
    <x v="1"/>
    <s v="Sports Wear"/>
    <n v="85"/>
    <n v="2"/>
    <n v="0.4"/>
    <n v="1.6"/>
    <n v="0.2"/>
    <x v="0"/>
    <x v="0"/>
  </r>
  <r>
    <s v="ORD7565"/>
    <x v="141"/>
    <n v="9"/>
    <x v="3688"/>
    <n v="11"/>
    <x v="0"/>
    <n v="1"/>
    <n v="29946"/>
    <x v="1"/>
    <s v="Web"/>
    <x v="0"/>
    <x v="1"/>
    <s v="Casula Shoes"/>
    <n v="122"/>
    <n v="1"/>
    <n v="0.5"/>
    <n v="38.299999999999997"/>
    <n v="3.8"/>
    <x v="0"/>
    <x v="1"/>
  </r>
  <r>
    <s v="ORD7566"/>
    <x v="81"/>
    <n v="10"/>
    <x v="7135"/>
    <n v="13"/>
    <x v="2"/>
    <n v="1"/>
    <n v="46042"/>
    <x v="1"/>
    <s v="Web"/>
    <x v="0"/>
    <x v="1"/>
    <s v="Running Shoes"/>
    <n v="224"/>
    <n v="3"/>
    <n v="0.5"/>
    <n v="110.4"/>
    <n v="11"/>
    <x v="1"/>
    <x v="2"/>
  </r>
  <r>
    <s v="ORD7567"/>
    <x v="113"/>
    <n v="7"/>
    <x v="7136"/>
    <n v="16"/>
    <x v="2"/>
    <n v="1"/>
    <n v="11289"/>
    <x v="1"/>
    <s v="Web"/>
    <x v="0"/>
    <x v="1"/>
    <s v="Formal Shoes"/>
    <n v="213"/>
    <n v="1"/>
    <n v="0.5"/>
    <n v="107.4"/>
    <n v="10.7"/>
    <x v="1"/>
    <x v="0"/>
  </r>
  <r>
    <s v="ORD7568"/>
    <x v="104"/>
    <n v="10"/>
    <x v="7137"/>
    <n v="13"/>
    <x v="2"/>
    <n v="1"/>
    <n v="14213"/>
    <x v="0"/>
    <s v="Web"/>
    <x v="0"/>
    <x v="1"/>
    <s v="Sneakers"/>
    <n v="62"/>
    <n v="3"/>
    <n v="0.4"/>
    <n v="20.7"/>
    <n v="2.1"/>
    <x v="2"/>
    <x v="1"/>
  </r>
  <r>
    <s v="ORD7569"/>
    <x v="345"/>
    <n v="2"/>
    <x v="7138"/>
    <n v="21"/>
    <x v="1"/>
    <n v="1"/>
    <n v="48427"/>
    <x v="0"/>
    <s v="Web"/>
    <x v="0"/>
    <x v="1"/>
    <s v="Titak watch"/>
    <n v="228"/>
    <n v="1"/>
    <n v="0.4"/>
    <n v="129.80000000000001"/>
    <n v="13"/>
    <x v="1"/>
    <x v="0"/>
  </r>
  <r>
    <s v="ORD7570"/>
    <x v="194"/>
    <n v="8"/>
    <x v="7139"/>
    <n v="13"/>
    <x v="2"/>
    <n v="1"/>
    <n v="11633"/>
    <x v="1"/>
    <s v="Web"/>
    <x v="0"/>
    <x v="1"/>
    <s v="Fossil Watch"/>
    <n v="159"/>
    <n v="2"/>
    <n v="0.5"/>
    <n v="69.5"/>
    <n v="6.9"/>
    <x v="1"/>
    <x v="0"/>
  </r>
  <r>
    <s v="ORD7571"/>
    <x v="338"/>
    <n v="1"/>
    <x v="7140"/>
    <n v="10"/>
    <x v="0"/>
    <n v="1"/>
    <n v="53742"/>
    <x v="1"/>
    <s v="Web"/>
    <x v="0"/>
    <x v="1"/>
    <s v="T - Shirts"/>
    <n v="248"/>
    <n v="3"/>
    <n v="0.4"/>
    <n v="153.1"/>
    <n v="15.3"/>
    <x v="0"/>
    <x v="0"/>
  </r>
  <r>
    <s v="ORD7572"/>
    <x v="185"/>
    <n v="10"/>
    <x v="7141"/>
    <n v="10"/>
    <x v="0"/>
    <n v="1"/>
    <n v="11427"/>
    <x v="0"/>
    <s v="Web"/>
    <x v="0"/>
    <x v="1"/>
    <s v="Shirts"/>
    <n v="196"/>
    <n v="5"/>
    <n v="0.5"/>
    <n v="67"/>
    <n v="6.7"/>
    <x v="1"/>
    <x v="1"/>
  </r>
  <r>
    <s v="ORD7573"/>
    <x v="153"/>
    <n v="3"/>
    <x v="7142"/>
    <n v="9"/>
    <x v="0"/>
    <n v="1"/>
    <n v="51622"/>
    <x v="1"/>
    <s v="Web"/>
    <x v="0"/>
    <x v="1"/>
    <s v="Jeans"/>
    <n v="218"/>
    <n v="2"/>
    <n v="0.4"/>
    <n v="120.6"/>
    <n v="12.1"/>
    <x v="1"/>
    <x v="0"/>
  </r>
  <r>
    <s v="ORD7574"/>
    <x v="310"/>
    <n v="8"/>
    <x v="7143"/>
    <n v="8"/>
    <x v="0"/>
    <n v="1"/>
    <n v="58637"/>
    <x v="1"/>
    <s v="Web"/>
    <x v="0"/>
    <x v="1"/>
    <s v="Suits"/>
    <n v="109"/>
    <n v="3"/>
    <n v="0.5"/>
    <n v="25.7"/>
    <n v="2.6"/>
    <x v="0"/>
    <x v="0"/>
  </r>
  <r>
    <s v="ORD7575"/>
    <x v="342"/>
    <n v="11"/>
    <x v="7144"/>
    <n v="15"/>
    <x v="2"/>
    <n v="1"/>
    <n v="49581"/>
    <x v="1"/>
    <s v="Web"/>
    <x v="0"/>
    <x v="1"/>
    <s v="Sports Wear"/>
    <n v="85"/>
    <n v="2"/>
    <n v="0.5"/>
    <n v="42.5"/>
    <n v="4.3"/>
    <x v="0"/>
    <x v="0"/>
  </r>
  <r>
    <s v="ORD7576"/>
    <x v="187"/>
    <n v="6"/>
    <x v="7145"/>
    <n v="9"/>
    <x v="0"/>
    <n v="1"/>
    <n v="52421"/>
    <x v="1"/>
    <s v="Web"/>
    <x v="0"/>
    <x v="1"/>
    <s v="Casula Shoes"/>
    <n v="122"/>
    <n v="1"/>
    <n v="0.4"/>
    <n v="32.200000000000003"/>
    <n v="3.2"/>
    <x v="0"/>
    <x v="1"/>
  </r>
  <r>
    <s v="ORD7577"/>
    <x v="173"/>
    <n v="5"/>
    <x v="7146"/>
    <n v="22"/>
    <x v="1"/>
    <n v="1"/>
    <n v="35268"/>
    <x v="1"/>
    <s v="Web"/>
    <x v="0"/>
    <x v="1"/>
    <s v="Running Shoes"/>
    <n v="224"/>
    <n v="1"/>
    <n v="0.4"/>
    <n v="135"/>
    <n v="13.5"/>
    <x v="0"/>
    <x v="0"/>
  </r>
  <r>
    <s v="ORD7578"/>
    <x v="160"/>
    <n v="9"/>
    <x v="7147"/>
    <n v="19"/>
    <x v="1"/>
    <n v="1"/>
    <n v="54328"/>
    <x v="1"/>
    <s v="Web"/>
    <x v="0"/>
    <x v="1"/>
    <s v="Formal Shoes"/>
    <n v="213"/>
    <n v="5"/>
    <n v="0.5"/>
    <n v="101.1"/>
    <n v="10.1"/>
    <x v="0"/>
    <x v="1"/>
  </r>
  <r>
    <s v="ORD7579"/>
    <x v="201"/>
    <n v="11"/>
    <x v="7148"/>
    <n v="19"/>
    <x v="1"/>
    <n v="1"/>
    <n v="41284"/>
    <x v="1"/>
    <s v="Web"/>
    <x v="0"/>
    <x v="1"/>
    <s v="Sneakers"/>
    <n v="62"/>
    <n v="2"/>
    <n v="0.4"/>
    <n v="31"/>
    <n v="3.1"/>
    <x v="1"/>
    <x v="1"/>
  </r>
  <r>
    <s v="ORD7580"/>
    <x v="206"/>
    <n v="4"/>
    <x v="7149"/>
    <n v="10"/>
    <x v="0"/>
    <n v="1"/>
    <n v="22983"/>
    <x v="1"/>
    <s v="Web"/>
    <x v="0"/>
    <x v="1"/>
    <s v="Titak watch"/>
    <n v="228"/>
    <n v="3"/>
    <n v="0.5"/>
    <n v="141.19999999999999"/>
    <n v="14.1"/>
    <x v="0"/>
    <x v="0"/>
  </r>
  <r>
    <s v="ORD7581"/>
    <x v="207"/>
    <n v="11"/>
    <x v="7150"/>
    <n v="20"/>
    <x v="1"/>
    <n v="1"/>
    <n v="56767"/>
    <x v="1"/>
    <s v="Web"/>
    <x v="0"/>
    <x v="1"/>
    <s v="Fossil Watch"/>
    <n v="159"/>
    <n v="1"/>
    <n v="0.4"/>
    <n v="72.599999999999994"/>
    <n v="7.3"/>
    <x v="1"/>
    <x v="0"/>
  </r>
  <r>
    <s v="ORD7582"/>
    <x v="268"/>
    <n v="10"/>
    <x v="7151"/>
    <n v="10"/>
    <x v="0"/>
    <n v="1"/>
    <n v="14644"/>
    <x v="1"/>
    <s v="Web"/>
    <x v="0"/>
    <x v="1"/>
    <s v="T - Shirts"/>
    <n v="248"/>
    <n v="3"/>
    <n v="0.5"/>
    <n v="130.80000000000001"/>
    <n v="13.1"/>
    <x v="1"/>
    <x v="3"/>
  </r>
  <r>
    <s v="ORD7583"/>
    <x v="286"/>
    <n v="10"/>
    <x v="166"/>
    <n v="19"/>
    <x v="1"/>
    <n v="1"/>
    <n v="53646"/>
    <x v="1"/>
    <s v="Web"/>
    <x v="0"/>
    <x v="1"/>
    <s v="Shirts"/>
    <n v="196"/>
    <n v="1"/>
    <n v="0.4"/>
    <n v="112.1"/>
    <n v="11.2"/>
    <x v="0"/>
    <x v="0"/>
  </r>
  <r>
    <s v="ORD7584"/>
    <x v="45"/>
    <n v="11"/>
    <x v="7152"/>
    <n v="20"/>
    <x v="1"/>
    <n v="1"/>
    <n v="30311"/>
    <x v="1"/>
    <s v="Web"/>
    <x v="0"/>
    <x v="1"/>
    <s v="Jeans"/>
    <n v="218"/>
    <n v="2"/>
    <n v="0.5"/>
    <n v="124.9"/>
    <n v="12.5"/>
    <x v="1"/>
    <x v="0"/>
  </r>
  <r>
    <s v="ORD7585"/>
    <x v="345"/>
    <n v="2"/>
    <x v="7153"/>
    <n v="1"/>
    <x v="3"/>
    <n v="1"/>
    <n v="21024"/>
    <x v="1"/>
    <s v="Web"/>
    <x v="0"/>
    <x v="1"/>
    <s v="Suits"/>
    <n v="109"/>
    <n v="1"/>
    <n v="0.4"/>
    <n v="11.6"/>
    <n v="1.2"/>
    <x v="0"/>
    <x v="0"/>
  </r>
  <r>
    <s v="ORD7586"/>
    <x v="94"/>
    <n v="12"/>
    <x v="7154"/>
    <n v="12"/>
    <x v="2"/>
    <n v="1"/>
    <n v="18551"/>
    <x v="1"/>
    <s v="Web"/>
    <x v="0"/>
    <x v="1"/>
    <s v="Sports Wear"/>
    <n v="85"/>
    <n v="2"/>
    <n v="0.4"/>
    <n v="1.6"/>
    <n v="0.2"/>
    <x v="1"/>
    <x v="0"/>
  </r>
  <r>
    <s v="ORD7587"/>
    <x v="321"/>
    <n v="5"/>
    <x v="7155"/>
    <n v="19"/>
    <x v="1"/>
    <n v="1"/>
    <n v="19879"/>
    <x v="1"/>
    <s v="Web"/>
    <x v="0"/>
    <x v="1"/>
    <s v="Casula Shoes"/>
    <n v="122"/>
    <n v="3"/>
    <n v="0.4"/>
    <n v="27.4"/>
    <n v="2.7"/>
    <x v="0"/>
    <x v="0"/>
  </r>
  <r>
    <s v="ORD7588"/>
    <x v="35"/>
    <n v="5"/>
    <x v="7156"/>
    <n v="12"/>
    <x v="2"/>
    <n v="1"/>
    <n v="19201"/>
    <x v="1"/>
    <s v="Web"/>
    <x v="0"/>
    <x v="1"/>
    <s v="Running Shoes"/>
    <n v="224"/>
    <n v="1"/>
    <n v="0.4"/>
    <n v="139.5"/>
    <n v="14"/>
    <x v="1"/>
    <x v="1"/>
  </r>
  <r>
    <s v="ORD7589"/>
    <x v="36"/>
    <n v="4"/>
    <x v="2061"/>
    <n v="13"/>
    <x v="2"/>
    <n v="1"/>
    <n v="31767"/>
    <x v="1"/>
    <s v="Web"/>
    <x v="0"/>
    <x v="1"/>
    <s v="Formal Shoes"/>
    <n v="213"/>
    <n v="2"/>
    <n v="0.5"/>
    <n v="111.7"/>
    <n v="11.2"/>
    <x v="0"/>
    <x v="0"/>
  </r>
  <r>
    <s v="ORD7590"/>
    <x v="92"/>
    <n v="11"/>
    <x v="7157"/>
    <n v="10"/>
    <x v="0"/>
    <n v="1"/>
    <n v="13850"/>
    <x v="1"/>
    <s v="Web"/>
    <x v="0"/>
    <x v="1"/>
    <s v="Sneakers"/>
    <n v="62"/>
    <n v="1"/>
    <n v="0.5"/>
    <n v="15.5"/>
    <n v="1.6"/>
    <x v="0"/>
    <x v="0"/>
  </r>
  <r>
    <s v="ORD7591"/>
    <x v="316"/>
    <n v="1"/>
    <x v="7158"/>
    <n v="13"/>
    <x v="2"/>
    <n v="1"/>
    <n v="54998"/>
    <x v="1"/>
    <s v="Web"/>
    <x v="0"/>
    <x v="1"/>
    <s v="Titak watch"/>
    <n v="228"/>
    <n v="2"/>
    <n v="0.5"/>
    <n v="134.30000000000001"/>
    <n v="13.4"/>
    <x v="0"/>
    <x v="0"/>
  </r>
  <r>
    <s v="ORD7592"/>
    <x v="194"/>
    <n v="8"/>
    <x v="7159"/>
    <n v="23"/>
    <x v="1"/>
    <n v="1"/>
    <n v="38461"/>
    <x v="0"/>
    <s v="Web"/>
    <x v="0"/>
    <x v="1"/>
    <s v="Fossil Watch"/>
    <n v="159"/>
    <n v="2"/>
    <n v="0.5"/>
    <n v="63.1"/>
    <n v="6.3"/>
    <x v="1"/>
    <x v="0"/>
  </r>
  <r>
    <s v="ORD7593"/>
    <x v="220"/>
    <n v="10"/>
    <x v="7160"/>
    <n v="16"/>
    <x v="2"/>
    <n v="1"/>
    <n v="51822"/>
    <x v="1"/>
    <s v="Web"/>
    <x v="0"/>
    <x v="1"/>
    <s v="T - Shirts"/>
    <n v="248"/>
    <n v="1"/>
    <n v="0.5"/>
    <n v="165.5"/>
    <n v="16.600000000000001"/>
    <x v="0"/>
    <x v="2"/>
  </r>
  <r>
    <s v="ORD7594"/>
    <x v="116"/>
    <n v="5"/>
    <x v="7161"/>
    <n v="10"/>
    <x v="0"/>
    <n v="1"/>
    <n v="38026"/>
    <x v="1"/>
    <s v="Web"/>
    <x v="0"/>
    <x v="1"/>
    <s v="Shirts"/>
    <n v="196"/>
    <n v="1"/>
    <n v="0.5"/>
    <n v="106.2"/>
    <n v="10.6"/>
    <x v="1"/>
    <x v="0"/>
  </r>
  <r>
    <s v="ORD7595"/>
    <x v="175"/>
    <n v="10"/>
    <x v="7162"/>
    <n v="20"/>
    <x v="1"/>
    <n v="1"/>
    <n v="54784"/>
    <x v="1"/>
    <s v="Web"/>
    <x v="0"/>
    <x v="1"/>
    <s v="Jeans"/>
    <n v="218"/>
    <n v="2"/>
    <n v="0.5"/>
    <n v="133.6"/>
    <n v="13.4"/>
    <x v="1"/>
    <x v="0"/>
  </r>
  <r>
    <s v="ORD7596"/>
    <x v="242"/>
    <n v="1"/>
    <x v="7163"/>
    <n v="21"/>
    <x v="1"/>
    <n v="1"/>
    <n v="43486"/>
    <x v="1"/>
    <s v="Web"/>
    <x v="0"/>
    <x v="1"/>
    <s v="Suits"/>
    <n v="109"/>
    <n v="1"/>
    <n v="0.5"/>
    <n v="7.2"/>
    <n v="0.7"/>
    <x v="0"/>
    <x v="0"/>
  </r>
  <r>
    <s v="ORD7597"/>
    <x v="207"/>
    <n v="11"/>
    <x v="1066"/>
    <n v="23"/>
    <x v="1"/>
    <n v="1"/>
    <n v="15502"/>
    <x v="1"/>
    <s v="Web"/>
    <x v="0"/>
    <x v="1"/>
    <s v="Sports Wear"/>
    <n v="85"/>
    <n v="1"/>
    <n v="0.4"/>
    <n v="21.3"/>
    <n v="2.1"/>
    <x v="2"/>
    <x v="0"/>
  </r>
  <r>
    <s v="ORD7598"/>
    <x v="56"/>
    <n v="8"/>
    <x v="7164"/>
    <n v="21"/>
    <x v="1"/>
    <n v="1"/>
    <n v="41050"/>
    <x v="1"/>
    <s v="Web"/>
    <x v="0"/>
    <x v="1"/>
    <s v="Casula Shoes"/>
    <n v="122"/>
    <n v="2"/>
    <n v="0.5"/>
    <n v="29.8"/>
    <n v="3"/>
    <x v="2"/>
    <x v="1"/>
  </r>
  <r>
    <s v="ORD7599"/>
    <x v="23"/>
    <n v="10"/>
    <x v="7165"/>
    <n v="12"/>
    <x v="2"/>
    <n v="1"/>
    <n v="22307"/>
    <x v="1"/>
    <s v="Web"/>
    <x v="0"/>
    <x v="1"/>
    <s v="Running Shoes"/>
    <n v="224"/>
    <n v="2"/>
    <n v="0.5"/>
    <n v="121.6"/>
    <n v="12.2"/>
    <x v="1"/>
    <x v="0"/>
  </r>
  <r>
    <s v="ORD7600"/>
    <x v="103"/>
    <n v="12"/>
    <x v="7166"/>
    <n v="11"/>
    <x v="0"/>
    <n v="1"/>
    <n v="35490"/>
    <x v="1"/>
    <s v="Web"/>
    <x v="0"/>
    <x v="1"/>
    <s v="Formal Shoes"/>
    <n v="213"/>
    <n v="5"/>
    <n v="0.4"/>
    <n v="90.4"/>
    <n v="9"/>
    <x v="0"/>
    <x v="2"/>
  </r>
  <r>
    <s v="ORD7601"/>
    <x v="248"/>
    <n v="7"/>
    <x v="7167"/>
    <n v="14"/>
    <x v="2"/>
    <n v="1"/>
    <n v="29498"/>
    <x v="1"/>
    <s v="Web"/>
    <x v="0"/>
    <x v="1"/>
    <s v="Sneakers"/>
    <n v="62"/>
    <n v="5"/>
    <n v="0.4"/>
    <n v="12.4"/>
    <n v="1.2"/>
    <x v="0"/>
    <x v="0"/>
  </r>
  <r>
    <s v="ORD7602"/>
    <x v="117"/>
    <n v="10"/>
    <x v="7168"/>
    <n v="23"/>
    <x v="1"/>
    <n v="1"/>
    <n v="12476"/>
    <x v="1"/>
    <s v="Web"/>
    <x v="0"/>
    <x v="1"/>
    <s v="Titak watch"/>
    <n v="228"/>
    <n v="3"/>
    <n v="0.4"/>
    <n v="120.6"/>
    <n v="12.1"/>
    <x v="1"/>
    <x v="1"/>
  </r>
  <r>
    <s v="ORD7603"/>
    <x v="192"/>
    <n v="5"/>
    <x v="7169"/>
    <n v="16"/>
    <x v="2"/>
    <n v="1"/>
    <n v="51084"/>
    <x v="0"/>
    <s v="Web"/>
    <x v="0"/>
    <x v="1"/>
    <s v="Fossil Watch"/>
    <n v="159"/>
    <n v="5"/>
    <n v="0.5"/>
    <n v="39.299999999999997"/>
    <n v="3.9"/>
    <x v="1"/>
    <x v="0"/>
  </r>
  <r>
    <s v="ORD7604"/>
    <x v="241"/>
    <n v="9"/>
    <x v="7170"/>
    <n v="23"/>
    <x v="1"/>
    <n v="1"/>
    <n v="48197"/>
    <x v="1"/>
    <s v="Web"/>
    <x v="0"/>
    <x v="1"/>
    <s v="T - Shirts"/>
    <n v="248"/>
    <n v="3"/>
    <n v="0.4"/>
    <n v="153.1"/>
    <n v="15.3"/>
    <x v="2"/>
    <x v="0"/>
  </r>
  <r>
    <s v="ORD7605"/>
    <x v="18"/>
    <n v="12"/>
    <x v="7171"/>
    <n v="14"/>
    <x v="2"/>
    <n v="1"/>
    <n v="37936"/>
    <x v="0"/>
    <s v="Web"/>
    <x v="0"/>
    <x v="1"/>
    <s v="Shirts"/>
    <n v="196"/>
    <n v="2"/>
    <n v="0.5"/>
    <n v="104.2"/>
    <n v="10.4"/>
    <x v="1"/>
    <x v="0"/>
  </r>
  <r>
    <s v="ORD7606"/>
    <x v="129"/>
    <n v="9"/>
    <x v="7172"/>
    <n v="0"/>
    <x v="3"/>
    <n v="1"/>
    <n v="46201"/>
    <x v="0"/>
    <s v="Web"/>
    <x v="0"/>
    <x v="1"/>
    <s v="Jeans"/>
    <n v="218"/>
    <n v="1"/>
    <n v="0.5"/>
    <n v="111.8"/>
    <n v="11.2"/>
    <x v="1"/>
    <x v="0"/>
  </r>
  <r>
    <s v="ORD7607"/>
    <x v="154"/>
    <n v="5"/>
    <x v="7173"/>
    <n v="23"/>
    <x v="1"/>
    <n v="1"/>
    <n v="32825"/>
    <x v="1"/>
    <s v="Web"/>
    <x v="0"/>
    <x v="1"/>
    <s v="Suits"/>
    <n v="109"/>
    <n v="3"/>
    <n v="0.5"/>
    <n v="19.2"/>
    <n v="1.9"/>
    <x v="2"/>
    <x v="0"/>
  </r>
  <r>
    <s v="ORD7608"/>
    <x v="207"/>
    <n v="11"/>
    <x v="4207"/>
    <n v="23"/>
    <x v="1"/>
    <n v="1"/>
    <n v="30439"/>
    <x v="1"/>
    <s v="Web"/>
    <x v="1"/>
    <x v="1"/>
    <s v="Sports Wear"/>
    <n v="85"/>
    <n v="1"/>
    <n v="0.5"/>
    <n v="1.6"/>
    <n v="0.2"/>
    <x v="2"/>
    <x v="0"/>
  </r>
  <r>
    <s v="ORD7609"/>
    <x v="197"/>
    <n v="5"/>
    <x v="7174"/>
    <n v="21"/>
    <x v="1"/>
    <n v="1"/>
    <n v="36344"/>
    <x v="1"/>
    <s v="Web"/>
    <x v="0"/>
    <x v="1"/>
    <s v="Casula Shoes"/>
    <n v="122"/>
    <n v="2"/>
    <n v="0.5"/>
    <n v="34.700000000000003"/>
    <n v="3.5"/>
    <x v="0"/>
    <x v="0"/>
  </r>
  <r>
    <s v="ORD7610"/>
    <x v="231"/>
    <n v="11"/>
    <x v="7175"/>
    <n v="7"/>
    <x v="0"/>
    <n v="1"/>
    <n v="15764"/>
    <x v="1"/>
    <s v="Web"/>
    <x v="0"/>
    <x v="1"/>
    <s v="Running Shoes"/>
    <n v="224"/>
    <n v="2"/>
    <n v="0.5"/>
    <n v="130.6"/>
    <n v="13.1"/>
    <x v="0"/>
    <x v="0"/>
  </r>
  <r>
    <s v="ORD7611"/>
    <x v="62"/>
    <n v="9"/>
    <x v="7176"/>
    <n v="12"/>
    <x v="2"/>
    <n v="1"/>
    <n v="14915"/>
    <x v="1"/>
    <s v="Web"/>
    <x v="0"/>
    <x v="1"/>
    <s v="Formal Shoes"/>
    <n v="213"/>
    <n v="3"/>
    <n v="0.5"/>
    <n v="113.8"/>
    <n v="11.4"/>
    <x v="1"/>
    <x v="0"/>
  </r>
  <r>
    <s v="ORD7612"/>
    <x v="328"/>
    <n v="11"/>
    <x v="7177"/>
    <n v="15"/>
    <x v="2"/>
    <n v="1"/>
    <n v="32193"/>
    <x v="1"/>
    <s v="Web"/>
    <x v="0"/>
    <x v="1"/>
    <s v="Sneakers"/>
    <n v="62"/>
    <n v="5"/>
    <n v="0.4"/>
    <n v="12.4"/>
    <n v="1.2"/>
    <x v="1"/>
    <x v="0"/>
  </r>
  <r>
    <s v="ORD7613"/>
    <x v="312"/>
    <n v="4"/>
    <x v="7178"/>
    <n v="9"/>
    <x v="0"/>
    <n v="1"/>
    <n v="49252"/>
    <x v="1"/>
    <s v="Web"/>
    <x v="0"/>
    <x v="1"/>
    <s v="Titak watch"/>
    <n v="228"/>
    <n v="3"/>
    <n v="0.4"/>
    <n v="134.30000000000001"/>
    <n v="13.4"/>
    <x v="1"/>
    <x v="0"/>
  </r>
  <r>
    <s v="ORD7614"/>
    <x v="124"/>
    <n v="12"/>
    <x v="7179"/>
    <n v="14"/>
    <x v="2"/>
    <n v="1"/>
    <n v="11555"/>
    <x v="0"/>
    <s v="Web"/>
    <x v="0"/>
    <x v="1"/>
    <s v="Fossil Watch"/>
    <n v="159"/>
    <n v="5"/>
    <n v="0.5"/>
    <n v="39.299999999999997"/>
    <n v="3.9"/>
    <x v="1"/>
    <x v="0"/>
  </r>
  <r>
    <s v="ORD7615"/>
    <x v="125"/>
    <n v="10"/>
    <x v="395"/>
    <n v="20"/>
    <x v="1"/>
    <n v="1"/>
    <n v="22548"/>
    <x v="1"/>
    <s v="Web"/>
    <x v="0"/>
    <x v="1"/>
    <s v="T - Shirts"/>
    <n v="248"/>
    <n v="3"/>
    <n v="0.5"/>
    <n v="160.6"/>
    <n v="16.100000000000001"/>
    <x v="1"/>
    <x v="0"/>
  </r>
  <r>
    <s v="ORD7616"/>
    <x v="27"/>
    <n v="11"/>
    <x v="735"/>
    <n v="22"/>
    <x v="1"/>
    <n v="1"/>
    <n v="29311"/>
    <x v="1"/>
    <s v="Web"/>
    <x v="0"/>
    <x v="1"/>
    <s v="Shirts"/>
    <n v="196"/>
    <n v="2"/>
    <n v="0.4"/>
    <n v="108.2"/>
    <n v="10.8"/>
    <x v="0"/>
    <x v="0"/>
  </r>
  <r>
    <s v="ORD7617"/>
    <x v="138"/>
    <n v="11"/>
    <x v="7180"/>
    <n v="13"/>
    <x v="2"/>
    <n v="1"/>
    <n v="29532"/>
    <x v="1"/>
    <s v="Web"/>
    <x v="0"/>
    <x v="1"/>
    <s v="Jeans"/>
    <n v="218"/>
    <n v="3"/>
    <n v="0.4"/>
    <n v="111.8"/>
    <n v="11.2"/>
    <x v="0"/>
    <x v="0"/>
  </r>
  <r>
    <s v="ORD7618"/>
    <x v="229"/>
    <n v="11"/>
    <x v="7055"/>
    <n v="18"/>
    <x v="1"/>
    <n v="1"/>
    <n v="27312"/>
    <x v="1"/>
    <s v="Web"/>
    <x v="0"/>
    <x v="1"/>
    <s v="Suits"/>
    <n v="109"/>
    <n v="1"/>
    <n v="0.4"/>
    <n v="11.6"/>
    <n v="1.2"/>
    <x v="1"/>
    <x v="0"/>
  </r>
  <r>
    <s v="ORD7619"/>
    <x v="23"/>
    <n v="10"/>
    <x v="7181"/>
    <n v="18"/>
    <x v="1"/>
    <n v="1"/>
    <n v="25050"/>
    <x v="1"/>
    <s v="Web"/>
    <x v="0"/>
    <x v="1"/>
    <s v="Sports Wear"/>
    <n v="85"/>
    <n v="5"/>
    <n v="0.4"/>
    <n v="17"/>
    <n v="1.7"/>
    <x v="1"/>
    <x v="0"/>
  </r>
  <r>
    <s v="ORD7620"/>
    <x v="246"/>
    <n v="5"/>
    <x v="7182"/>
    <n v="9"/>
    <x v="0"/>
    <n v="1"/>
    <n v="41244"/>
    <x v="1"/>
    <s v="Web"/>
    <x v="0"/>
    <x v="1"/>
    <s v="Casula Shoes"/>
    <n v="122"/>
    <n v="1"/>
    <n v="0.4"/>
    <n v="37.1"/>
    <n v="3.7"/>
    <x v="1"/>
    <x v="0"/>
  </r>
  <r>
    <s v="ORD7621"/>
    <x v="40"/>
    <n v="5"/>
    <x v="5899"/>
    <n v="9"/>
    <x v="0"/>
    <n v="1"/>
    <n v="50735"/>
    <x v="1"/>
    <s v="Web"/>
    <x v="0"/>
    <x v="1"/>
    <s v="Running Shoes"/>
    <n v="224"/>
    <n v="1"/>
    <n v="0.5"/>
    <n v="117.1"/>
    <n v="11.7"/>
    <x v="1"/>
    <x v="1"/>
  </r>
  <r>
    <s v="ORD7622"/>
    <x v="293"/>
    <n v="8"/>
    <x v="1015"/>
    <n v="10"/>
    <x v="0"/>
    <n v="1"/>
    <n v="44245"/>
    <x v="1"/>
    <s v="Web"/>
    <x v="0"/>
    <x v="1"/>
    <s v="Formal Shoes"/>
    <n v="213"/>
    <n v="1"/>
    <n v="0.5"/>
    <n v="90.4"/>
    <n v="9"/>
    <x v="2"/>
    <x v="1"/>
  </r>
  <r>
    <s v="ORD7623"/>
    <x v="105"/>
    <n v="7"/>
    <x v="7183"/>
    <n v="21"/>
    <x v="1"/>
    <n v="1"/>
    <n v="43135"/>
    <x v="1"/>
    <s v="Web"/>
    <x v="0"/>
    <x v="1"/>
    <s v="Sneakers"/>
    <n v="62"/>
    <n v="1"/>
    <n v="0.5"/>
    <n v="15.5"/>
    <n v="1.6"/>
    <x v="0"/>
    <x v="1"/>
  </r>
  <r>
    <s v="ORD7624"/>
    <x v="72"/>
    <n v="5"/>
    <x v="7184"/>
    <n v="16"/>
    <x v="2"/>
    <n v="1"/>
    <n v="53170"/>
    <x v="0"/>
    <s v="Web"/>
    <x v="0"/>
    <x v="1"/>
    <s v="Titak watch"/>
    <n v="228"/>
    <n v="1"/>
    <n v="0.5"/>
    <n v="141.19999999999999"/>
    <n v="14.1"/>
    <x v="1"/>
    <x v="0"/>
  </r>
  <r>
    <s v="ORD7625"/>
    <x v="116"/>
    <n v="5"/>
    <x v="7185"/>
    <n v="9"/>
    <x v="0"/>
    <n v="1"/>
    <n v="23249"/>
    <x v="1"/>
    <s v="Web"/>
    <x v="0"/>
    <x v="1"/>
    <s v="Fossil Watch"/>
    <n v="159"/>
    <n v="3"/>
    <n v="0.4"/>
    <n v="59.9"/>
    <n v="6"/>
    <x v="0"/>
    <x v="0"/>
  </r>
  <r>
    <s v="ORD7626"/>
    <x v="190"/>
    <n v="11"/>
    <x v="7186"/>
    <n v="23"/>
    <x v="1"/>
    <n v="1"/>
    <n v="39902"/>
    <x v="1"/>
    <s v="Web"/>
    <x v="0"/>
    <x v="1"/>
    <s v="T - Shirts"/>
    <n v="248"/>
    <n v="5"/>
    <n v="0.5"/>
    <n v="155.6"/>
    <n v="15.6"/>
    <x v="1"/>
    <x v="0"/>
  </r>
  <r>
    <s v="ORD7627"/>
    <x v="88"/>
    <n v="11"/>
    <x v="7187"/>
    <n v="9"/>
    <x v="0"/>
    <n v="1"/>
    <n v="59767"/>
    <x v="1"/>
    <s v="Web"/>
    <x v="0"/>
    <x v="1"/>
    <s v="Shirts"/>
    <n v="196"/>
    <n v="2"/>
    <n v="0.4"/>
    <n v="108.2"/>
    <n v="10.8"/>
    <x v="1"/>
    <x v="1"/>
  </r>
  <r>
    <s v="ORD7628"/>
    <x v="252"/>
    <n v="5"/>
    <x v="7188"/>
    <n v="15"/>
    <x v="2"/>
    <n v="1"/>
    <n v="52684"/>
    <x v="0"/>
    <s v="Web"/>
    <x v="0"/>
    <x v="1"/>
    <s v="Jeans"/>
    <n v="218"/>
    <n v="5"/>
    <n v="0.5"/>
    <n v="105.3"/>
    <n v="10.5"/>
    <x v="0"/>
    <x v="0"/>
  </r>
  <r>
    <s v="ORD7629"/>
    <x v="304"/>
    <n v="9"/>
    <x v="273"/>
    <n v="14"/>
    <x v="2"/>
    <n v="1"/>
    <n v="55078"/>
    <x v="1"/>
    <s v="Web"/>
    <x v="0"/>
    <x v="1"/>
    <s v="Suits"/>
    <n v="109"/>
    <n v="5"/>
    <n v="0.5"/>
    <n v="23.6"/>
    <n v="2.4"/>
    <x v="1"/>
    <x v="2"/>
  </r>
  <r>
    <s v="ORD7630"/>
    <x v="169"/>
    <n v="9"/>
    <x v="7189"/>
    <n v="16"/>
    <x v="2"/>
    <n v="1"/>
    <n v="42311"/>
    <x v="1"/>
    <s v="Web"/>
    <x v="0"/>
    <x v="1"/>
    <s v="Sports Wear"/>
    <n v="85"/>
    <n v="5"/>
    <n v="0.4"/>
    <n v="17"/>
    <n v="1.7"/>
    <x v="0"/>
    <x v="1"/>
  </r>
  <r>
    <s v="ORD7631"/>
    <x v="217"/>
    <n v="12"/>
    <x v="7190"/>
    <n v="16"/>
    <x v="2"/>
    <n v="1"/>
    <n v="24081"/>
    <x v="1"/>
    <s v="Web"/>
    <x v="0"/>
    <x v="1"/>
    <s v="Casula Shoes"/>
    <n v="122"/>
    <n v="2"/>
    <n v="0.4"/>
    <n v="32.200000000000003"/>
    <n v="3.2"/>
    <x v="1"/>
    <x v="2"/>
  </r>
  <r>
    <s v="ORD7632"/>
    <x v="174"/>
    <n v="6"/>
    <x v="7191"/>
    <n v="21"/>
    <x v="1"/>
    <n v="1"/>
    <n v="16556"/>
    <x v="1"/>
    <s v="Web"/>
    <x v="0"/>
    <x v="1"/>
    <s v="Running Shoes"/>
    <n v="224"/>
    <n v="5"/>
    <n v="0.5"/>
    <n v="110.4"/>
    <n v="11"/>
    <x v="0"/>
    <x v="0"/>
  </r>
  <r>
    <s v="ORD7633"/>
    <x v="341"/>
    <n v="9"/>
    <x v="7192"/>
    <n v="15"/>
    <x v="2"/>
    <n v="1"/>
    <n v="58513"/>
    <x v="1"/>
    <s v="Web"/>
    <x v="0"/>
    <x v="1"/>
    <s v="Formal Shoes"/>
    <n v="213"/>
    <n v="1"/>
    <n v="0.5"/>
    <n v="124.5"/>
    <n v="12.4"/>
    <x v="2"/>
    <x v="1"/>
  </r>
  <r>
    <s v="ORD7634"/>
    <x v="98"/>
    <n v="1"/>
    <x v="7193"/>
    <n v="2"/>
    <x v="3"/>
    <n v="1"/>
    <n v="37660"/>
    <x v="1"/>
    <s v="Web"/>
    <x v="0"/>
    <x v="1"/>
    <s v="Sneakers"/>
    <n v="62"/>
    <n v="2"/>
    <n v="0.5"/>
    <n v="31"/>
    <n v="3.1"/>
    <x v="0"/>
    <x v="0"/>
  </r>
  <r>
    <s v="ORD7635"/>
    <x v="266"/>
    <n v="5"/>
    <x v="7194"/>
    <n v="17"/>
    <x v="2"/>
    <n v="1"/>
    <n v="29241"/>
    <x v="1"/>
    <s v="Web"/>
    <x v="0"/>
    <x v="1"/>
    <s v="Titak watch"/>
    <n v="228"/>
    <n v="1"/>
    <n v="0.5"/>
    <n v="136.6"/>
    <n v="13.7"/>
    <x v="0"/>
    <x v="1"/>
  </r>
  <r>
    <s v="ORD7636"/>
    <x v="330"/>
    <n v="1"/>
    <x v="6360"/>
    <n v="17"/>
    <x v="2"/>
    <n v="1"/>
    <n v="26245"/>
    <x v="1"/>
    <s v="Web"/>
    <x v="0"/>
    <x v="1"/>
    <s v="Fossil Watch"/>
    <n v="159"/>
    <n v="5"/>
    <n v="0.5"/>
    <n v="39.299999999999997"/>
    <n v="3.9"/>
    <x v="2"/>
    <x v="0"/>
  </r>
  <r>
    <s v="ORD7637"/>
    <x v="199"/>
    <n v="9"/>
    <x v="7195"/>
    <n v="22"/>
    <x v="1"/>
    <n v="1"/>
    <n v="55088"/>
    <x v="1"/>
    <s v="Web"/>
    <x v="0"/>
    <x v="1"/>
    <s v="T - Shirts"/>
    <n v="248"/>
    <n v="1"/>
    <n v="0.5"/>
    <n v="118.4"/>
    <n v="11.8"/>
    <x v="1"/>
    <x v="0"/>
  </r>
  <r>
    <s v="ORD7638"/>
    <x v="165"/>
    <n v="10"/>
    <x v="7196"/>
    <n v="23"/>
    <x v="1"/>
    <n v="1"/>
    <n v="29171"/>
    <x v="1"/>
    <s v="Web"/>
    <x v="0"/>
    <x v="1"/>
    <s v="Shirts"/>
    <n v="196"/>
    <n v="2"/>
    <n v="0.4"/>
    <n v="108.2"/>
    <n v="10.8"/>
    <x v="2"/>
    <x v="0"/>
  </r>
  <r>
    <s v="ORD7639"/>
    <x v="173"/>
    <n v="5"/>
    <x v="7197"/>
    <n v="14"/>
    <x v="2"/>
    <n v="1"/>
    <n v="58389"/>
    <x v="0"/>
    <s v="Web"/>
    <x v="0"/>
    <x v="1"/>
    <s v="Jeans"/>
    <n v="218"/>
    <n v="5"/>
    <n v="0.4"/>
    <n v="116.2"/>
    <n v="11.6"/>
    <x v="1"/>
    <x v="0"/>
  </r>
  <r>
    <s v="ORD7640"/>
    <x v="164"/>
    <n v="8"/>
    <x v="7198"/>
    <n v="14"/>
    <x v="2"/>
    <n v="1"/>
    <n v="23251"/>
    <x v="0"/>
    <s v="Web"/>
    <x v="0"/>
    <x v="1"/>
    <s v="Suits"/>
    <n v="109"/>
    <n v="5"/>
    <n v="0.5"/>
    <n v="12.7"/>
    <n v="1.3"/>
    <x v="1"/>
    <x v="0"/>
  </r>
  <r>
    <s v="ORD7641"/>
    <x v="211"/>
    <n v="4"/>
    <x v="7199"/>
    <n v="12"/>
    <x v="2"/>
    <n v="1"/>
    <n v="21461"/>
    <x v="1"/>
    <s v="Web"/>
    <x v="0"/>
    <x v="1"/>
    <s v="Sports Wear"/>
    <n v="85"/>
    <n v="5"/>
    <n v="0.5"/>
    <n v="0.8"/>
    <n v="0.1"/>
    <x v="0"/>
    <x v="0"/>
  </r>
  <r>
    <s v="ORD7642"/>
    <x v="156"/>
    <n v="12"/>
    <x v="5790"/>
    <n v="20"/>
    <x v="1"/>
    <n v="1"/>
    <n v="51661"/>
    <x v="0"/>
    <s v="Web"/>
    <x v="0"/>
    <x v="1"/>
    <s v="Casula Shoes"/>
    <n v="122"/>
    <n v="1"/>
    <n v="0.5"/>
    <n v="27.4"/>
    <n v="2.7"/>
    <x v="1"/>
    <x v="1"/>
  </r>
  <r>
    <s v="ORD7643"/>
    <x v="32"/>
    <n v="7"/>
    <x v="7200"/>
    <n v="8"/>
    <x v="0"/>
    <n v="1"/>
    <n v="30788"/>
    <x v="1"/>
    <s v="Web"/>
    <x v="0"/>
    <x v="1"/>
    <s v="Running Shoes"/>
    <n v="224"/>
    <n v="2"/>
    <n v="0.4"/>
    <n v="126.1"/>
    <n v="12.6"/>
    <x v="0"/>
    <x v="2"/>
  </r>
  <r>
    <s v="ORD7644"/>
    <x v="171"/>
    <n v="8"/>
    <x v="7201"/>
    <n v="7"/>
    <x v="0"/>
    <n v="1"/>
    <n v="23827"/>
    <x v="1"/>
    <s v="Web"/>
    <x v="0"/>
    <x v="1"/>
    <s v="Formal Shoes"/>
    <n v="213"/>
    <n v="3"/>
    <n v="0.5"/>
    <n v="101.1"/>
    <n v="10.1"/>
    <x v="1"/>
    <x v="0"/>
  </r>
  <r>
    <s v="ORD7645"/>
    <x v="40"/>
    <n v="5"/>
    <x v="7202"/>
    <n v="18"/>
    <x v="1"/>
    <n v="1"/>
    <n v="12308"/>
    <x v="1"/>
    <s v="Web"/>
    <x v="0"/>
    <x v="1"/>
    <s v="Sneakers"/>
    <n v="62"/>
    <n v="1"/>
    <n v="0.5"/>
    <n v="62"/>
    <n v="6.2"/>
    <x v="0"/>
    <x v="0"/>
  </r>
  <r>
    <s v="ORD7646"/>
    <x v="219"/>
    <n v="3"/>
    <x v="699"/>
    <n v="12"/>
    <x v="2"/>
    <n v="1"/>
    <n v="38986"/>
    <x v="1"/>
    <s v="Web"/>
    <x v="0"/>
    <x v="1"/>
    <s v="Titak watch"/>
    <n v="228"/>
    <n v="2"/>
    <n v="0.5"/>
    <n v="134.30000000000001"/>
    <n v="13.4"/>
    <x v="0"/>
    <x v="1"/>
  </r>
  <r>
    <s v="ORD7647"/>
    <x v="31"/>
    <n v="8"/>
    <x v="7203"/>
    <n v="14"/>
    <x v="2"/>
    <n v="1"/>
    <n v="49430"/>
    <x v="0"/>
    <s v="Web"/>
    <x v="0"/>
    <x v="1"/>
    <s v="Fossil Watch"/>
    <n v="159"/>
    <n v="1"/>
    <n v="0.5"/>
    <n v="72.599999999999994"/>
    <n v="7.3"/>
    <x v="1"/>
    <x v="0"/>
  </r>
  <r>
    <s v="ORD7648"/>
    <x v="136"/>
    <n v="7"/>
    <x v="7204"/>
    <n v="16"/>
    <x v="2"/>
    <n v="1"/>
    <n v="55282"/>
    <x v="0"/>
    <s v="Web"/>
    <x v="0"/>
    <x v="1"/>
    <s v="T - Shirts"/>
    <n v="248"/>
    <n v="1"/>
    <n v="0.5"/>
    <n v="158.1"/>
    <n v="15.8"/>
    <x v="1"/>
    <x v="0"/>
  </r>
  <r>
    <s v="ORD7649"/>
    <x v="146"/>
    <n v="5"/>
    <x v="7205"/>
    <n v="12"/>
    <x v="2"/>
    <n v="1"/>
    <n v="52350"/>
    <x v="1"/>
    <s v="Web"/>
    <x v="0"/>
    <x v="1"/>
    <s v="Shirts"/>
    <n v="196"/>
    <n v="3"/>
    <n v="0.4"/>
    <n v="104.2"/>
    <n v="10.4"/>
    <x v="2"/>
    <x v="0"/>
  </r>
  <r>
    <s v="ORD7650"/>
    <x v="112"/>
    <n v="4"/>
    <x v="7206"/>
    <n v="13"/>
    <x v="2"/>
    <n v="1"/>
    <n v="13590"/>
    <x v="1"/>
    <s v="Web"/>
    <x v="0"/>
    <x v="1"/>
    <s v="Jeans"/>
    <n v="218"/>
    <n v="3"/>
    <n v="0.5"/>
    <n v="131.5"/>
    <n v="13.1"/>
    <x v="1"/>
    <x v="0"/>
  </r>
  <r>
    <s v="ORD7651"/>
    <x v="154"/>
    <n v="5"/>
    <x v="7207"/>
    <n v="13"/>
    <x v="2"/>
    <n v="1"/>
    <n v="28414"/>
    <x v="0"/>
    <s v="Web"/>
    <x v="0"/>
    <x v="1"/>
    <s v="Suits"/>
    <n v="109"/>
    <n v="1"/>
    <n v="0.5"/>
    <n v="23.6"/>
    <n v="2.4"/>
    <x v="1"/>
    <x v="0"/>
  </r>
  <r>
    <s v="ORD7652"/>
    <x v="292"/>
    <n v="9"/>
    <x v="7208"/>
    <n v="12"/>
    <x v="2"/>
    <n v="1"/>
    <n v="39249"/>
    <x v="1"/>
    <s v="Web"/>
    <x v="1"/>
    <x v="1"/>
    <s v="Sports Wear"/>
    <n v="85"/>
    <n v="5"/>
    <n v="0.5"/>
    <n v="0.8"/>
    <n v="0.1"/>
    <x v="0"/>
    <x v="0"/>
  </r>
  <r>
    <s v="ORD7653"/>
    <x v="264"/>
    <n v="8"/>
    <x v="7209"/>
    <n v="13"/>
    <x v="2"/>
    <n v="1"/>
    <n v="53239"/>
    <x v="1"/>
    <s v="Web"/>
    <x v="0"/>
    <x v="1"/>
    <s v="Casula Shoes"/>
    <n v="122"/>
    <n v="3"/>
    <n v="0.5"/>
    <n v="38.299999999999997"/>
    <n v="3.8"/>
    <x v="2"/>
    <x v="1"/>
  </r>
  <r>
    <s v="ORD7654"/>
    <x v="6"/>
    <n v="5"/>
    <x v="7210"/>
    <n v="11"/>
    <x v="0"/>
    <n v="1"/>
    <n v="58062"/>
    <x v="1"/>
    <s v="Web"/>
    <x v="0"/>
    <x v="1"/>
    <s v="Running Shoes"/>
    <n v="224"/>
    <n v="2"/>
    <n v="0.4"/>
    <n v="126.1"/>
    <n v="12.6"/>
    <x v="0"/>
    <x v="2"/>
  </r>
  <r>
    <s v="ORD7655"/>
    <x v="122"/>
    <n v="8"/>
    <x v="7211"/>
    <n v="18"/>
    <x v="1"/>
    <n v="1"/>
    <n v="57842"/>
    <x v="1"/>
    <s v="Web"/>
    <x v="0"/>
    <x v="1"/>
    <s v="Formal Shoes"/>
    <n v="213"/>
    <n v="1"/>
    <n v="0.4"/>
    <n v="124.5"/>
    <n v="12.4"/>
    <x v="2"/>
    <x v="0"/>
  </r>
  <r>
    <s v="ORD7656"/>
    <x v="206"/>
    <n v="4"/>
    <x v="7212"/>
    <n v="23"/>
    <x v="1"/>
    <n v="1"/>
    <n v="21448"/>
    <x v="1"/>
    <s v="Web"/>
    <x v="0"/>
    <x v="1"/>
    <s v="Sneakers"/>
    <n v="62"/>
    <n v="1"/>
    <n v="0.5"/>
    <n v="62"/>
    <n v="6.2"/>
    <x v="0"/>
    <x v="0"/>
  </r>
  <r>
    <s v="ORD7657"/>
    <x v="72"/>
    <n v="5"/>
    <x v="7213"/>
    <n v="14"/>
    <x v="2"/>
    <n v="1"/>
    <n v="16287"/>
    <x v="1"/>
    <s v="Web"/>
    <x v="0"/>
    <x v="1"/>
    <s v="Titak watch"/>
    <n v="228"/>
    <n v="2"/>
    <n v="0.4"/>
    <n v="138.9"/>
    <n v="13.9"/>
    <x v="0"/>
    <x v="0"/>
  </r>
  <r>
    <s v="ORD7658"/>
    <x v="308"/>
    <n v="11"/>
    <x v="316"/>
    <n v="19"/>
    <x v="1"/>
    <n v="1"/>
    <n v="55201"/>
    <x v="1"/>
    <s v="Web"/>
    <x v="0"/>
    <x v="1"/>
    <s v="Fossil Watch"/>
    <n v="159"/>
    <n v="1"/>
    <n v="0.5"/>
    <n v="77.400000000000006"/>
    <n v="7.7"/>
    <x v="1"/>
    <x v="0"/>
  </r>
  <r>
    <s v="ORD7659"/>
    <x v="99"/>
    <n v="7"/>
    <x v="7214"/>
    <n v="12"/>
    <x v="2"/>
    <n v="1"/>
    <n v="51460"/>
    <x v="1"/>
    <s v="Web"/>
    <x v="0"/>
    <x v="1"/>
    <s v="T - Shirts"/>
    <n v="248"/>
    <n v="3"/>
    <n v="0.4"/>
    <n v="153.1"/>
    <n v="15.3"/>
    <x v="0"/>
    <x v="1"/>
  </r>
  <r>
    <s v="ORD7660"/>
    <x v="142"/>
    <n v="9"/>
    <x v="7215"/>
    <n v="0"/>
    <x v="3"/>
    <n v="1"/>
    <n v="55863"/>
    <x v="1"/>
    <s v="Web"/>
    <x v="0"/>
    <x v="1"/>
    <s v="Shirts"/>
    <n v="196"/>
    <n v="1"/>
    <n v="0.5"/>
    <n v="114"/>
    <n v="11.4"/>
    <x v="0"/>
    <x v="0"/>
  </r>
  <r>
    <s v="ORD7661"/>
    <x v="0"/>
    <n v="1"/>
    <x v="7216"/>
    <n v="14"/>
    <x v="2"/>
    <n v="1"/>
    <n v="34752"/>
    <x v="0"/>
    <s v="Web"/>
    <x v="0"/>
    <x v="1"/>
    <s v="Jeans"/>
    <n v="218"/>
    <n v="5"/>
    <n v="0.5"/>
    <n v="83.5"/>
    <n v="8.4"/>
    <x v="0"/>
    <x v="0"/>
  </r>
  <r>
    <s v="ORD7662"/>
    <x v="181"/>
    <n v="6"/>
    <x v="7217"/>
    <n v="9"/>
    <x v="0"/>
    <n v="1"/>
    <n v="20997"/>
    <x v="0"/>
    <s v="Web"/>
    <x v="0"/>
    <x v="1"/>
    <s v="Suits"/>
    <n v="109"/>
    <n v="3"/>
    <n v="0.4"/>
    <n v="15.9"/>
    <n v="1.6"/>
    <x v="1"/>
    <x v="0"/>
  </r>
  <r>
    <s v="ORD7663"/>
    <x v="139"/>
    <n v="7"/>
    <x v="7218"/>
    <n v="22"/>
    <x v="1"/>
    <n v="1"/>
    <n v="36644"/>
    <x v="1"/>
    <s v="Web"/>
    <x v="0"/>
    <x v="1"/>
    <s v="Sports Wear"/>
    <n v="85"/>
    <n v="1"/>
    <n v="0.5"/>
    <n v="1.6"/>
    <n v="0.2"/>
    <x v="1"/>
    <x v="0"/>
  </r>
  <r>
    <s v="ORD7664"/>
    <x v="88"/>
    <n v="11"/>
    <x v="7219"/>
    <n v="17"/>
    <x v="2"/>
    <n v="1"/>
    <n v="19481"/>
    <x v="1"/>
    <s v="Web"/>
    <x v="0"/>
    <x v="1"/>
    <s v="Casula Shoes"/>
    <n v="122"/>
    <n v="2"/>
    <n v="0.4"/>
    <n v="32.200000000000003"/>
    <n v="3.2"/>
    <x v="1"/>
    <x v="0"/>
  </r>
  <r>
    <s v="ORD7665"/>
    <x v="261"/>
    <n v="8"/>
    <x v="7220"/>
    <n v="14"/>
    <x v="2"/>
    <n v="1"/>
    <n v="29296"/>
    <x v="1"/>
    <s v="Web"/>
    <x v="0"/>
    <x v="1"/>
    <s v="Running Shoes"/>
    <n v="224"/>
    <n v="1"/>
    <n v="0.5"/>
    <n v="137.30000000000001"/>
    <n v="13.7"/>
    <x v="2"/>
    <x v="0"/>
  </r>
  <r>
    <s v="ORD7666"/>
    <x v="42"/>
    <n v="10"/>
    <x v="7221"/>
    <n v="20"/>
    <x v="1"/>
    <n v="1"/>
    <n v="47048"/>
    <x v="0"/>
    <s v="Web"/>
    <x v="0"/>
    <x v="1"/>
    <s v="Formal Shoes"/>
    <n v="213"/>
    <n v="3"/>
    <n v="0.5"/>
    <n v="113.8"/>
    <n v="11.4"/>
    <x v="2"/>
    <x v="0"/>
  </r>
  <r>
    <s v="ORD7667"/>
    <x v="26"/>
    <n v="8"/>
    <x v="60"/>
    <n v="11"/>
    <x v="0"/>
    <n v="1"/>
    <n v="34879"/>
    <x v="1"/>
    <s v="Web"/>
    <x v="0"/>
    <x v="1"/>
    <s v="Sneakers"/>
    <n v="62"/>
    <n v="1"/>
    <n v="0.4"/>
    <n v="62"/>
    <n v="6.2"/>
    <x v="0"/>
    <x v="0"/>
  </r>
  <r>
    <s v="ORD7668"/>
    <x v="345"/>
    <n v="2"/>
    <x v="7222"/>
    <n v="4"/>
    <x v="3"/>
    <n v="1"/>
    <n v="50797"/>
    <x v="1"/>
    <s v="Web"/>
    <x v="0"/>
    <x v="1"/>
    <s v="Titak watch"/>
    <n v="228"/>
    <n v="3"/>
    <n v="0.5"/>
    <n v="113.8"/>
    <n v="11.4"/>
    <x v="1"/>
    <x v="0"/>
  </r>
  <r>
    <s v="ORD7669"/>
    <x v="164"/>
    <n v="8"/>
    <x v="7223"/>
    <n v="18"/>
    <x v="1"/>
    <n v="1"/>
    <n v="26232"/>
    <x v="0"/>
    <s v="Web"/>
    <x v="0"/>
    <x v="1"/>
    <s v="Fossil Watch"/>
    <n v="159"/>
    <n v="1"/>
    <n v="0.5"/>
    <n v="71.099999999999994"/>
    <n v="7.1"/>
    <x v="2"/>
    <x v="1"/>
  </r>
  <r>
    <s v="ORD7670"/>
    <x v="194"/>
    <n v="8"/>
    <x v="7224"/>
    <n v="19"/>
    <x v="1"/>
    <n v="1"/>
    <n v="27148"/>
    <x v="1"/>
    <s v="Web"/>
    <x v="0"/>
    <x v="1"/>
    <s v="T - Shirts"/>
    <n v="248"/>
    <n v="2"/>
    <n v="0.4"/>
    <n v="148.19999999999999"/>
    <n v="14.8"/>
    <x v="2"/>
    <x v="3"/>
  </r>
  <r>
    <s v="ORD7671"/>
    <x v="281"/>
    <n v="11"/>
    <x v="7225"/>
    <n v="22"/>
    <x v="1"/>
    <n v="1"/>
    <n v="25186"/>
    <x v="0"/>
    <s v="Web"/>
    <x v="0"/>
    <x v="1"/>
    <s v="Shirts"/>
    <n v="196"/>
    <n v="3"/>
    <n v="0.4"/>
    <n v="104.2"/>
    <n v="10.4"/>
    <x v="1"/>
    <x v="0"/>
  </r>
  <r>
    <s v="ORD7672"/>
    <x v="76"/>
    <n v="9"/>
    <x v="7226"/>
    <n v="7"/>
    <x v="0"/>
    <n v="1"/>
    <n v="42152"/>
    <x v="1"/>
    <s v="Web"/>
    <x v="0"/>
    <x v="1"/>
    <s v="Jeans"/>
    <n v="218"/>
    <n v="3"/>
    <n v="0.5"/>
    <n v="118.4"/>
    <n v="11.8"/>
    <x v="1"/>
    <x v="0"/>
  </r>
  <r>
    <s v="ORD7673"/>
    <x v="307"/>
    <n v="1"/>
    <x v="4247"/>
    <n v="19"/>
    <x v="1"/>
    <n v="1"/>
    <n v="40314"/>
    <x v="1"/>
    <s v="Web"/>
    <x v="0"/>
    <x v="1"/>
    <s v="Suits"/>
    <n v="109"/>
    <n v="5"/>
    <n v="0.5"/>
    <n v="12.7"/>
    <n v="1.3"/>
    <x v="1"/>
    <x v="0"/>
  </r>
  <r>
    <s v="ORD7674"/>
    <x v="62"/>
    <n v="9"/>
    <x v="7227"/>
    <n v="9"/>
    <x v="0"/>
    <n v="1"/>
    <n v="36924"/>
    <x v="1"/>
    <s v="Web"/>
    <x v="0"/>
    <x v="1"/>
    <s v="Sports Wear"/>
    <n v="85"/>
    <n v="3"/>
    <n v="0.4"/>
    <n v="28.3"/>
    <n v="2.8"/>
    <x v="2"/>
    <x v="0"/>
  </r>
  <r>
    <s v="ORD7675"/>
    <x v="316"/>
    <n v="1"/>
    <x v="7228"/>
    <n v="14"/>
    <x v="2"/>
    <n v="1"/>
    <n v="26079"/>
    <x v="1"/>
    <s v="Web"/>
    <x v="0"/>
    <x v="1"/>
    <s v="Casula Shoes"/>
    <n v="122"/>
    <n v="5"/>
    <n v="0.4"/>
    <n v="29.8"/>
    <n v="3"/>
    <x v="0"/>
    <x v="0"/>
  </r>
  <r>
    <s v="ORD7676"/>
    <x v="68"/>
    <n v="5"/>
    <x v="7229"/>
    <n v="22"/>
    <x v="1"/>
    <n v="1"/>
    <n v="42290"/>
    <x v="1"/>
    <s v="Web"/>
    <x v="0"/>
    <x v="1"/>
    <s v="Running Shoes"/>
    <n v="224"/>
    <n v="1"/>
    <n v="0.5"/>
    <n v="99.2"/>
    <n v="9.9"/>
    <x v="1"/>
    <x v="1"/>
  </r>
  <r>
    <s v="ORD7677"/>
    <x v="221"/>
    <n v="11"/>
    <x v="7230"/>
    <n v="9"/>
    <x v="0"/>
    <n v="1"/>
    <n v="45624"/>
    <x v="1"/>
    <s v="Web"/>
    <x v="0"/>
    <x v="1"/>
    <s v="Formal Shoes"/>
    <n v="213"/>
    <n v="1"/>
    <n v="0.5"/>
    <n v="130.9"/>
    <n v="13.1"/>
    <x v="2"/>
    <x v="0"/>
  </r>
  <r>
    <s v="ORD7678"/>
    <x v="106"/>
    <n v="7"/>
    <x v="7231"/>
    <n v="12"/>
    <x v="2"/>
    <n v="1"/>
    <n v="12938"/>
    <x v="1"/>
    <s v="Web"/>
    <x v="0"/>
    <x v="1"/>
    <s v="Sneakers"/>
    <n v="62"/>
    <n v="3"/>
    <n v="0.4"/>
    <n v="20.7"/>
    <n v="2.1"/>
    <x v="1"/>
    <x v="0"/>
  </r>
  <r>
    <s v="ORD7679"/>
    <x v="43"/>
    <n v="7"/>
    <x v="7088"/>
    <n v="16"/>
    <x v="2"/>
    <n v="1"/>
    <n v="19991"/>
    <x v="1"/>
    <s v="Web"/>
    <x v="0"/>
    <x v="1"/>
    <s v="Titak watch"/>
    <n v="228"/>
    <n v="3"/>
    <n v="0.4"/>
    <n v="134.30000000000001"/>
    <n v="13.4"/>
    <x v="1"/>
    <x v="2"/>
  </r>
  <r>
    <s v="ORD7680"/>
    <x v="173"/>
    <n v="5"/>
    <x v="7232"/>
    <n v="15"/>
    <x v="2"/>
    <n v="1"/>
    <n v="49749"/>
    <x v="1"/>
    <s v="Web"/>
    <x v="0"/>
    <x v="1"/>
    <s v="Fossil Watch"/>
    <n v="159"/>
    <n v="2"/>
    <n v="0.5"/>
    <n v="69.5"/>
    <n v="6.9"/>
    <x v="1"/>
    <x v="0"/>
  </r>
  <r>
    <s v="ORD7681"/>
    <x v="236"/>
    <n v="1"/>
    <x v="7233"/>
    <n v="2"/>
    <x v="3"/>
    <n v="1"/>
    <n v="17414"/>
    <x v="1"/>
    <s v="Web"/>
    <x v="0"/>
    <x v="1"/>
    <s v="T - Shirts"/>
    <n v="248"/>
    <n v="2"/>
    <n v="0.5"/>
    <n v="143.19999999999999"/>
    <n v="14.3"/>
    <x v="1"/>
    <x v="0"/>
  </r>
  <r>
    <s v="ORD7682"/>
    <x v="36"/>
    <n v="4"/>
    <x v="7234"/>
    <n v="11"/>
    <x v="0"/>
    <n v="1"/>
    <n v="15569"/>
    <x v="1"/>
    <s v="Web"/>
    <x v="0"/>
    <x v="1"/>
    <s v="Shirts"/>
    <n v="196"/>
    <n v="5"/>
    <n v="0.5"/>
    <n v="67"/>
    <n v="6.7"/>
    <x v="2"/>
    <x v="0"/>
  </r>
  <r>
    <s v="ORD7683"/>
    <x v="6"/>
    <n v="5"/>
    <x v="7235"/>
    <n v="14"/>
    <x v="2"/>
    <n v="1"/>
    <n v="43405"/>
    <x v="1"/>
    <s v="Web"/>
    <x v="0"/>
    <x v="1"/>
    <s v="Jeans"/>
    <n v="218"/>
    <n v="1"/>
    <n v="0.4"/>
    <n v="120.6"/>
    <n v="12.1"/>
    <x v="1"/>
    <x v="0"/>
  </r>
  <r>
    <s v="ORD7684"/>
    <x v="111"/>
    <n v="5"/>
    <x v="7236"/>
    <n v="11"/>
    <x v="0"/>
    <n v="1"/>
    <n v="50868"/>
    <x v="0"/>
    <s v="Web"/>
    <x v="0"/>
    <x v="1"/>
    <s v="Suits"/>
    <n v="109"/>
    <n v="5"/>
    <n v="0.5"/>
    <n v="12.7"/>
    <n v="1.3"/>
    <x v="2"/>
    <x v="0"/>
  </r>
  <r>
    <s v="ORD7685"/>
    <x v="342"/>
    <n v="11"/>
    <x v="7237"/>
    <n v="9"/>
    <x v="0"/>
    <n v="1"/>
    <n v="13832"/>
    <x v="1"/>
    <s v="Web"/>
    <x v="0"/>
    <x v="1"/>
    <s v="Sports Wear"/>
    <n v="85"/>
    <n v="2"/>
    <n v="0.4"/>
    <n v="42.5"/>
    <n v="4.3"/>
    <x v="0"/>
    <x v="1"/>
  </r>
  <r>
    <s v="ORD7686"/>
    <x v="161"/>
    <n v="6"/>
    <x v="5532"/>
    <n v="16"/>
    <x v="2"/>
    <n v="1"/>
    <n v="50099"/>
    <x v="1"/>
    <s v="Web"/>
    <x v="0"/>
    <x v="1"/>
    <s v="Casula Shoes"/>
    <n v="122"/>
    <n v="2"/>
    <n v="0.5"/>
    <n v="29.8"/>
    <n v="3"/>
    <x v="1"/>
    <x v="1"/>
  </r>
  <r>
    <s v="ORD7687"/>
    <x v="82"/>
    <n v="8"/>
    <x v="7238"/>
    <n v="15"/>
    <x v="2"/>
    <n v="1"/>
    <n v="50233"/>
    <x v="1"/>
    <s v="Web"/>
    <x v="0"/>
    <x v="1"/>
    <s v="Running Shoes"/>
    <n v="224"/>
    <n v="1"/>
    <n v="0.5"/>
    <n v="141.80000000000001"/>
    <n v="14.2"/>
    <x v="2"/>
    <x v="0"/>
  </r>
  <r>
    <s v="ORD7688"/>
    <x v="24"/>
    <n v="12"/>
    <x v="7239"/>
    <n v="21"/>
    <x v="1"/>
    <n v="1"/>
    <n v="23375"/>
    <x v="1"/>
    <s v="Web"/>
    <x v="0"/>
    <x v="1"/>
    <s v="Formal Shoes"/>
    <n v="213"/>
    <n v="3"/>
    <n v="0.5"/>
    <n v="101.1"/>
    <n v="10.1"/>
    <x v="2"/>
    <x v="1"/>
  </r>
  <r>
    <s v="ORD7689"/>
    <x v="290"/>
    <n v="10"/>
    <x v="7240"/>
    <n v="21"/>
    <x v="1"/>
    <n v="1"/>
    <n v="34224"/>
    <x v="0"/>
    <s v="Web"/>
    <x v="0"/>
    <x v="1"/>
    <s v="Sneakers"/>
    <n v="62"/>
    <n v="5"/>
    <n v="0.5"/>
    <n v="12.4"/>
    <n v="1.2"/>
    <x v="0"/>
    <x v="1"/>
  </r>
  <r>
    <s v="ORD7690"/>
    <x v="163"/>
    <n v="8"/>
    <x v="7241"/>
    <n v="18"/>
    <x v="1"/>
    <n v="1"/>
    <n v="14267"/>
    <x v="1"/>
    <s v="Web"/>
    <x v="0"/>
    <x v="1"/>
    <s v="Titak watch"/>
    <n v="228"/>
    <n v="5"/>
    <n v="0.5"/>
    <n v="136.6"/>
    <n v="13.7"/>
    <x v="2"/>
    <x v="0"/>
  </r>
  <r>
    <s v="ORD7691"/>
    <x v="172"/>
    <n v="12"/>
    <x v="7242"/>
    <n v="11"/>
    <x v="0"/>
    <n v="1"/>
    <n v="25690"/>
    <x v="1"/>
    <s v="Web"/>
    <x v="0"/>
    <x v="1"/>
    <s v="Fossil Watch"/>
    <n v="159"/>
    <n v="5"/>
    <n v="0.5"/>
    <n v="71.099999999999994"/>
    <n v="7.1"/>
    <x v="0"/>
    <x v="1"/>
  </r>
  <r>
    <s v="ORD7692"/>
    <x v="117"/>
    <n v="10"/>
    <x v="6172"/>
    <n v="22"/>
    <x v="1"/>
    <n v="1"/>
    <n v="48259"/>
    <x v="0"/>
    <s v="Web"/>
    <x v="0"/>
    <x v="1"/>
    <s v="T - Shirts"/>
    <n v="248"/>
    <n v="2"/>
    <n v="0.4"/>
    <n v="148.19999999999999"/>
    <n v="14.8"/>
    <x v="1"/>
    <x v="3"/>
  </r>
  <r>
    <s v="ORD7693"/>
    <x v="131"/>
    <n v="8"/>
    <x v="1580"/>
    <n v="19"/>
    <x v="1"/>
    <n v="1"/>
    <n v="10395"/>
    <x v="1"/>
    <s v="Web"/>
    <x v="0"/>
    <x v="1"/>
    <s v="Shirts"/>
    <n v="196"/>
    <n v="1"/>
    <n v="0.5"/>
    <n v="92.5"/>
    <n v="9.1999999999999993"/>
    <x v="1"/>
    <x v="0"/>
  </r>
  <r>
    <s v="ORD7694"/>
    <x v="324"/>
    <n v="12"/>
    <x v="7243"/>
    <n v="20"/>
    <x v="1"/>
    <n v="1"/>
    <n v="23309"/>
    <x v="0"/>
    <s v="Web"/>
    <x v="0"/>
    <x v="1"/>
    <s v="Jeans"/>
    <n v="218"/>
    <n v="5"/>
    <n v="0.5"/>
    <n v="83.5"/>
    <n v="8.4"/>
    <x v="0"/>
    <x v="0"/>
  </r>
  <r>
    <s v="ORD7695"/>
    <x v="290"/>
    <n v="10"/>
    <x v="7244"/>
    <n v="21"/>
    <x v="1"/>
    <n v="1"/>
    <n v="56286"/>
    <x v="1"/>
    <s v="Web"/>
    <x v="0"/>
    <x v="1"/>
    <s v="Suits"/>
    <n v="109"/>
    <n v="1"/>
    <n v="0.5"/>
    <n v="24.6"/>
    <n v="2.5"/>
    <x v="1"/>
    <x v="1"/>
  </r>
  <r>
    <s v="ORD7696"/>
    <x v="231"/>
    <n v="11"/>
    <x v="7245"/>
    <n v="16"/>
    <x v="2"/>
    <n v="1"/>
    <n v="59457"/>
    <x v="1"/>
    <s v="Web"/>
    <x v="0"/>
    <x v="1"/>
    <s v="Sports Wear"/>
    <n v="85"/>
    <n v="2"/>
    <n v="0.4"/>
    <n v="1.6"/>
    <n v="0.2"/>
    <x v="2"/>
    <x v="1"/>
  </r>
  <r>
    <s v="ORD7697"/>
    <x v="160"/>
    <n v="9"/>
    <x v="7246"/>
    <n v="17"/>
    <x v="2"/>
    <n v="1"/>
    <n v="44148"/>
    <x v="1"/>
    <s v="Web"/>
    <x v="0"/>
    <x v="1"/>
    <s v="Casula Shoes"/>
    <n v="122"/>
    <n v="1"/>
    <n v="0.5"/>
    <n v="17.600000000000001"/>
    <n v="1.8"/>
    <x v="1"/>
    <x v="0"/>
  </r>
  <r>
    <s v="ORD7698"/>
    <x v="81"/>
    <n v="10"/>
    <x v="3572"/>
    <n v="9"/>
    <x v="0"/>
    <n v="1"/>
    <n v="34885"/>
    <x v="1"/>
    <s v="Web"/>
    <x v="0"/>
    <x v="1"/>
    <s v="Running Shoes"/>
    <n v="224"/>
    <n v="2"/>
    <n v="0.5"/>
    <n v="130.6"/>
    <n v="13.1"/>
    <x v="1"/>
    <x v="0"/>
  </r>
  <r>
    <s v="ORD7699"/>
    <x v="61"/>
    <n v="8"/>
    <x v="7247"/>
    <n v="10"/>
    <x v="0"/>
    <n v="1"/>
    <n v="18932"/>
    <x v="1"/>
    <s v="Web"/>
    <x v="0"/>
    <x v="1"/>
    <s v="Formal Shoes"/>
    <n v="213"/>
    <n v="5"/>
    <n v="0.4"/>
    <n v="111.7"/>
    <n v="11.2"/>
    <x v="1"/>
    <x v="2"/>
  </r>
  <r>
    <s v="ORD7700"/>
    <x v="296"/>
    <n v="10"/>
    <x v="7248"/>
    <n v="16"/>
    <x v="2"/>
    <n v="1"/>
    <n v="42265"/>
    <x v="1"/>
    <s v="Web"/>
    <x v="0"/>
    <x v="1"/>
    <s v="Sneakers"/>
    <n v="62"/>
    <n v="3"/>
    <n v="0.5"/>
    <n v="20.7"/>
    <n v="2.1"/>
    <x v="0"/>
    <x v="1"/>
  </r>
  <r>
    <s v="ORD7701"/>
    <x v="7"/>
    <n v="6"/>
    <x v="7249"/>
    <n v="14"/>
    <x v="2"/>
    <n v="1"/>
    <n v="19354"/>
    <x v="0"/>
    <s v="Web"/>
    <x v="0"/>
    <x v="1"/>
    <s v="Titak watch"/>
    <n v="228"/>
    <n v="1"/>
    <n v="0.5"/>
    <n v="138.9"/>
    <n v="13.9"/>
    <x v="0"/>
    <x v="0"/>
  </r>
  <r>
    <s v="ORD7702"/>
    <x v="300"/>
    <n v="3"/>
    <x v="7250"/>
    <n v="22"/>
    <x v="1"/>
    <n v="1"/>
    <n v="59082"/>
    <x v="0"/>
    <s v="Web"/>
    <x v="0"/>
    <x v="1"/>
    <s v="Fossil Watch"/>
    <n v="159"/>
    <n v="5"/>
    <n v="0.5"/>
    <n v="71.099999999999994"/>
    <n v="7.1"/>
    <x v="0"/>
    <x v="0"/>
  </r>
  <r>
    <s v="ORD7703"/>
    <x v="217"/>
    <n v="12"/>
    <x v="7251"/>
    <n v="14"/>
    <x v="2"/>
    <n v="1"/>
    <n v="38522"/>
    <x v="1"/>
    <s v="Web"/>
    <x v="0"/>
    <x v="1"/>
    <s v="T - Shirts"/>
    <n v="248"/>
    <n v="3"/>
    <n v="0.5"/>
    <n v="145.69999999999999"/>
    <n v="14.6"/>
    <x v="0"/>
    <x v="0"/>
  </r>
  <r>
    <s v="ORD7704"/>
    <x v="18"/>
    <n v="12"/>
    <x v="7252"/>
    <n v="22"/>
    <x v="1"/>
    <n v="1"/>
    <n v="36825"/>
    <x v="0"/>
    <s v="Web"/>
    <x v="0"/>
    <x v="1"/>
    <s v="Shirts"/>
    <n v="196"/>
    <n v="5"/>
    <n v="0.5"/>
    <n v="67"/>
    <n v="6.7"/>
    <x v="0"/>
    <x v="0"/>
  </r>
  <r>
    <s v="ORD7705"/>
    <x v="267"/>
    <n v="6"/>
    <x v="7253"/>
    <n v="21"/>
    <x v="1"/>
    <n v="1"/>
    <n v="52376"/>
    <x v="1"/>
    <s v="Web"/>
    <x v="1"/>
    <x v="1"/>
    <s v="Jeans"/>
    <n v="218"/>
    <n v="1"/>
    <n v="0.5"/>
    <n v="127.1"/>
    <n v="12.7"/>
    <x v="2"/>
    <x v="1"/>
  </r>
  <r>
    <s v="ORD7706"/>
    <x v="8"/>
    <n v="7"/>
    <x v="7254"/>
    <n v="20"/>
    <x v="1"/>
    <n v="1"/>
    <n v="11942"/>
    <x v="1"/>
    <s v="Web"/>
    <x v="0"/>
    <x v="1"/>
    <s v="Suits"/>
    <n v="109"/>
    <n v="5"/>
    <n v="0.5"/>
    <n v="23.6"/>
    <n v="2.4"/>
    <x v="2"/>
    <x v="0"/>
  </r>
  <r>
    <s v="ORD7707"/>
    <x v="274"/>
    <n v="5"/>
    <x v="7255"/>
    <n v="21"/>
    <x v="1"/>
    <n v="1"/>
    <n v="40741"/>
    <x v="1"/>
    <s v="Web"/>
    <x v="0"/>
    <x v="1"/>
    <s v="Sports Wear"/>
    <n v="85"/>
    <n v="1"/>
    <n v="0.5"/>
    <n v="21.3"/>
    <n v="2.1"/>
    <x v="1"/>
    <x v="0"/>
  </r>
  <r>
    <s v="ORD7708"/>
    <x v="230"/>
    <n v="1"/>
    <x v="7256"/>
    <n v="15"/>
    <x v="2"/>
    <n v="1"/>
    <n v="10385"/>
    <x v="0"/>
    <s v="Web"/>
    <x v="0"/>
    <x v="1"/>
    <s v="Casula Shoes"/>
    <n v="122"/>
    <n v="1"/>
    <n v="0.4"/>
    <n v="22.5"/>
    <n v="2.2000000000000002"/>
    <x v="2"/>
    <x v="2"/>
  </r>
  <r>
    <s v="ORD7709"/>
    <x v="225"/>
    <n v="4"/>
    <x v="7257"/>
    <n v="17"/>
    <x v="2"/>
    <n v="1"/>
    <n v="30933"/>
    <x v="1"/>
    <s v="Web"/>
    <x v="0"/>
    <x v="1"/>
    <s v="Running Shoes"/>
    <n v="224"/>
    <n v="3"/>
    <n v="0.4"/>
    <n v="130.6"/>
    <n v="13.1"/>
    <x v="1"/>
    <x v="0"/>
  </r>
  <r>
    <s v="ORD7710"/>
    <x v="32"/>
    <n v="7"/>
    <x v="7258"/>
    <n v="23"/>
    <x v="1"/>
    <n v="1"/>
    <n v="58254"/>
    <x v="1"/>
    <s v="Web"/>
    <x v="0"/>
    <x v="1"/>
    <s v="Formal Shoes"/>
    <n v="213"/>
    <n v="1"/>
    <n v="0.4"/>
    <n v="124.5"/>
    <n v="12.4"/>
    <x v="0"/>
    <x v="0"/>
  </r>
  <r>
    <s v="ORD7711"/>
    <x v="85"/>
    <n v="7"/>
    <x v="7259"/>
    <n v="7"/>
    <x v="0"/>
    <n v="1"/>
    <n v="26340"/>
    <x v="1"/>
    <s v="Web"/>
    <x v="0"/>
    <x v="1"/>
    <s v="Sneakers"/>
    <n v="62"/>
    <n v="3"/>
    <n v="0.5"/>
    <n v="20.7"/>
    <n v="2.1"/>
    <x v="0"/>
    <x v="0"/>
  </r>
  <r>
    <s v="ORD7712"/>
    <x v="160"/>
    <n v="9"/>
    <x v="7260"/>
    <n v="12"/>
    <x v="2"/>
    <n v="1"/>
    <n v="25232"/>
    <x v="1"/>
    <s v="Web"/>
    <x v="0"/>
    <x v="1"/>
    <s v="Titak watch"/>
    <n v="228"/>
    <n v="1"/>
    <n v="0.4"/>
    <n v="129.80000000000001"/>
    <n v="13"/>
    <x v="1"/>
    <x v="1"/>
  </r>
  <r>
    <s v="ORD7713"/>
    <x v="29"/>
    <n v="3"/>
    <x v="7261"/>
    <n v="22"/>
    <x v="1"/>
    <n v="1"/>
    <n v="29118"/>
    <x v="1"/>
    <s v="Web"/>
    <x v="0"/>
    <x v="1"/>
    <s v="Fossil Watch"/>
    <n v="159"/>
    <n v="3"/>
    <n v="0.4"/>
    <n v="69.5"/>
    <n v="6.9"/>
    <x v="0"/>
    <x v="0"/>
  </r>
  <r>
    <s v="ORD7714"/>
    <x v="136"/>
    <n v="7"/>
    <x v="7262"/>
    <n v="8"/>
    <x v="0"/>
    <n v="1"/>
    <n v="59849"/>
    <x v="1"/>
    <s v="Web"/>
    <x v="0"/>
    <x v="1"/>
    <s v="T - Shirts"/>
    <n v="248"/>
    <n v="1"/>
    <n v="0.5"/>
    <n v="165.5"/>
    <n v="16.600000000000001"/>
    <x v="0"/>
    <x v="0"/>
  </r>
  <r>
    <s v="ORD7715"/>
    <x v="277"/>
    <n v="1"/>
    <x v="7263"/>
    <n v="16"/>
    <x v="2"/>
    <n v="1"/>
    <n v="25517"/>
    <x v="1"/>
    <s v="Web"/>
    <x v="0"/>
    <x v="1"/>
    <s v="Shirts"/>
    <n v="196"/>
    <n v="1"/>
    <n v="0.5"/>
    <n v="114"/>
    <n v="11.4"/>
    <x v="0"/>
    <x v="1"/>
  </r>
  <r>
    <s v="ORD7716"/>
    <x v="57"/>
    <n v="10"/>
    <x v="7264"/>
    <n v="11"/>
    <x v="0"/>
    <n v="1"/>
    <n v="25583"/>
    <x v="1"/>
    <s v="Web"/>
    <x v="0"/>
    <x v="1"/>
    <s v="Jeans"/>
    <n v="218"/>
    <n v="1"/>
    <n v="0.4"/>
    <n v="103.1"/>
    <n v="10.3"/>
    <x v="0"/>
    <x v="0"/>
  </r>
  <r>
    <s v="ORD7717"/>
    <x v="114"/>
    <n v="8"/>
    <x v="7265"/>
    <n v="17"/>
    <x v="2"/>
    <n v="1"/>
    <n v="32756"/>
    <x v="1"/>
    <s v="Web"/>
    <x v="0"/>
    <x v="1"/>
    <s v="Suits"/>
    <n v="109"/>
    <n v="1"/>
    <n v="0.4"/>
    <n v="20.3"/>
    <n v="2"/>
    <x v="0"/>
    <x v="0"/>
  </r>
  <r>
    <s v="ORD7718"/>
    <x v="199"/>
    <n v="9"/>
    <x v="7266"/>
    <n v="18"/>
    <x v="1"/>
    <n v="1"/>
    <n v="27236"/>
    <x v="0"/>
    <s v="Web"/>
    <x v="0"/>
    <x v="1"/>
    <s v="Sports Wear"/>
    <n v="85"/>
    <n v="5"/>
    <n v="0.5"/>
    <n v="0.8"/>
    <n v="0.1"/>
    <x v="1"/>
    <x v="0"/>
  </r>
  <r>
    <s v="ORD7719"/>
    <x v="299"/>
    <n v="1"/>
    <x v="7267"/>
    <n v="10"/>
    <x v="0"/>
    <n v="1"/>
    <n v="54234"/>
    <x v="1"/>
    <s v="Web"/>
    <x v="0"/>
    <x v="1"/>
    <s v="Casula Shoes"/>
    <n v="122"/>
    <n v="1"/>
    <n v="0.4"/>
    <n v="32.200000000000003"/>
    <n v="3.2"/>
    <x v="0"/>
    <x v="0"/>
  </r>
  <r>
    <s v="ORD7720"/>
    <x v="84"/>
    <n v="6"/>
    <x v="7268"/>
    <n v="21"/>
    <x v="1"/>
    <n v="1"/>
    <n v="50863"/>
    <x v="0"/>
    <s v="Web"/>
    <x v="0"/>
    <x v="1"/>
    <s v="Running Shoes"/>
    <n v="224"/>
    <n v="3"/>
    <n v="0.5"/>
    <n v="137.30000000000001"/>
    <n v="13.7"/>
    <x v="2"/>
    <x v="0"/>
  </r>
  <r>
    <s v="ORD7721"/>
    <x v="250"/>
    <n v="9"/>
    <x v="7269"/>
    <n v="14"/>
    <x v="2"/>
    <n v="1"/>
    <n v="36808"/>
    <x v="1"/>
    <s v="Web"/>
    <x v="0"/>
    <x v="1"/>
    <s v="Formal Shoes"/>
    <n v="213"/>
    <n v="1"/>
    <n v="0.5"/>
    <n v="130.9"/>
    <n v="13.1"/>
    <x v="1"/>
    <x v="1"/>
  </r>
  <r>
    <s v="ORD7722"/>
    <x v="74"/>
    <n v="5"/>
    <x v="827"/>
    <n v="12"/>
    <x v="2"/>
    <n v="1"/>
    <n v="44105"/>
    <x v="1"/>
    <s v="Web"/>
    <x v="0"/>
    <x v="1"/>
    <s v="Sneakers"/>
    <n v="62"/>
    <n v="2"/>
    <n v="0.5"/>
    <n v="31"/>
    <n v="3.1"/>
    <x v="1"/>
    <x v="0"/>
  </r>
  <r>
    <s v="ORD7723"/>
    <x v="201"/>
    <n v="11"/>
    <x v="7270"/>
    <n v="0"/>
    <x v="3"/>
    <n v="1"/>
    <n v="56294"/>
    <x v="1"/>
    <s v="Web"/>
    <x v="0"/>
    <x v="1"/>
    <s v="Titak watch"/>
    <n v="228"/>
    <n v="5"/>
    <n v="0.4"/>
    <n v="125.2"/>
    <n v="12.5"/>
    <x v="1"/>
    <x v="0"/>
  </r>
  <r>
    <s v="ORD7724"/>
    <x v="242"/>
    <n v="1"/>
    <x v="7271"/>
    <n v="23"/>
    <x v="1"/>
    <n v="1"/>
    <n v="25318"/>
    <x v="1"/>
    <s v="Web"/>
    <x v="0"/>
    <x v="1"/>
    <s v="Fossil Watch"/>
    <n v="159"/>
    <n v="1"/>
    <n v="0.4"/>
    <n v="66.3"/>
    <n v="6.6"/>
    <x v="0"/>
    <x v="1"/>
  </r>
  <r>
    <s v="ORD7725"/>
    <x v="76"/>
    <n v="9"/>
    <x v="7272"/>
    <n v="23"/>
    <x v="1"/>
    <n v="1"/>
    <n v="30839"/>
    <x v="1"/>
    <s v="Web"/>
    <x v="0"/>
    <x v="1"/>
    <s v="T - Shirts"/>
    <n v="248"/>
    <n v="3"/>
    <n v="0.4"/>
    <n v="138.19999999999999"/>
    <n v="13.8"/>
    <x v="0"/>
    <x v="0"/>
  </r>
  <r>
    <s v="ORD7726"/>
    <x v="32"/>
    <n v="7"/>
    <x v="7273"/>
    <n v="0"/>
    <x v="3"/>
    <n v="1"/>
    <n v="10294"/>
    <x v="1"/>
    <s v="Web"/>
    <x v="0"/>
    <x v="1"/>
    <s v="Shirts"/>
    <n v="196"/>
    <n v="1"/>
    <n v="0.5"/>
    <n v="92.5"/>
    <n v="9.1999999999999993"/>
    <x v="0"/>
    <x v="1"/>
  </r>
  <r>
    <s v="ORD7727"/>
    <x v="244"/>
    <n v="2"/>
    <x v="7274"/>
    <n v="9"/>
    <x v="0"/>
    <n v="1"/>
    <n v="33029"/>
    <x v="1"/>
    <s v="Web"/>
    <x v="0"/>
    <x v="1"/>
    <s v="Jeans"/>
    <n v="218"/>
    <n v="2"/>
    <n v="0.5"/>
    <n v="133.6"/>
    <n v="13.4"/>
    <x v="2"/>
    <x v="1"/>
  </r>
  <r>
    <s v="ORD7728"/>
    <x v="241"/>
    <n v="9"/>
    <x v="7275"/>
    <n v="17"/>
    <x v="2"/>
    <n v="1"/>
    <n v="28908"/>
    <x v="1"/>
    <s v="Web"/>
    <x v="0"/>
    <x v="1"/>
    <s v="Suits"/>
    <n v="109"/>
    <n v="1"/>
    <n v="0.4"/>
    <n v="20.3"/>
    <n v="2"/>
    <x v="1"/>
    <x v="2"/>
  </r>
  <r>
    <s v="ORD7729"/>
    <x v="128"/>
    <n v="6"/>
    <x v="7276"/>
    <n v="9"/>
    <x v="0"/>
    <n v="1"/>
    <n v="34222"/>
    <x v="1"/>
    <s v="Web"/>
    <x v="0"/>
    <x v="1"/>
    <s v="Sports Wear"/>
    <n v="85"/>
    <n v="1"/>
    <n v="0.4"/>
    <n v="1.6"/>
    <n v="0.2"/>
    <x v="1"/>
    <x v="0"/>
  </r>
  <r>
    <s v="ORD7730"/>
    <x v="287"/>
    <n v="9"/>
    <x v="7277"/>
    <n v="23"/>
    <x v="1"/>
    <n v="1"/>
    <n v="39512"/>
    <x v="1"/>
    <s v="Web"/>
    <x v="0"/>
    <x v="1"/>
    <s v="Casula Shoes"/>
    <n v="122"/>
    <n v="1"/>
    <n v="0.5"/>
    <n v="40.799999999999997"/>
    <n v="4.0999999999999996"/>
    <x v="0"/>
    <x v="0"/>
  </r>
  <r>
    <s v="ORD7731"/>
    <x v="9"/>
    <n v="7"/>
    <x v="7278"/>
    <n v="9"/>
    <x v="0"/>
    <n v="1"/>
    <n v="45271"/>
    <x v="0"/>
    <s v="Web"/>
    <x v="0"/>
    <x v="1"/>
    <s v="Running Shoes"/>
    <n v="224"/>
    <n v="2"/>
    <n v="0.5"/>
    <n v="139.5"/>
    <n v="14"/>
    <x v="1"/>
    <x v="3"/>
  </r>
  <r>
    <s v="ORD7732"/>
    <x v="239"/>
    <n v="12"/>
    <x v="7279"/>
    <n v="14"/>
    <x v="2"/>
    <n v="1"/>
    <n v="35990"/>
    <x v="1"/>
    <s v="Web"/>
    <x v="0"/>
    <x v="1"/>
    <s v="Formal Shoes"/>
    <n v="213"/>
    <n v="2"/>
    <n v="0.4"/>
    <n v="124.5"/>
    <n v="12.4"/>
    <x v="1"/>
    <x v="0"/>
  </r>
  <r>
    <s v="ORD7733"/>
    <x v="45"/>
    <n v="11"/>
    <x v="7280"/>
    <n v="23"/>
    <x v="1"/>
    <n v="1"/>
    <n v="38034"/>
    <x v="1"/>
    <s v="Web"/>
    <x v="0"/>
    <x v="1"/>
    <s v="Sneakers"/>
    <n v="62"/>
    <n v="1"/>
    <n v="0.4"/>
    <n v="62"/>
    <n v="6.2"/>
    <x v="0"/>
    <x v="2"/>
  </r>
  <r>
    <s v="ORD7734"/>
    <x v="107"/>
    <n v="2"/>
    <x v="7281"/>
    <n v="13"/>
    <x v="2"/>
    <n v="1"/>
    <n v="28778"/>
    <x v="1"/>
    <s v="Web"/>
    <x v="1"/>
    <x v="1"/>
    <s v="Titak watch"/>
    <n v="228"/>
    <n v="5"/>
    <n v="0.5"/>
    <n v="136.6"/>
    <n v="13.7"/>
    <x v="2"/>
    <x v="0"/>
  </r>
  <r>
    <s v="ORD7735"/>
    <x v="304"/>
    <n v="9"/>
    <x v="7282"/>
    <n v="18"/>
    <x v="1"/>
    <n v="1"/>
    <n v="18305"/>
    <x v="1"/>
    <s v="Web"/>
    <x v="0"/>
    <x v="1"/>
    <s v="Fossil Watch"/>
    <n v="159"/>
    <n v="1"/>
    <n v="0.5"/>
    <n v="47.2"/>
    <n v="4.7"/>
    <x v="1"/>
    <x v="1"/>
  </r>
  <r>
    <s v="ORD7736"/>
    <x v="272"/>
    <n v="11"/>
    <x v="7283"/>
    <n v="20"/>
    <x v="1"/>
    <n v="1"/>
    <n v="47582"/>
    <x v="1"/>
    <s v="Web"/>
    <x v="0"/>
    <x v="1"/>
    <s v="T - Shirts"/>
    <n v="248"/>
    <n v="1"/>
    <n v="0.4"/>
    <n v="158.1"/>
    <n v="15.8"/>
    <x v="1"/>
    <x v="0"/>
  </r>
  <r>
    <s v="ORD7737"/>
    <x v="190"/>
    <n v="11"/>
    <x v="7284"/>
    <n v="14"/>
    <x v="2"/>
    <n v="1"/>
    <n v="26659"/>
    <x v="1"/>
    <s v="Web"/>
    <x v="0"/>
    <x v="1"/>
    <s v="Shirts"/>
    <n v="196"/>
    <n v="1"/>
    <n v="0.5"/>
    <n v="76.8"/>
    <n v="7.7"/>
    <x v="0"/>
    <x v="0"/>
  </r>
  <r>
    <s v="ORD7738"/>
    <x v="24"/>
    <n v="12"/>
    <x v="823"/>
    <n v="16"/>
    <x v="2"/>
    <n v="1"/>
    <n v="59717"/>
    <x v="0"/>
    <s v="Web"/>
    <x v="0"/>
    <x v="1"/>
    <s v="Jeans"/>
    <n v="218"/>
    <n v="2"/>
    <n v="0.5"/>
    <n v="133.6"/>
    <n v="13.4"/>
    <x v="2"/>
    <x v="0"/>
  </r>
  <r>
    <s v="ORD7739"/>
    <x v="246"/>
    <n v="5"/>
    <x v="7285"/>
    <n v="19"/>
    <x v="1"/>
    <n v="1"/>
    <n v="21957"/>
    <x v="1"/>
    <s v="Web"/>
    <x v="0"/>
    <x v="1"/>
    <s v="Suits"/>
    <n v="109"/>
    <n v="5"/>
    <n v="0.5"/>
    <n v="23.6"/>
    <n v="2.4"/>
    <x v="0"/>
    <x v="0"/>
  </r>
  <r>
    <s v="ORD7740"/>
    <x v="142"/>
    <n v="9"/>
    <x v="7286"/>
    <n v="9"/>
    <x v="0"/>
    <n v="1"/>
    <n v="42909"/>
    <x v="1"/>
    <s v="Web"/>
    <x v="0"/>
    <x v="1"/>
    <s v="Sports Wear"/>
    <n v="85"/>
    <n v="1"/>
    <n v="0.4"/>
    <n v="1.6"/>
    <n v="0.2"/>
    <x v="0"/>
    <x v="0"/>
  </r>
  <r>
    <s v="ORD7741"/>
    <x v="342"/>
    <n v="11"/>
    <x v="7287"/>
    <n v="3"/>
    <x v="3"/>
    <n v="1"/>
    <n v="14203"/>
    <x v="1"/>
    <s v="Web"/>
    <x v="0"/>
    <x v="1"/>
    <s v="Casula Shoes"/>
    <n v="122"/>
    <n v="3"/>
    <n v="0.5"/>
    <n v="38.299999999999997"/>
    <n v="3.8"/>
    <x v="2"/>
    <x v="0"/>
  </r>
  <r>
    <s v="ORD7742"/>
    <x v="307"/>
    <n v="1"/>
    <x v="7288"/>
    <n v="13"/>
    <x v="2"/>
    <n v="1"/>
    <n v="55533"/>
    <x v="1"/>
    <s v="Web"/>
    <x v="0"/>
    <x v="1"/>
    <s v="Running Shoes"/>
    <n v="224"/>
    <n v="1"/>
    <n v="0.5"/>
    <n v="117.1"/>
    <n v="11.7"/>
    <x v="1"/>
    <x v="1"/>
  </r>
  <r>
    <s v="ORD7743"/>
    <x v="290"/>
    <n v="10"/>
    <x v="7289"/>
    <n v="11"/>
    <x v="0"/>
    <n v="1"/>
    <n v="37978"/>
    <x v="1"/>
    <s v="Web"/>
    <x v="0"/>
    <x v="1"/>
    <s v="Formal Shoes"/>
    <n v="213"/>
    <n v="5"/>
    <n v="0.5"/>
    <n v="101.1"/>
    <n v="10.1"/>
    <x v="0"/>
    <x v="0"/>
  </r>
  <r>
    <s v="ORD7744"/>
    <x v="116"/>
    <n v="5"/>
    <x v="7290"/>
    <n v="12"/>
    <x v="2"/>
    <n v="1"/>
    <n v="20465"/>
    <x v="1"/>
    <s v="Web"/>
    <x v="0"/>
    <x v="1"/>
    <s v="Sneakers"/>
    <n v="62"/>
    <n v="3"/>
    <n v="0.5"/>
    <n v="20.7"/>
    <n v="2.1"/>
    <x v="0"/>
    <x v="0"/>
  </r>
  <r>
    <s v="ORD7745"/>
    <x v="138"/>
    <n v="11"/>
    <x v="7291"/>
    <n v="12"/>
    <x v="2"/>
    <n v="1"/>
    <n v="13490"/>
    <x v="0"/>
    <s v="Web"/>
    <x v="0"/>
    <x v="1"/>
    <s v="Titak watch"/>
    <n v="228"/>
    <n v="2"/>
    <n v="0.4"/>
    <n v="129.80000000000001"/>
    <n v="13"/>
    <x v="2"/>
    <x v="0"/>
  </r>
  <r>
    <s v="ORD7746"/>
    <x v="237"/>
    <n v="1"/>
    <x v="7292"/>
    <n v="11"/>
    <x v="0"/>
    <n v="1"/>
    <n v="15710"/>
    <x v="0"/>
    <s v="Web"/>
    <x v="0"/>
    <x v="1"/>
    <s v="Fossil Watch"/>
    <n v="159"/>
    <n v="3"/>
    <n v="0.5"/>
    <n v="74.2"/>
    <n v="7.4"/>
    <x v="0"/>
    <x v="0"/>
  </r>
  <r>
    <s v="ORD7747"/>
    <x v="263"/>
    <n v="11"/>
    <x v="7293"/>
    <n v="19"/>
    <x v="1"/>
    <n v="1"/>
    <n v="21551"/>
    <x v="1"/>
    <s v="Web"/>
    <x v="0"/>
    <x v="1"/>
    <s v="T - Shirts"/>
    <n v="248"/>
    <n v="1"/>
    <n v="0.5"/>
    <n v="155.6"/>
    <n v="15.6"/>
    <x v="2"/>
    <x v="0"/>
  </r>
  <r>
    <s v="ORD7748"/>
    <x v="244"/>
    <n v="2"/>
    <x v="7294"/>
    <n v="10"/>
    <x v="0"/>
    <n v="1"/>
    <n v="36479"/>
    <x v="1"/>
    <s v="Web"/>
    <x v="0"/>
    <x v="1"/>
    <s v="Shirts"/>
    <n v="196"/>
    <n v="2"/>
    <n v="0.5"/>
    <n v="112.1"/>
    <n v="11.2"/>
    <x v="0"/>
    <x v="0"/>
  </r>
  <r>
    <s v="ORD7749"/>
    <x v="196"/>
    <n v="3"/>
    <x v="7295"/>
    <n v="17"/>
    <x v="2"/>
    <n v="1"/>
    <n v="14399"/>
    <x v="1"/>
    <s v="Web"/>
    <x v="0"/>
    <x v="1"/>
    <s v="Jeans"/>
    <n v="218"/>
    <n v="5"/>
    <n v="0.5"/>
    <n v="127.1"/>
    <n v="12.7"/>
    <x v="1"/>
    <x v="0"/>
  </r>
  <r>
    <s v="ORD7750"/>
    <x v="166"/>
    <n v="8"/>
    <x v="7296"/>
    <n v="14"/>
    <x v="2"/>
    <n v="1"/>
    <n v="54397"/>
    <x v="1"/>
    <s v="Web"/>
    <x v="0"/>
    <x v="1"/>
    <s v="Suits"/>
    <n v="109"/>
    <n v="1"/>
    <n v="0.5"/>
    <n v="23.6"/>
    <n v="2.4"/>
    <x v="1"/>
    <x v="0"/>
  </r>
  <r>
    <s v="ORD7751"/>
    <x v="217"/>
    <n v="12"/>
    <x v="7297"/>
    <n v="9"/>
    <x v="0"/>
    <n v="1"/>
    <n v="25568"/>
    <x v="0"/>
    <s v="Web"/>
    <x v="0"/>
    <x v="1"/>
    <s v="Sports Wear"/>
    <n v="85"/>
    <n v="5"/>
    <n v="0.5"/>
    <n v="17"/>
    <n v="1.7"/>
    <x v="0"/>
    <x v="1"/>
  </r>
  <r>
    <s v="ORD7752"/>
    <x v="36"/>
    <n v="4"/>
    <x v="7298"/>
    <n v="19"/>
    <x v="1"/>
    <n v="1"/>
    <n v="28414"/>
    <x v="1"/>
    <s v="Web"/>
    <x v="0"/>
    <x v="1"/>
    <s v="Casula Shoes"/>
    <n v="122"/>
    <n v="2"/>
    <n v="0.4"/>
    <n v="32.200000000000003"/>
    <n v="3.2"/>
    <x v="1"/>
    <x v="3"/>
  </r>
  <r>
    <s v="ORD7753"/>
    <x v="339"/>
    <n v="4"/>
    <x v="7299"/>
    <n v="22"/>
    <x v="1"/>
    <n v="1"/>
    <n v="23042"/>
    <x v="0"/>
    <s v="Web"/>
    <x v="0"/>
    <x v="1"/>
    <s v="Running Shoes"/>
    <n v="224"/>
    <n v="3"/>
    <n v="0.5"/>
    <n v="110.4"/>
    <n v="11"/>
    <x v="1"/>
    <x v="0"/>
  </r>
  <r>
    <s v="ORD7754"/>
    <x v="116"/>
    <n v="5"/>
    <x v="7300"/>
    <n v="19"/>
    <x v="1"/>
    <n v="1"/>
    <n v="56330"/>
    <x v="1"/>
    <s v="Web"/>
    <x v="0"/>
    <x v="1"/>
    <s v="Formal Shoes"/>
    <n v="213"/>
    <n v="1"/>
    <n v="0.5"/>
    <n v="124.5"/>
    <n v="12.4"/>
    <x v="0"/>
    <x v="0"/>
  </r>
  <r>
    <s v="ORD7755"/>
    <x v="139"/>
    <n v="7"/>
    <x v="1822"/>
    <n v="23"/>
    <x v="1"/>
    <n v="1"/>
    <n v="51516"/>
    <x v="1"/>
    <s v="Web"/>
    <x v="0"/>
    <x v="1"/>
    <s v="Sneakers"/>
    <n v="62"/>
    <n v="1"/>
    <n v="0.5"/>
    <n v="15.5"/>
    <n v="1.6"/>
    <x v="0"/>
    <x v="3"/>
  </r>
  <r>
    <s v="ORD7756"/>
    <x v="136"/>
    <n v="7"/>
    <x v="7301"/>
    <n v="21"/>
    <x v="1"/>
    <n v="1"/>
    <n v="24393"/>
    <x v="1"/>
    <s v="Web"/>
    <x v="0"/>
    <x v="1"/>
    <s v="Titak watch"/>
    <n v="228"/>
    <n v="2"/>
    <n v="0.5"/>
    <n v="125.2"/>
    <n v="12.5"/>
    <x v="1"/>
    <x v="0"/>
  </r>
  <r>
    <s v="ORD7757"/>
    <x v="324"/>
    <n v="12"/>
    <x v="1218"/>
    <n v="17"/>
    <x v="2"/>
    <n v="1"/>
    <n v="36273"/>
    <x v="1"/>
    <s v="Web"/>
    <x v="0"/>
    <x v="1"/>
    <s v="Fossil Watch"/>
    <n v="159"/>
    <n v="1"/>
    <n v="0.5"/>
    <n v="74.2"/>
    <n v="7.4"/>
    <x v="1"/>
    <x v="1"/>
  </r>
  <r>
    <s v="ORD7758"/>
    <x v="143"/>
    <n v="3"/>
    <x v="7302"/>
    <n v="8"/>
    <x v="0"/>
    <n v="1"/>
    <n v="25526"/>
    <x v="1"/>
    <s v="Web"/>
    <x v="0"/>
    <x v="1"/>
    <s v="T - Shirts"/>
    <n v="248"/>
    <n v="3"/>
    <n v="0.4"/>
    <n v="138.19999999999999"/>
    <n v="13.8"/>
    <x v="1"/>
    <x v="1"/>
  </r>
  <r>
    <s v="ORD7759"/>
    <x v="250"/>
    <n v="9"/>
    <x v="7303"/>
    <n v="14"/>
    <x v="2"/>
    <n v="1"/>
    <n v="55972"/>
    <x v="0"/>
    <s v="Web"/>
    <x v="0"/>
    <x v="1"/>
    <s v="Shirts"/>
    <n v="196"/>
    <n v="2"/>
    <n v="0.4"/>
    <n v="100.3"/>
    <n v="10"/>
    <x v="1"/>
    <x v="0"/>
  </r>
  <r>
    <s v="ORD7760"/>
    <x v="239"/>
    <n v="12"/>
    <x v="7304"/>
    <n v="0"/>
    <x v="3"/>
    <n v="1"/>
    <n v="54594"/>
    <x v="1"/>
    <s v="Web"/>
    <x v="0"/>
    <x v="1"/>
    <s v="Jeans"/>
    <n v="218"/>
    <n v="1"/>
    <n v="0.5"/>
    <n v="111.8"/>
    <n v="11.2"/>
    <x v="1"/>
    <x v="0"/>
  </r>
  <r>
    <s v="ORD7761"/>
    <x v="306"/>
    <n v="2"/>
    <x v="7305"/>
    <n v="14"/>
    <x v="2"/>
    <n v="1"/>
    <n v="23949"/>
    <x v="1"/>
    <s v="Web"/>
    <x v="0"/>
    <x v="1"/>
    <s v="Suits"/>
    <n v="109"/>
    <n v="3"/>
    <n v="0.4"/>
    <n v="22.5"/>
    <n v="2.2000000000000002"/>
    <x v="0"/>
    <x v="0"/>
  </r>
  <r>
    <s v="ORD7762"/>
    <x v="42"/>
    <n v="10"/>
    <x v="7306"/>
    <n v="1"/>
    <x v="3"/>
    <n v="1"/>
    <n v="49043"/>
    <x v="1"/>
    <s v="Web"/>
    <x v="0"/>
    <x v="1"/>
    <s v="Sports Wear"/>
    <n v="85"/>
    <n v="2"/>
    <n v="0.5"/>
    <n v="3.3"/>
    <n v="0.3"/>
    <x v="0"/>
    <x v="0"/>
  </r>
  <r>
    <s v="ORD7763"/>
    <x v="60"/>
    <n v="9"/>
    <x v="3181"/>
    <n v="9"/>
    <x v="0"/>
    <n v="1"/>
    <n v="25568"/>
    <x v="0"/>
    <s v="Web"/>
    <x v="0"/>
    <x v="1"/>
    <s v="Casula Shoes"/>
    <n v="122"/>
    <n v="2"/>
    <n v="0.4"/>
    <n v="37.1"/>
    <n v="3.7"/>
    <x v="1"/>
    <x v="1"/>
  </r>
  <r>
    <s v="ORD7764"/>
    <x v="291"/>
    <n v="10"/>
    <x v="7307"/>
    <n v="11"/>
    <x v="0"/>
    <n v="1"/>
    <n v="29197"/>
    <x v="1"/>
    <s v="Web"/>
    <x v="0"/>
    <x v="1"/>
    <s v="Running Shoes"/>
    <n v="224"/>
    <n v="1"/>
    <n v="0.5"/>
    <n v="117.1"/>
    <n v="11.7"/>
    <x v="1"/>
    <x v="0"/>
  </r>
  <r>
    <s v="ORD7765"/>
    <x v="351"/>
    <n v="7"/>
    <x v="7308"/>
    <n v="11"/>
    <x v="0"/>
    <n v="1"/>
    <n v="45424"/>
    <x v="1"/>
    <s v="Web"/>
    <x v="0"/>
    <x v="1"/>
    <s v="Formal Shoes"/>
    <n v="213"/>
    <n v="5"/>
    <n v="0.5"/>
    <n v="101.1"/>
    <n v="10.1"/>
    <x v="2"/>
    <x v="0"/>
  </r>
  <r>
    <s v="ORD7766"/>
    <x v="265"/>
    <n v="6"/>
    <x v="7309"/>
    <n v="21"/>
    <x v="1"/>
    <n v="1"/>
    <n v="28761"/>
    <x v="1"/>
    <s v="Web"/>
    <x v="0"/>
    <x v="1"/>
    <s v="Sneakers"/>
    <n v="62"/>
    <n v="3"/>
    <n v="0.5"/>
    <n v="20.7"/>
    <n v="2.1"/>
    <x v="0"/>
    <x v="0"/>
  </r>
  <r>
    <s v="ORD7767"/>
    <x v="239"/>
    <n v="12"/>
    <x v="7310"/>
    <n v="16"/>
    <x v="2"/>
    <n v="1"/>
    <n v="51144"/>
    <x v="1"/>
    <s v="Web"/>
    <x v="0"/>
    <x v="1"/>
    <s v="Titak watch"/>
    <n v="228"/>
    <n v="1"/>
    <n v="0.5"/>
    <n v="145.69999999999999"/>
    <n v="14.6"/>
    <x v="1"/>
    <x v="0"/>
  </r>
  <r>
    <s v="ORD7768"/>
    <x v="104"/>
    <n v="10"/>
    <x v="7311"/>
    <n v="23"/>
    <x v="1"/>
    <n v="1"/>
    <n v="57371"/>
    <x v="1"/>
    <s v="Web"/>
    <x v="0"/>
    <x v="1"/>
    <s v="Fossil Watch"/>
    <n v="159"/>
    <n v="1"/>
    <n v="0.4"/>
    <n v="75.8"/>
    <n v="7.6"/>
    <x v="1"/>
    <x v="0"/>
  </r>
  <r>
    <s v="ORD7769"/>
    <x v="204"/>
    <n v="7"/>
    <x v="7312"/>
    <n v="17"/>
    <x v="2"/>
    <n v="1"/>
    <n v="28125"/>
    <x v="1"/>
    <s v="Web"/>
    <x v="0"/>
    <x v="1"/>
    <s v="T - Shirts"/>
    <n v="248"/>
    <n v="3"/>
    <n v="0.5"/>
    <n v="145.69999999999999"/>
    <n v="14.6"/>
    <x v="0"/>
    <x v="0"/>
  </r>
  <r>
    <s v="ORD7770"/>
    <x v="194"/>
    <n v="8"/>
    <x v="7313"/>
    <n v="11"/>
    <x v="0"/>
    <n v="1"/>
    <n v="12507"/>
    <x v="1"/>
    <s v="Web"/>
    <x v="0"/>
    <x v="1"/>
    <s v="Shirts"/>
    <n v="196"/>
    <n v="3"/>
    <n v="0.5"/>
    <n v="98.4"/>
    <n v="9.8000000000000007"/>
    <x v="1"/>
    <x v="0"/>
  </r>
  <r>
    <s v="ORD7771"/>
    <x v="170"/>
    <n v="7"/>
    <x v="7314"/>
    <n v="21"/>
    <x v="1"/>
    <n v="1"/>
    <n v="48802"/>
    <x v="1"/>
    <s v="Web"/>
    <x v="0"/>
    <x v="1"/>
    <s v="Jeans"/>
    <n v="218"/>
    <n v="2"/>
    <n v="0.5"/>
    <n v="124.9"/>
    <n v="12.5"/>
    <x v="0"/>
    <x v="2"/>
  </r>
  <r>
    <s v="ORD7772"/>
    <x v="317"/>
    <n v="12"/>
    <x v="7315"/>
    <n v="16"/>
    <x v="2"/>
    <n v="1"/>
    <n v="22231"/>
    <x v="1"/>
    <s v="Web"/>
    <x v="0"/>
    <x v="1"/>
    <s v="Suits"/>
    <n v="109"/>
    <n v="5"/>
    <n v="0.5"/>
    <n v="1.8"/>
    <n v="0.2"/>
    <x v="1"/>
    <x v="0"/>
  </r>
  <r>
    <s v="ORD7773"/>
    <x v="71"/>
    <n v="8"/>
    <x v="7316"/>
    <n v="23"/>
    <x v="1"/>
    <n v="1"/>
    <n v="14690"/>
    <x v="1"/>
    <s v="Web"/>
    <x v="0"/>
    <x v="1"/>
    <s v="Sports Wear"/>
    <n v="85"/>
    <n v="2"/>
    <n v="0.4"/>
    <n v="1.6"/>
    <n v="0.2"/>
    <x v="1"/>
    <x v="1"/>
  </r>
  <r>
    <s v="ORD7774"/>
    <x v="311"/>
    <n v="9"/>
    <x v="7317"/>
    <n v="19"/>
    <x v="1"/>
    <n v="1"/>
    <n v="43580"/>
    <x v="1"/>
    <s v="Web"/>
    <x v="0"/>
    <x v="1"/>
    <s v="Casula Shoes"/>
    <n v="122"/>
    <n v="5"/>
    <n v="0.5"/>
    <n v="23.7"/>
    <n v="2.4"/>
    <x v="2"/>
    <x v="0"/>
  </r>
  <r>
    <s v="ORD7775"/>
    <x v="261"/>
    <n v="8"/>
    <x v="7318"/>
    <n v="13"/>
    <x v="2"/>
    <n v="1"/>
    <n v="47689"/>
    <x v="1"/>
    <s v="Web"/>
    <x v="0"/>
    <x v="1"/>
    <s v="Running Shoes"/>
    <n v="224"/>
    <n v="3"/>
    <n v="0.5"/>
    <n v="137.30000000000001"/>
    <n v="13.7"/>
    <x v="0"/>
    <x v="0"/>
  </r>
  <r>
    <s v="ORD7776"/>
    <x v="227"/>
    <n v="12"/>
    <x v="7319"/>
    <n v="16"/>
    <x v="2"/>
    <n v="1"/>
    <n v="54647"/>
    <x v="1"/>
    <s v="Web"/>
    <x v="0"/>
    <x v="1"/>
    <s v="Formal Shoes"/>
    <n v="213"/>
    <n v="2"/>
    <n v="0.4"/>
    <n v="116"/>
    <n v="11.6"/>
    <x v="1"/>
    <x v="3"/>
  </r>
  <r>
    <s v="ORD7777"/>
    <x v="147"/>
    <n v="9"/>
    <x v="7320"/>
    <n v="14"/>
    <x v="2"/>
    <n v="1"/>
    <n v="23069"/>
    <x v="1"/>
    <s v="Web"/>
    <x v="0"/>
    <x v="1"/>
    <s v="Sneakers"/>
    <n v="62"/>
    <n v="2"/>
    <n v="0.5"/>
    <n v="31"/>
    <n v="3.1"/>
    <x v="1"/>
    <x v="2"/>
  </r>
  <r>
    <s v="ORD7778"/>
    <x v="34"/>
    <n v="12"/>
    <x v="7321"/>
    <n v="11"/>
    <x v="0"/>
    <n v="1"/>
    <n v="22857"/>
    <x v="1"/>
    <s v="Web"/>
    <x v="0"/>
    <x v="1"/>
    <s v="Titak watch"/>
    <n v="228"/>
    <n v="1"/>
    <n v="0.4"/>
    <n v="111.5"/>
    <n v="11.2"/>
    <x v="1"/>
    <x v="1"/>
  </r>
  <r>
    <s v="ORD7779"/>
    <x v="346"/>
    <n v="1"/>
    <x v="7322"/>
    <n v="9"/>
    <x v="0"/>
    <n v="1"/>
    <n v="23002"/>
    <x v="1"/>
    <s v="Web"/>
    <x v="0"/>
    <x v="1"/>
    <s v="Fossil Watch"/>
    <n v="159"/>
    <n v="1"/>
    <n v="0.5"/>
    <n v="74.2"/>
    <n v="7.4"/>
    <x v="1"/>
    <x v="0"/>
  </r>
  <r>
    <s v="ORD7780"/>
    <x v="245"/>
    <n v="10"/>
    <x v="7323"/>
    <n v="15"/>
    <x v="2"/>
    <n v="1"/>
    <n v="13211"/>
    <x v="1"/>
    <s v="Web"/>
    <x v="0"/>
    <x v="1"/>
    <s v="T - Shirts"/>
    <n v="248"/>
    <n v="3"/>
    <n v="0.4"/>
    <n v="138.19999999999999"/>
    <n v="13.8"/>
    <x v="1"/>
    <x v="0"/>
  </r>
  <r>
    <s v="ORD7781"/>
    <x v="134"/>
    <n v="3"/>
    <x v="7324"/>
    <n v="16"/>
    <x v="2"/>
    <n v="1"/>
    <n v="23403"/>
    <x v="0"/>
    <s v="Web"/>
    <x v="0"/>
    <x v="1"/>
    <s v="Shirts"/>
    <n v="196"/>
    <n v="1"/>
    <n v="0.5"/>
    <n v="92.5"/>
    <n v="9.1999999999999993"/>
    <x v="1"/>
    <x v="0"/>
  </r>
  <r>
    <s v="ORD7782"/>
    <x v="288"/>
    <n v="9"/>
    <x v="7325"/>
    <n v="22"/>
    <x v="1"/>
    <n v="1"/>
    <n v="54466"/>
    <x v="1"/>
    <s v="Web"/>
    <x v="0"/>
    <x v="1"/>
    <s v="Jeans"/>
    <n v="218"/>
    <n v="2"/>
    <n v="0.5"/>
    <n v="116.2"/>
    <n v="11.6"/>
    <x v="1"/>
    <x v="1"/>
  </r>
  <r>
    <s v="ORD7783"/>
    <x v="252"/>
    <n v="5"/>
    <x v="7326"/>
    <n v="10"/>
    <x v="0"/>
    <n v="1"/>
    <n v="48248"/>
    <x v="1"/>
    <s v="Web"/>
    <x v="0"/>
    <x v="1"/>
    <s v="Suits"/>
    <n v="109"/>
    <n v="2"/>
    <n v="0.5"/>
    <n v="26.8"/>
    <n v="2.7"/>
    <x v="2"/>
    <x v="1"/>
  </r>
  <r>
    <s v="ORD7784"/>
    <x v="195"/>
    <n v="11"/>
    <x v="7327"/>
    <n v="9"/>
    <x v="0"/>
    <n v="1"/>
    <n v="30436"/>
    <x v="1"/>
    <s v="Web"/>
    <x v="0"/>
    <x v="1"/>
    <s v="Sports Wear"/>
    <n v="85"/>
    <n v="1"/>
    <n v="0.4"/>
    <n v="3.3"/>
    <n v="0.3"/>
    <x v="0"/>
    <x v="3"/>
  </r>
  <r>
    <s v="ORD7785"/>
    <x v="148"/>
    <n v="8"/>
    <x v="7328"/>
    <n v="13"/>
    <x v="2"/>
    <n v="1"/>
    <n v="53257"/>
    <x v="1"/>
    <s v="Web"/>
    <x v="0"/>
    <x v="1"/>
    <s v="Casula Shoes"/>
    <n v="122"/>
    <n v="1"/>
    <n v="0.5"/>
    <n v="38.299999999999997"/>
    <n v="3.8"/>
    <x v="1"/>
    <x v="0"/>
  </r>
  <r>
    <s v="ORD7786"/>
    <x v="262"/>
    <n v="12"/>
    <x v="7329"/>
    <n v="17"/>
    <x v="2"/>
    <n v="1"/>
    <n v="58643"/>
    <x v="1"/>
    <s v="Web"/>
    <x v="0"/>
    <x v="1"/>
    <s v="Running Shoes"/>
    <n v="224"/>
    <n v="3"/>
    <n v="0.4"/>
    <n v="117.1"/>
    <n v="11.7"/>
    <x v="1"/>
    <x v="0"/>
  </r>
  <r>
    <s v="ORD7787"/>
    <x v="316"/>
    <n v="1"/>
    <x v="7330"/>
    <n v="14"/>
    <x v="2"/>
    <n v="1"/>
    <n v="53213"/>
    <x v="1"/>
    <s v="Web"/>
    <x v="0"/>
    <x v="1"/>
    <s v="Formal Shoes"/>
    <n v="213"/>
    <n v="3"/>
    <n v="0.4"/>
    <n v="107.4"/>
    <n v="10.7"/>
    <x v="1"/>
    <x v="0"/>
  </r>
  <r>
    <s v="ORD7788"/>
    <x v="255"/>
    <n v="3"/>
    <x v="7331"/>
    <n v="12"/>
    <x v="2"/>
    <n v="1"/>
    <n v="57696"/>
    <x v="1"/>
    <s v="Web"/>
    <x v="0"/>
    <x v="1"/>
    <s v="Sneakers"/>
    <n v="62"/>
    <n v="2"/>
    <n v="0.4"/>
    <n v="31"/>
    <n v="3.1"/>
    <x v="0"/>
    <x v="0"/>
  </r>
  <r>
    <s v="ORD7789"/>
    <x v="148"/>
    <n v="8"/>
    <x v="7332"/>
    <n v="20"/>
    <x v="1"/>
    <n v="1"/>
    <n v="16950"/>
    <x v="1"/>
    <s v="Web"/>
    <x v="0"/>
    <x v="1"/>
    <s v="Titak watch"/>
    <n v="228"/>
    <n v="1"/>
    <n v="0.5"/>
    <n v="138.9"/>
    <n v="13.9"/>
    <x v="1"/>
    <x v="0"/>
  </r>
  <r>
    <s v="ORD7790"/>
    <x v="114"/>
    <n v="8"/>
    <x v="7333"/>
    <n v="13"/>
    <x v="2"/>
    <n v="1"/>
    <n v="29449"/>
    <x v="1"/>
    <s v="Web"/>
    <x v="0"/>
    <x v="1"/>
    <s v="Fossil Watch"/>
    <n v="159"/>
    <n v="5"/>
    <n v="0.5"/>
    <n v="71.099999999999994"/>
    <n v="7.1"/>
    <x v="1"/>
    <x v="1"/>
  </r>
  <r>
    <s v="ORD7791"/>
    <x v="139"/>
    <n v="7"/>
    <x v="7334"/>
    <n v="11"/>
    <x v="0"/>
    <n v="1"/>
    <n v="14805"/>
    <x v="1"/>
    <s v="Web"/>
    <x v="0"/>
    <x v="1"/>
    <s v="T - Shirts"/>
    <n v="248"/>
    <n v="5"/>
    <n v="0.5"/>
    <n v="106"/>
    <n v="10.6"/>
    <x v="0"/>
    <x v="0"/>
  </r>
  <r>
    <s v="ORD7792"/>
    <x v="353"/>
    <n v="3"/>
    <x v="7335"/>
    <n v="14"/>
    <x v="2"/>
    <n v="1"/>
    <n v="55260"/>
    <x v="1"/>
    <s v="Web"/>
    <x v="0"/>
    <x v="1"/>
    <s v="Shirts"/>
    <n v="196"/>
    <n v="1"/>
    <n v="0.5"/>
    <n v="108.2"/>
    <n v="10.8"/>
    <x v="0"/>
    <x v="3"/>
  </r>
  <r>
    <s v="ORD7793"/>
    <x v="28"/>
    <n v="9"/>
    <x v="7336"/>
    <n v="20"/>
    <x v="1"/>
    <n v="1"/>
    <n v="58390"/>
    <x v="1"/>
    <s v="Web"/>
    <x v="0"/>
    <x v="1"/>
    <s v="Jeans"/>
    <n v="218"/>
    <n v="1"/>
    <n v="0.5"/>
    <n v="127.1"/>
    <n v="12.7"/>
    <x v="0"/>
    <x v="1"/>
  </r>
  <r>
    <s v="ORD7794"/>
    <x v="337"/>
    <n v="3"/>
    <x v="7337"/>
    <n v="13"/>
    <x v="2"/>
    <n v="1"/>
    <n v="59779"/>
    <x v="1"/>
    <s v="Web"/>
    <x v="0"/>
    <x v="1"/>
    <s v="Suits"/>
    <n v="109"/>
    <n v="1"/>
    <n v="0.4"/>
    <n v="20.3"/>
    <n v="2"/>
    <x v="0"/>
    <x v="0"/>
  </r>
  <r>
    <s v="ORD7795"/>
    <x v="139"/>
    <n v="7"/>
    <x v="7338"/>
    <n v="1"/>
    <x v="3"/>
    <n v="1"/>
    <n v="46868"/>
    <x v="1"/>
    <s v="Web"/>
    <x v="0"/>
    <x v="1"/>
    <s v="Sports Wear"/>
    <n v="85"/>
    <n v="2"/>
    <n v="0.5"/>
    <n v="42.5"/>
    <n v="4.3"/>
    <x v="0"/>
    <x v="2"/>
  </r>
  <r>
    <s v="ORD7796"/>
    <x v="153"/>
    <n v="3"/>
    <x v="7339"/>
    <n v="15"/>
    <x v="2"/>
    <n v="1"/>
    <n v="32711"/>
    <x v="1"/>
    <s v="Web"/>
    <x v="0"/>
    <x v="1"/>
    <s v="Casula Shoes"/>
    <n v="122"/>
    <n v="1"/>
    <n v="0.4"/>
    <n v="37.1"/>
    <n v="3.7"/>
    <x v="0"/>
    <x v="1"/>
  </r>
  <r>
    <s v="ORD7797"/>
    <x v="92"/>
    <n v="11"/>
    <x v="7340"/>
    <n v="22"/>
    <x v="1"/>
    <n v="1"/>
    <n v="38211"/>
    <x v="1"/>
    <s v="Web"/>
    <x v="0"/>
    <x v="1"/>
    <s v="Running Shoes"/>
    <n v="224"/>
    <n v="3"/>
    <n v="0.5"/>
    <n v="110.4"/>
    <n v="11"/>
    <x v="0"/>
    <x v="0"/>
  </r>
  <r>
    <s v="ORD7798"/>
    <x v="267"/>
    <n v="6"/>
    <x v="7341"/>
    <n v="12"/>
    <x v="2"/>
    <n v="1"/>
    <n v="44759"/>
    <x v="1"/>
    <s v="Web"/>
    <x v="0"/>
    <x v="1"/>
    <s v="Formal Shoes"/>
    <n v="213"/>
    <n v="3"/>
    <n v="0.5"/>
    <n v="113.8"/>
    <n v="11.4"/>
    <x v="0"/>
    <x v="0"/>
  </r>
  <r>
    <s v="ORD7799"/>
    <x v="22"/>
    <n v="8"/>
    <x v="7342"/>
    <n v="13"/>
    <x v="2"/>
    <n v="1"/>
    <n v="53182"/>
    <x v="1"/>
    <s v="Web"/>
    <x v="0"/>
    <x v="1"/>
    <s v="Sneakers"/>
    <n v="62"/>
    <n v="1"/>
    <n v="0.4"/>
    <n v="62"/>
    <n v="6.2"/>
    <x v="1"/>
    <x v="0"/>
  </r>
  <r>
    <s v="ORD7800"/>
    <x v="110"/>
    <n v="4"/>
    <x v="7343"/>
    <n v="21"/>
    <x v="1"/>
    <n v="1"/>
    <n v="13419"/>
    <x v="1"/>
    <s v="Web"/>
    <x v="0"/>
    <x v="1"/>
    <s v="Titak watch"/>
    <n v="228"/>
    <n v="2"/>
    <n v="0.4"/>
    <n v="129.80000000000001"/>
    <n v="13"/>
    <x v="1"/>
    <x v="0"/>
  </r>
  <r>
    <s v="ORD7801"/>
    <x v="185"/>
    <n v="10"/>
    <x v="5969"/>
    <n v="10"/>
    <x v="0"/>
    <n v="1"/>
    <n v="59556"/>
    <x v="1"/>
    <s v="Web"/>
    <x v="0"/>
    <x v="1"/>
    <s v="Fossil Watch"/>
    <n v="159"/>
    <n v="1"/>
    <n v="0.4"/>
    <n v="75.8"/>
    <n v="7.6"/>
    <x v="2"/>
    <x v="0"/>
  </r>
  <r>
    <s v="ORD7802"/>
    <x v="276"/>
    <n v="12"/>
    <x v="7344"/>
    <n v="13"/>
    <x v="2"/>
    <n v="1"/>
    <n v="29587"/>
    <x v="1"/>
    <s v="Web"/>
    <x v="0"/>
    <x v="1"/>
    <s v="T - Shirts"/>
    <n v="248"/>
    <n v="1"/>
    <n v="0.5"/>
    <n v="158.1"/>
    <n v="15.8"/>
    <x v="0"/>
    <x v="0"/>
  </r>
  <r>
    <s v="ORD7803"/>
    <x v="260"/>
    <n v="2"/>
    <x v="7345"/>
    <n v="10"/>
    <x v="0"/>
    <n v="1"/>
    <n v="24796"/>
    <x v="1"/>
    <s v="Web"/>
    <x v="0"/>
    <x v="1"/>
    <s v="Shirts"/>
    <n v="196"/>
    <n v="2"/>
    <n v="0.5"/>
    <n v="96.4"/>
    <n v="9.6"/>
    <x v="1"/>
    <x v="0"/>
  </r>
  <r>
    <s v="ORD7804"/>
    <x v="122"/>
    <n v="8"/>
    <x v="7346"/>
    <n v="13"/>
    <x v="2"/>
    <n v="1"/>
    <n v="46445"/>
    <x v="0"/>
    <s v="Web"/>
    <x v="0"/>
    <x v="1"/>
    <s v="Jeans"/>
    <n v="218"/>
    <n v="5"/>
    <n v="0.5"/>
    <n v="127.1"/>
    <n v="12.7"/>
    <x v="0"/>
    <x v="0"/>
  </r>
  <r>
    <s v="ORD7805"/>
    <x v="265"/>
    <n v="6"/>
    <x v="645"/>
    <n v="14"/>
    <x v="2"/>
    <n v="1"/>
    <n v="50797"/>
    <x v="1"/>
    <s v="Web"/>
    <x v="0"/>
    <x v="1"/>
    <s v="Suits"/>
    <n v="109"/>
    <n v="1"/>
    <n v="0.5"/>
    <n v="25.7"/>
    <n v="2.6"/>
    <x v="1"/>
    <x v="1"/>
  </r>
  <r>
    <s v="ORD7806"/>
    <x v="45"/>
    <n v="11"/>
    <x v="7347"/>
    <n v="13"/>
    <x v="2"/>
    <n v="1"/>
    <n v="20116"/>
    <x v="1"/>
    <s v="Web"/>
    <x v="1"/>
    <x v="1"/>
    <s v="Sports Wear"/>
    <n v="85"/>
    <n v="3"/>
    <n v="0.5"/>
    <n v="28.3"/>
    <n v="2.8"/>
    <x v="2"/>
    <x v="0"/>
  </r>
  <r>
    <s v="ORD7807"/>
    <x v="322"/>
    <n v="1"/>
    <x v="7348"/>
    <n v="15"/>
    <x v="2"/>
    <n v="1"/>
    <n v="39050"/>
    <x v="1"/>
    <s v="Web"/>
    <x v="0"/>
    <x v="1"/>
    <s v="Casula Shoes"/>
    <n v="122"/>
    <n v="1"/>
    <n v="0.4"/>
    <n v="22.5"/>
    <n v="2.2000000000000002"/>
    <x v="1"/>
    <x v="0"/>
  </r>
  <r>
    <s v="ORD7808"/>
    <x v="190"/>
    <n v="11"/>
    <x v="7349"/>
    <n v="10"/>
    <x v="0"/>
    <n v="1"/>
    <n v="14349"/>
    <x v="1"/>
    <s v="Web"/>
    <x v="0"/>
    <x v="1"/>
    <s v="Running Shoes"/>
    <n v="224"/>
    <n v="5"/>
    <n v="0.4"/>
    <n v="121.6"/>
    <n v="12.2"/>
    <x v="0"/>
    <x v="0"/>
  </r>
  <r>
    <s v="ORD7809"/>
    <x v="285"/>
    <n v="5"/>
    <x v="7350"/>
    <n v="13"/>
    <x v="2"/>
    <n v="1"/>
    <n v="18137"/>
    <x v="1"/>
    <s v="Web"/>
    <x v="0"/>
    <x v="1"/>
    <s v="Formal Shoes"/>
    <n v="213"/>
    <n v="2"/>
    <n v="0.5"/>
    <n v="111.7"/>
    <n v="11.2"/>
    <x v="2"/>
    <x v="0"/>
  </r>
  <r>
    <s v="ORD7810"/>
    <x v="32"/>
    <n v="7"/>
    <x v="7351"/>
    <n v="12"/>
    <x v="2"/>
    <n v="1"/>
    <n v="19319"/>
    <x v="0"/>
    <s v="Web"/>
    <x v="0"/>
    <x v="1"/>
    <s v="Sneakers"/>
    <n v="62"/>
    <n v="1"/>
    <n v="0.5"/>
    <n v="15.5"/>
    <n v="1.6"/>
    <x v="1"/>
    <x v="0"/>
  </r>
  <r>
    <s v="ORD7811"/>
    <x v="299"/>
    <n v="1"/>
    <x v="7352"/>
    <n v="11"/>
    <x v="0"/>
    <n v="1"/>
    <n v="24015"/>
    <x v="0"/>
    <s v="Web"/>
    <x v="0"/>
    <x v="1"/>
    <s v="Titak watch"/>
    <n v="228"/>
    <n v="3"/>
    <n v="0.4"/>
    <n v="134.30000000000001"/>
    <n v="13.4"/>
    <x v="1"/>
    <x v="1"/>
  </r>
  <r>
    <s v="ORD7812"/>
    <x v="84"/>
    <n v="6"/>
    <x v="7353"/>
    <n v="10"/>
    <x v="0"/>
    <n v="1"/>
    <n v="49289"/>
    <x v="1"/>
    <s v="Web"/>
    <x v="0"/>
    <x v="1"/>
    <s v="Fossil Watch"/>
    <n v="159"/>
    <n v="1"/>
    <n v="0.4"/>
    <n v="75.8"/>
    <n v="7.6"/>
    <x v="1"/>
    <x v="1"/>
  </r>
  <r>
    <s v="ORD7813"/>
    <x v="111"/>
    <n v="5"/>
    <x v="7354"/>
    <n v="21"/>
    <x v="1"/>
    <n v="1"/>
    <n v="55052"/>
    <x v="1"/>
    <s v="Web"/>
    <x v="0"/>
    <x v="1"/>
    <s v="T - Shirts"/>
    <n v="248"/>
    <n v="2"/>
    <n v="0.5"/>
    <n v="153.1"/>
    <n v="15.3"/>
    <x v="0"/>
    <x v="0"/>
  </r>
  <r>
    <s v="ORD7814"/>
    <x v="179"/>
    <n v="6"/>
    <x v="7355"/>
    <n v="15"/>
    <x v="2"/>
    <n v="1"/>
    <n v="27984"/>
    <x v="1"/>
    <s v="Web"/>
    <x v="0"/>
    <x v="1"/>
    <s v="Shirts"/>
    <n v="196"/>
    <n v="3"/>
    <n v="0.5"/>
    <n v="98.4"/>
    <n v="9.8000000000000007"/>
    <x v="0"/>
    <x v="0"/>
  </r>
  <r>
    <s v="ORD7815"/>
    <x v="191"/>
    <n v="5"/>
    <x v="7356"/>
    <n v="20"/>
    <x v="1"/>
    <n v="1"/>
    <n v="23999"/>
    <x v="1"/>
    <s v="Web"/>
    <x v="0"/>
    <x v="1"/>
    <s v="Jeans"/>
    <n v="218"/>
    <n v="3"/>
    <n v="0.5"/>
    <n v="118.4"/>
    <n v="11.8"/>
    <x v="2"/>
    <x v="0"/>
  </r>
  <r>
    <s v="ORD7816"/>
    <x v="98"/>
    <n v="1"/>
    <x v="7357"/>
    <n v="9"/>
    <x v="0"/>
    <n v="1"/>
    <n v="46687"/>
    <x v="1"/>
    <s v="Web"/>
    <x v="0"/>
    <x v="1"/>
    <s v="Suits"/>
    <n v="109"/>
    <n v="1"/>
    <n v="0.5"/>
    <n v="25.7"/>
    <n v="2.6"/>
    <x v="1"/>
    <x v="1"/>
  </r>
  <r>
    <s v="ORD7817"/>
    <x v="73"/>
    <n v="6"/>
    <x v="7358"/>
    <n v="23"/>
    <x v="1"/>
    <n v="1"/>
    <n v="46830"/>
    <x v="1"/>
    <s v="Web"/>
    <x v="0"/>
    <x v="1"/>
    <s v="Sports Wear"/>
    <n v="85"/>
    <n v="2"/>
    <n v="0.4"/>
    <n v="1.6"/>
    <n v="0.2"/>
    <x v="1"/>
    <x v="3"/>
  </r>
  <r>
    <s v="ORD7818"/>
    <x v="88"/>
    <n v="11"/>
    <x v="7359"/>
    <n v="14"/>
    <x v="2"/>
    <n v="1"/>
    <n v="50004"/>
    <x v="1"/>
    <s v="Web"/>
    <x v="0"/>
    <x v="1"/>
    <s v="Casula Shoes"/>
    <n v="122"/>
    <n v="2"/>
    <n v="0.4"/>
    <n v="32.200000000000003"/>
    <n v="3.2"/>
    <x v="1"/>
    <x v="0"/>
  </r>
  <r>
    <s v="ORD7819"/>
    <x v="173"/>
    <n v="5"/>
    <x v="7360"/>
    <n v="22"/>
    <x v="1"/>
    <n v="1"/>
    <n v="11621"/>
    <x v="1"/>
    <s v="Web"/>
    <x v="0"/>
    <x v="1"/>
    <s v="Running Shoes"/>
    <n v="224"/>
    <n v="1"/>
    <n v="0.4"/>
    <n v="135"/>
    <n v="13.5"/>
    <x v="0"/>
    <x v="0"/>
  </r>
  <r>
    <s v="ORD7820"/>
    <x v="123"/>
    <n v="5"/>
    <x v="7361"/>
    <n v="10"/>
    <x v="0"/>
    <n v="1"/>
    <n v="13781"/>
    <x v="1"/>
    <s v="Web"/>
    <x v="0"/>
    <x v="1"/>
    <s v="Formal Shoes"/>
    <n v="213"/>
    <n v="2"/>
    <n v="0.5"/>
    <n v="111.7"/>
    <n v="11.2"/>
    <x v="0"/>
    <x v="0"/>
  </r>
  <r>
    <s v="ORD7821"/>
    <x v="246"/>
    <n v="5"/>
    <x v="7362"/>
    <n v="11"/>
    <x v="0"/>
    <n v="1"/>
    <n v="50601"/>
    <x v="1"/>
    <s v="Web"/>
    <x v="0"/>
    <x v="1"/>
    <s v="Sneakers"/>
    <n v="62"/>
    <n v="1"/>
    <n v="0.5"/>
    <n v="62"/>
    <n v="6.2"/>
    <x v="1"/>
    <x v="0"/>
  </r>
  <r>
    <s v="ORD7822"/>
    <x v="301"/>
    <n v="12"/>
    <x v="7363"/>
    <n v="15"/>
    <x v="2"/>
    <n v="1"/>
    <n v="27713"/>
    <x v="1"/>
    <s v="Web"/>
    <x v="0"/>
    <x v="1"/>
    <s v="Titak watch"/>
    <n v="228"/>
    <n v="1"/>
    <n v="0.5"/>
    <n v="120.6"/>
    <n v="12.1"/>
    <x v="1"/>
    <x v="1"/>
  </r>
  <r>
    <s v="ORD7823"/>
    <x v="46"/>
    <n v="10"/>
    <x v="7364"/>
    <n v="12"/>
    <x v="2"/>
    <n v="1"/>
    <n v="29122"/>
    <x v="0"/>
    <s v="Web"/>
    <x v="0"/>
    <x v="1"/>
    <s v="Fossil Watch"/>
    <n v="159"/>
    <n v="3"/>
    <n v="0.5"/>
    <n v="74.2"/>
    <n v="7.4"/>
    <x v="1"/>
    <x v="0"/>
  </r>
  <r>
    <s v="ORD7824"/>
    <x v="176"/>
    <n v="4"/>
    <x v="7365"/>
    <n v="16"/>
    <x v="2"/>
    <n v="1"/>
    <n v="24887"/>
    <x v="1"/>
    <s v="Web"/>
    <x v="0"/>
    <x v="1"/>
    <s v="T - Shirts"/>
    <n v="248"/>
    <n v="3"/>
    <n v="0.5"/>
    <n v="145.69999999999999"/>
    <n v="14.6"/>
    <x v="1"/>
    <x v="0"/>
  </r>
  <r>
    <s v="ORD7825"/>
    <x v="80"/>
    <n v="12"/>
    <x v="572"/>
    <n v="18"/>
    <x v="1"/>
    <n v="1"/>
    <n v="43023"/>
    <x v="1"/>
    <s v="Web"/>
    <x v="0"/>
    <x v="1"/>
    <s v="Shirts"/>
    <n v="196"/>
    <n v="5"/>
    <n v="0.5"/>
    <n v="86.6"/>
    <n v="8.6999999999999993"/>
    <x v="2"/>
    <x v="0"/>
  </r>
  <r>
    <s v="ORD7826"/>
    <x v="18"/>
    <n v="12"/>
    <x v="7366"/>
    <n v="14"/>
    <x v="2"/>
    <n v="1"/>
    <n v="45047"/>
    <x v="1"/>
    <s v="Web"/>
    <x v="0"/>
    <x v="1"/>
    <s v="Jeans"/>
    <n v="218"/>
    <n v="1"/>
    <n v="0.5"/>
    <n v="94.4"/>
    <n v="9.4"/>
    <x v="1"/>
    <x v="0"/>
  </r>
  <r>
    <s v="ORD7827"/>
    <x v="279"/>
    <n v="12"/>
    <x v="7367"/>
    <n v="22"/>
    <x v="1"/>
    <n v="1"/>
    <n v="39436"/>
    <x v="0"/>
    <s v="Web"/>
    <x v="0"/>
    <x v="1"/>
    <s v="Suits"/>
    <n v="109"/>
    <n v="1"/>
    <n v="0.4"/>
    <n v="20.3"/>
    <n v="2"/>
    <x v="1"/>
    <x v="1"/>
  </r>
  <r>
    <s v="ORD7828"/>
    <x v="343"/>
    <n v="11"/>
    <x v="7368"/>
    <n v="14"/>
    <x v="2"/>
    <n v="1"/>
    <n v="11830"/>
    <x v="0"/>
    <s v="Web"/>
    <x v="0"/>
    <x v="1"/>
    <s v="Sports Wear"/>
    <n v="85"/>
    <n v="1"/>
    <n v="0.4"/>
    <n v="3.3"/>
    <n v="0.3"/>
    <x v="1"/>
    <x v="0"/>
  </r>
  <r>
    <s v="ORD7829"/>
    <x v="190"/>
    <n v="11"/>
    <x v="7369"/>
    <n v="9"/>
    <x v="0"/>
    <n v="1"/>
    <n v="33495"/>
    <x v="1"/>
    <s v="Web"/>
    <x v="0"/>
    <x v="1"/>
    <s v="Casula Shoes"/>
    <n v="122"/>
    <n v="5"/>
    <n v="0.5"/>
    <n v="23.7"/>
    <n v="2.4"/>
    <x v="1"/>
    <x v="0"/>
  </r>
  <r>
    <s v="ORD7830"/>
    <x v="309"/>
    <n v="11"/>
    <x v="7370"/>
    <n v="0"/>
    <x v="3"/>
    <n v="1"/>
    <n v="10043"/>
    <x v="0"/>
    <s v="Web"/>
    <x v="0"/>
    <x v="1"/>
    <s v="Running Shoes"/>
    <n v="224"/>
    <n v="1"/>
    <n v="0.5"/>
    <n v="99.2"/>
    <n v="9.9"/>
    <x v="0"/>
    <x v="0"/>
  </r>
  <r>
    <s v="ORD7831"/>
    <x v="240"/>
    <n v="1"/>
    <x v="7371"/>
    <n v="18"/>
    <x v="1"/>
    <n v="1"/>
    <n v="57144"/>
    <x v="0"/>
    <s v="Web"/>
    <x v="0"/>
    <x v="1"/>
    <s v="Formal Shoes"/>
    <n v="213"/>
    <n v="1"/>
    <n v="0.5"/>
    <n v="107.4"/>
    <n v="10.7"/>
    <x v="2"/>
    <x v="0"/>
  </r>
  <r>
    <s v="ORD7832"/>
    <x v="190"/>
    <n v="11"/>
    <x v="7372"/>
    <n v="9"/>
    <x v="0"/>
    <n v="1"/>
    <n v="54249"/>
    <x v="1"/>
    <s v="Web"/>
    <x v="0"/>
    <x v="1"/>
    <s v="Sneakers"/>
    <n v="62"/>
    <n v="2"/>
    <n v="0.4"/>
    <n v="31"/>
    <n v="3.1"/>
    <x v="0"/>
    <x v="0"/>
  </r>
  <r>
    <s v="ORD7833"/>
    <x v="59"/>
    <n v="2"/>
    <x v="4302"/>
    <n v="18"/>
    <x v="1"/>
    <n v="1"/>
    <n v="59720"/>
    <x v="1"/>
    <s v="Web"/>
    <x v="0"/>
    <x v="1"/>
    <s v="Titak watch"/>
    <n v="228"/>
    <n v="2"/>
    <n v="0.4"/>
    <n v="138.9"/>
    <n v="13.9"/>
    <x v="1"/>
    <x v="0"/>
  </r>
  <r>
    <s v="ORD7834"/>
    <x v="151"/>
    <n v="7"/>
    <x v="7373"/>
    <n v="19"/>
    <x v="1"/>
    <n v="1"/>
    <n v="41927"/>
    <x v="1"/>
    <s v="Web"/>
    <x v="0"/>
    <x v="1"/>
    <s v="Fossil Watch"/>
    <n v="159"/>
    <n v="5"/>
    <n v="0.5"/>
    <n v="71.099999999999994"/>
    <n v="7.1"/>
    <x v="2"/>
    <x v="0"/>
  </r>
  <r>
    <s v="ORD7835"/>
    <x v="341"/>
    <n v="9"/>
    <x v="7374"/>
    <n v="17"/>
    <x v="2"/>
    <n v="1"/>
    <n v="46208"/>
    <x v="1"/>
    <s v="Web"/>
    <x v="0"/>
    <x v="1"/>
    <s v="T - Shirts"/>
    <n v="248"/>
    <n v="3"/>
    <n v="0.5"/>
    <n v="160.6"/>
    <n v="16.100000000000001"/>
    <x v="1"/>
    <x v="0"/>
  </r>
  <r>
    <s v="ORD7836"/>
    <x v="190"/>
    <n v="11"/>
    <x v="7375"/>
    <n v="15"/>
    <x v="2"/>
    <n v="1"/>
    <n v="58013"/>
    <x v="1"/>
    <s v="Web"/>
    <x v="0"/>
    <x v="1"/>
    <s v="Shirts"/>
    <n v="196"/>
    <n v="5"/>
    <n v="0.5"/>
    <n v="67"/>
    <n v="6.7"/>
    <x v="1"/>
    <x v="1"/>
  </r>
  <r>
    <s v="ORD7837"/>
    <x v="31"/>
    <n v="8"/>
    <x v="7376"/>
    <n v="9"/>
    <x v="0"/>
    <n v="1"/>
    <n v="23607"/>
    <x v="1"/>
    <s v="Web"/>
    <x v="0"/>
    <x v="1"/>
    <s v="Jeans"/>
    <n v="218"/>
    <n v="5"/>
    <n v="0.4"/>
    <n v="94.4"/>
    <n v="9.4"/>
    <x v="2"/>
    <x v="0"/>
  </r>
  <r>
    <s v="ORD7838"/>
    <x v="239"/>
    <n v="12"/>
    <x v="7377"/>
    <n v="23"/>
    <x v="1"/>
    <n v="1"/>
    <n v="55797"/>
    <x v="1"/>
    <s v="Web"/>
    <x v="0"/>
    <x v="1"/>
    <s v="Suits"/>
    <n v="109"/>
    <n v="3"/>
    <n v="0.5"/>
    <n v="12.7"/>
    <n v="1.3"/>
    <x v="2"/>
    <x v="0"/>
  </r>
  <r>
    <s v="ORD7839"/>
    <x v="7"/>
    <n v="6"/>
    <x v="7378"/>
    <n v="9"/>
    <x v="0"/>
    <n v="1"/>
    <n v="52526"/>
    <x v="1"/>
    <s v="Web"/>
    <x v="0"/>
    <x v="1"/>
    <s v="Sports Wear"/>
    <n v="85"/>
    <n v="3"/>
    <n v="0.5"/>
    <n v="28.3"/>
    <n v="2.8"/>
    <x v="0"/>
    <x v="0"/>
  </r>
  <r>
    <s v="ORD7840"/>
    <x v="133"/>
    <n v="12"/>
    <x v="7379"/>
    <n v="17"/>
    <x v="2"/>
    <n v="1"/>
    <n v="16832"/>
    <x v="1"/>
    <s v="Web"/>
    <x v="0"/>
    <x v="1"/>
    <s v="Casula Shoes"/>
    <n v="122"/>
    <n v="3"/>
    <n v="0.4"/>
    <n v="27.4"/>
    <n v="2.7"/>
    <x v="1"/>
    <x v="2"/>
  </r>
  <r>
    <s v="ORD7841"/>
    <x v="266"/>
    <n v="5"/>
    <x v="7380"/>
    <n v="18"/>
    <x v="1"/>
    <n v="1"/>
    <n v="58298"/>
    <x v="1"/>
    <s v="Web"/>
    <x v="0"/>
    <x v="1"/>
    <s v="Running Shoes"/>
    <n v="224"/>
    <n v="5"/>
    <n v="0.5"/>
    <n v="110.4"/>
    <n v="11"/>
    <x v="0"/>
    <x v="0"/>
  </r>
  <r>
    <s v="ORD7842"/>
    <x v="179"/>
    <n v="6"/>
    <x v="7381"/>
    <n v="9"/>
    <x v="0"/>
    <n v="1"/>
    <n v="12220"/>
    <x v="1"/>
    <s v="Web"/>
    <x v="0"/>
    <x v="1"/>
    <s v="Formal Shoes"/>
    <n v="213"/>
    <n v="3"/>
    <n v="0.4"/>
    <n v="120.2"/>
    <n v="12"/>
    <x v="1"/>
    <x v="0"/>
  </r>
  <r>
    <s v="ORD7843"/>
    <x v="54"/>
    <n v="9"/>
    <x v="7382"/>
    <n v="13"/>
    <x v="2"/>
    <n v="1"/>
    <n v="45136"/>
    <x v="1"/>
    <s v="Web"/>
    <x v="0"/>
    <x v="1"/>
    <s v="Sneakers"/>
    <n v="62"/>
    <n v="5"/>
    <n v="0.4"/>
    <n v="12.4"/>
    <n v="1.2"/>
    <x v="1"/>
    <x v="1"/>
  </r>
  <r>
    <s v="ORD7844"/>
    <x v="67"/>
    <n v="9"/>
    <x v="7383"/>
    <n v="8"/>
    <x v="0"/>
    <n v="1"/>
    <n v="47064"/>
    <x v="1"/>
    <s v="Web"/>
    <x v="0"/>
    <x v="1"/>
    <s v="Titak watch"/>
    <n v="228"/>
    <n v="2"/>
    <n v="0.4"/>
    <n v="138.9"/>
    <n v="13.9"/>
    <x v="0"/>
    <x v="0"/>
  </r>
  <r>
    <s v="ORD7845"/>
    <x v="148"/>
    <n v="8"/>
    <x v="7384"/>
    <n v="23"/>
    <x v="1"/>
    <n v="1"/>
    <n v="19322"/>
    <x v="1"/>
    <s v="Web"/>
    <x v="0"/>
    <x v="1"/>
    <s v="Fossil Watch"/>
    <n v="159"/>
    <n v="2"/>
    <n v="0.4"/>
    <n v="72.599999999999994"/>
    <n v="7.3"/>
    <x v="1"/>
    <x v="0"/>
  </r>
  <r>
    <s v="ORD7846"/>
    <x v="298"/>
    <n v="12"/>
    <x v="7385"/>
    <n v="23"/>
    <x v="1"/>
    <n v="1"/>
    <n v="56694"/>
    <x v="1"/>
    <s v="Web"/>
    <x v="0"/>
    <x v="1"/>
    <s v="T - Shirts"/>
    <n v="248"/>
    <n v="3"/>
    <n v="0.4"/>
    <n v="138.19999999999999"/>
    <n v="13.8"/>
    <x v="1"/>
    <x v="0"/>
  </r>
  <r>
    <s v="ORD7847"/>
    <x v="142"/>
    <n v="9"/>
    <x v="7386"/>
    <n v="11"/>
    <x v="0"/>
    <n v="1"/>
    <n v="32206"/>
    <x v="1"/>
    <s v="Web"/>
    <x v="0"/>
    <x v="1"/>
    <s v="Shirts"/>
    <n v="196"/>
    <n v="1"/>
    <n v="0.4"/>
    <n v="100.3"/>
    <n v="10"/>
    <x v="1"/>
    <x v="3"/>
  </r>
  <r>
    <s v="ORD7848"/>
    <x v="167"/>
    <n v="10"/>
    <x v="7387"/>
    <n v="15"/>
    <x v="2"/>
    <n v="1"/>
    <n v="35324"/>
    <x v="1"/>
    <s v="Web"/>
    <x v="0"/>
    <x v="1"/>
    <s v="Jeans"/>
    <n v="218"/>
    <n v="1"/>
    <n v="0.4"/>
    <n v="103.1"/>
    <n v="10.3"/>
    <x v="2"/>
    <x v="0"/>
  </r>
  <r>
    <s v="ORD7849"/>
    <x v="82"/>
    <n v="8"/>
    <x v="7388"/>
    <n v="23"/>
    <x v="1"/>
    <n v="1"/>
    <n v="17461"/>
    <x v="1"/>
    <s v="Web"/>
    <x v="0"/>
    <x v="1"/>
    <s v="Suits"/>
    <n v="109"/>
    <n v="2"/>
    <n v="0.5"/>
    <n v="26.8"/>
    <n v="2.7"/>
    <x v="2"/>
    <x v="0"/>
  </r>
  <r>
    <s v="ORD7850"/>
    <x v="272"/>
    <n v="11"/>
    <x v="7389"/>
    <n v="22"/>
    <x v="1"/>
    <n v="1"/>
    <n v="38307"/>
    <x v="0"/>
    <s v="Web"/>
    <x v="0"/>
    <x v="1"/>
    <s v="Sports Wear"/>
    <n v="85"/>
    <n v="2"/>
    <n v="0.5"/>
    <n v="42.5"/>
    <n v="4.3"/>
    <x v="0"/>
    <x v="0"/>
  </r>
  <r>
    <s v="ORD7851"/>
    <x v="181"/>
    <n v="6"/>
    <x v="7390"/>
    <n v="15"/>
    <x v="2"/>
    <n v="1"/>
    <n v="49966"/>
    <x v="1"/>
    <s v="Web"/>
    <x v="0"/>
    <x v="1"/>
    <s v="Casula Shoes"/>
    <n v="122"/>
    <n v="2"/>
    <n v="0.4"/>
    <n v="32.200000000000003"/>
    <n v="3.2"/>
    <x v="0"/>
    <x v="0"/>
  </r>
  <r>
    <s v="ORD7852"/>
    <x v="309"/>
    <n v="11"/>
    <x v="7391"/>
    <n v="15"/>
    <x v="2"/>
    <n v="1"/>
    <n v="46215"/>
    <x v="1"/>
    <s v="Web"/>
    <x v="0"/>
    <x v="1"/>
    <s v="Running Shoes"/>
    <n v="224"/>
    <n v="1"/>
    <n v="0.4"/>
    <n v="108.2"/>
    <n v="10.8"/>
    <x v="0"/>
    <x v="2"/>
  </r>
  <r>
    <s v="ORD7853"/>
    <x v="294"/>
    <n v="12"/>
    <x v="7392"/>
    <n v="15"/>
    <x v="2"/>
    <n v="1"/>
    <n v="54211"/>
    <x v="1"/>
    <s v="Web"/>
    <x v="0"/>
    <x v="1"/>
    <s v="Formal Shoes"/>
    <n v="213"/>
    <n v="3"/>
    <n v="0.5"/>
    <n v="101.1"/>
    <n v="10.1"/>
    <x v="0"/>
    <x v="0"/>
  </r>
  <r>
    <s v="ORD7854"/>
    <x v="201"/>
    <n v="11"/>
    <x v="185"/>
    <n v="21"/>
    <x v="1"/>
    <n v="1"/>
    <n v="28809"/>
    <x v="1"/>
    <s v="Web"/>
    <x v="0"/>
    <x v="1"/>
    <s v="Sneakers"/>
    <n v="62"/>
    <n v="2"/>
    <n v="0.5"/>
    <n v="31"/>
    <n v="3.1"/>
    <x v="0"/>
    <x v="0"/>
  </r>
  <r>
    <s v="ORD7855"/>
    <x v="20"/>
    <n v="6"/>
    <x v="7393"/>
    <n v="14"/>
    <x v="2"/>
    <n v="1"/>
    <n v="39977"/>
    <x v="1"/>
    <s v="Web"/>
    <x v="0"/>
    <x v="1"/>
    <s v="Titak watch"/>
    <n v="228"/>
    <n v="5"/>
    <n v="0.5"/>
    <n v="91"/>
    <n v="9.1"/>
    <x v="1"/>
    <x v="0"/>
  </r>
  <r>
    <s v="ORD7856"/>
    <x v="176"/>
    <n v="4"/>
    <x v="7394"/>
    <n v="5"/>
    <x v="3"/>
    <n v="1"/>
    <n v="19198"/>
    <x v="1"/>
    <s v="Web"/>
    <x v="0"/>
    <x v="1"/>
    <s v="Fossil Watch"/>
    <n v="159"/>
    <n v="2"/>
    <n v="0.5"/>
    <n v="69.5"/>
    <n v="6.9"/>
    <x v="1"/>
    <x v="0"/>
  </r>
  <r>
    <s v="ORD7857"/>
    <x v="15"/>
    <n v="4"/>
    <x v="7395"/>
    <n v="8"/>
    <x v="0"/>
    <n v="1"/>
    <n v="11240"/>
    <x v="1"/>
    <s v="Web"/>
    <x v="0"/>
    <x v="1"/>
    <s v="T - Shirts"/>
    <n v="248"/>
    <n v="5"/>
    <n v="0.5"/>
    <n v="106"/>
    <n v="10.6"/>
    <x v="0"/>
    <x v="2"/>
  </r>
  <r>
    <s v="ORD7858"/>
    <x v="272"/>
    <n v="11"/>
    <x v="7396"/>
    <n v="10"/>
    <x v="0"/>
    <n v="1"/>
    <n v="10665"/>
    <x v="1"/>
    <s v="Web"/>
    <x v="0"/>
    <x v="1"/>
    <s v="Shirts"/>
    <n v="196"/>
    <n v="1"/>
    <n v="0.4"/>
    <n v="100.3"/>
    <n v="10"/>
    <x v="1"/>
    <x v="0"/>
  </r>
  <r>
    <s v="ORD7859"/>
    <x v="29"/>
    <n v="3"/>
    <x v="7397"/>
    <n v="20"/>
    <x v="1"/>
    <n v="1"/>
    <n v="42272"/>
    <x v="1"/>
    <s v="Web"/>
    <x v="0"/>
    <x v="1"/>
    <s v="Jeans"/>
    <n v="218"/>
    <n v="3"/>
    <n v="0.4"/>
    <n v="111.8"/>
    <n v="11.2"/>
    <x v="2"/>
    <x v="0"/>
  </r>
  <r>
    <s v="ORD7860"/>
    <x v="231"/>
    <n v="11"/>
    <x v="7398"/>
    <n v="19"/>
    <x v="1"/>
    <n v="1"/>
    <n v="29289"/>
    <x v="1"/>
    <s v="Web"/>
    <x v="0"/>
    <x v="1"/>
    <s v="Suits"/>
    <n v="109"/>
    <n v="1"/>
    <n v="0.4"/>
    <n v="26.8"/>
    <n v="2.7"/>
    <x v="2"/>
    <x v="0"/>
  </r>
  <r>
    <s v="ORD7861"/>
    <x v="251"/>
    <n v="7"/>
    <x v="7399"/>
    <n v="7"/>
    <x v="0"/>
    <n v="1"/>
    <n v="17040"/>
    <x v="1"/>
    <s v="Web"/>
    <x v="0"/>
    <x v="1"/>
    <s v="Sports Wear"/>
    <n v="85"/>
    <n v="5"/>
    <n v="0.5"/>
    <n v="17"/>
    <n v="1.7"/>
    <x v="2"/>
    <x v="0"/>
  </r>
  <r>
    <s v="ORD7862"/>
    <x v="298"/>
    <n v="12"/>
    <x v="7400"/>
    <n v="1"/>
    <x v="3"/>
    <n v="1"/>
    <n v="30533"/>
    <x v="0"/>
    <s v="Web"/>
    <x v="0"/>
    <x v="1"/>
    <s v="Casula Shoes"/>
    <n v="122"/>
    <n v="1"/>
    <n v="0.4"/>
    <n v="32.200000000000003"/>
    <n v="3.2"/>
    <x v="0"/>
    <x v="0"/>
  </r>
  <r>
    <s v="ORD7863"/>
    <x v="97"/>
    <n v="7"/>
    <x v="7401"/>
    <n v="12"/>
    <x v="2"/>
    <n v="1"/>
    <n v="26516"/>
    <x v="0"/>
    <s v="Web"/>
    <x v="0"/>
    <x v="1"/>
    <s v="Running Shoes"/>
    <n v="224"/>
    <n v="1"/>
    <n v="0.5"/>
    <n v="99.2"/>
    <n v="9.9"/>
    <x v="0"/>
    <x v="0"/>
  </r>
  <r>
    <s v="ORD7864"/>
    <x v="148"/>
    <n v="8"/>
    <x v="7402"/>
    <n v="10"/>
    <x v="0"/>
    <n v="1"/>
    <n v="43733"/>
    <x v="0"/>
    <s v="Web"/>
    <x v="0"/>
    <x v="1"/>
    <s v="Formal Shoes"/>
    <n v="213"/>
    <n v="1"/>
    <n v="0.5"/>
    <n v="130.9"/>
    <n v="13.1"/>
    <x v="1"/>
    <x v="0"/>
  </r>
  <r>
    <s v="ORD7865"/>
    <x v="15"/>
    <n v="4"/>
    <x v="7403"/>
    <n v="20"/>
    <x v="1"/>
    <n v="1"/>
    <n v="33143"/>
    <x v="1"/>
    <s v="Web"/>
    <x v="0"/>
    <x v="1"/>
    <s v="Sneakers"/>
    <n v="62"/>
    <n v="1"/>
    <n v="0.4"/>
    <n v="15.5"/>
    <n v="1.6"/>
    <x v="2"/>
    <x v="0"/>
  </r>
  <r>
    <s v="ORD7866"/>
    <x v="226"/>
    <n v="5"/>
    <x v="7404"/>
    <n v="11"/>
    <x v="0"/>
    <n v="1"/>
    <n v="33630"/>
    <x v="1"/>
    <s v="Web"/>
    <x v="0"/>
    <x v="1"/>
    <s v="Titak watch"/>
    <n v="228"/>
    <n v="3"/>
    <n v="0.5"/>
    <n v="141.19999999999999"/>
    <n v="14.1"/>
    <x v="0"/>
    <x v="0"/>
  </r>
  <r>
    <s v="ORD7867"/>
    <x v="2"/>
    <n v="11"/>
    <x v="4941"/>
    <n v="20"/>
    <x v="1"/>
    <n v="1"/>
    <n v="12133"/>
    <x v="1"/>
    <s v="Web"/>
    <x v="0"/>
    <x v="1"/>
    <s v="Fossil Watch"/>
    <n v="159"/>
    <n v="5"/>
    <n v="0.5"/>
    <n v="71.099999999999994"/>
    <n v="7.1"/>
    <x v="0"/>
    <x v="0"/>
  </r>
  <r>
    <s v="ORD7868"/>
    <x v="89"/>
    <n v="7"/>
    <x v="7405"/>
    <n v="11"/>
    <x v="0"/>
    <n v="1"/>
    <n v="20717"/>
    <x v="0"/>
    <s v="Web"/>
    <x v="0"/>
    <x v="1"/>
    <s v="T - Shirts"/>
    <n v="248"/>
    <n v="2"/>
    <n v="0.5"/>
    <n v="143.19999999999999"/>
    <n v="14.3"/>
    <x v="0"/>
    <x v="1"/>
  </r>
  <r>
    <s v="ORD7869"/>
    <x v="280"/>
    <n v="1"/>
    <x v="5401"/>
    <n v="15"/>
    <x v="2"/>
    <n v="1"/>
    <n v="25808"/>
    <x v="1"/>
    <s v="Web"/>
    <x v="0"/>
    <x v="1"/>
    <s v="Shirts"/>
    <n v="196"/>
    <n v="3"/>
    <n v="0.4"/>
    <n v="92.5"/>
    <n v="9.1999999999999993"/>
    <x v="1"/>
    <x v="3"/>
  </r>
  <r>
    <s v="ORD7870"/>
    <x v="95"/>
    <n v="5"/>
    <x v="7406"/>
    <n v="2"/>
    <x v="3"/>
    <n v="1"/>
    <n v="40933"/>
    <x v="1"/>
    <s v="Web"/>
    <x v="0"/>
    <x v="1"/>
    <s v="Jeans"/>
    <n v="218"/>
    <n v="3"/>
    <n v="0.5"/>
    <n v="118.4"/>
    <n v="11.8"/>
    <x v="1"/>
    <x v="1"/>
  </r>
  <r>
    <s v="ORD7871"/>
    <x v="286"/>
    <n v="10"/>
    <x v="7407"/>
    <n v="16"/>
    <x v="2"/>
    <n v="1"/>
    <n v="51519"/>
    <x v="1"/>
    <s v="Web"/>
    <x v="1"/>
    <x v="1"/>
    <s v="Suits"/>
    <n v="109"/>
    <n v="2"/>
    <n v="0.4"/>
    <n v="24.6"/>
    <n v="2.5"/>
    <x v="0"/>
    <x v="0"/>
  </r>
  <r>
    <s v="ORD7872"/>
    <x v="12"/>
    <n v="12"/>
    <x v="7408"/>
    <n v="11"/>
    <x v="0"/>
    <n v="1"/>
    <n v="43976"/>
    <x v="1"/>
    <s v="Web"/>
    <x v="0"/>
    <x v="1"/>
    <s v="Sports Wear"/>
    <n v="85"/>
    <n v="1"/>
    <n v="0.4"/>
    <n v="21.3"/>
    <n v="2.1"/>
    <x v="0"/>
    <x v="0"/>
  </r>
  <r>
    <s v="ORD7873"/>
    <x v="37"/>
    <n v="11"/>
    <x v="7409"/>
    <n v="16"/>
    <x v="2"/>
    <n v="1"/>
    <n v="53859"/>
    <x v="1"/>
    <s v="Web"/>
    <x v="0"/>
    <x v="1"/>
    <s v="Casula Shoes"/>
    <n v="122"/>
    <n v="5"/>
    <n v="0.5"/>
    <n v="35.9"/>
    <n v="3.6"/>
    <x v="0"/>
    <x v="1"/>
  </r>
  <r>
    <s v="ORD7874"/>
    <x v="198"/>
    <n v="9"/>
    <x v="3448"/>
    <n v="22"/>
    <x v="1"/>
    <n v="1"/>
    <n v="46806"/>
    <x v="1"/>
    <s v="Web"/>
    <x v="0"/>
    <x v="1"/>
    <s v="Running Shoes"/>
    <n v="224"/>
    <n v="3"/>
    <n v="0.5"/>
    <n v="123.8"/>
    <n v="12.4"/>
    <x v="1"/>
    <x v="0"/>
  </r>
  <r>
    <s v="ORD7875"/>
    <x v="258"/>
    <n v="5"/>
    <x v="7410"/>
    <n v="6"/>
    <x v="0"/>
    <n v="1"/>
    <n v="39393"/>
    <x v="1"/>
    <s v="Web"/>
    <x v="0"/>
    <x v="1"/>
    <s v="Formal Shoes"/>
    <n v="213"/>
    <n v="3"/>
    <n v="0.4"/>
    <n v="120.2"/>
    <n v="12"/>
    <x v="2"/>
    <x v="0"/>
  </r>
  <r>
    <s v="ORD7876"/>
    <x v="8"/>
    <n v="7"/>
    <x v="7411"/>
    <n v="18"/>
    <x v="1"/>
    <n v="1"/>
    <n v="11746"/>
    <x v="1"/>
    <s v="Web"/>
    <x v="0"/>
    <x v="1"/>
    <s v="Sneakers"/>
    <n v="62"/>
    <n v="1"/>
    <n v="0.4"/>
    <n v="15.5"/>
    <n v="1.6"/>
    <x v="0"/>
    <x v="0"/>
  </r>
  <r>
    <s v="ORD7877"/>
    <x v="6"/>
    <n v="5"/>
    <x v="7412"/>
    <n v="15"/>
    <x v="2"/>
    <n v="1"/>
    <n v="14696"/>
    <x v="1"/>
    <s v="Web"/>
    <x v="0"/>
    <x v="1"/>
    <s v="Titak watch"/>
    <n v="228"/>
    <n v="1"/>
    <n v="0.5"/>
    <n v="145.69999999999999"/>
    <n v="14.6"/>
    <x v="0"/>
    <x v="2"/>
  </r>
  <r>
    <s v="ORD7878"/>
    <x v="261"/>
    <n v="8"/>
    <x v="1912"/>
    <n v="14"/>
    <x v="2"/>
    <n v="1"/>
    <n v="43911"/>
    <x v="1"/>
    <s v="Web"/>
    <x v="0"/>
    <x v="1"/>
    <s v="Fossil Watch"/>
    <n v="159"/>
    <n v="1"/>
    <n v="0.5"/>
    <n v="47.2"/>
    <n v="4.7"/>
    <x v="0"/>
    <x v="0"/>
  </r>
  <r>
    <s v="ORD7879"/>
    <x v="115"/>
    <n v="9"/>
    <x v="7413"/>
    <n v="17"/>
    <x v="2"/>
    <n v="1"/>
    <n v="16455"/>
    <x v="1"/>
    <s v="Web"/>
    <x v="0"/>
    <x v="1"/>
    <s v="T - Shirts"/>
    <n v="248"/>
    <n v="1"/>
    <n v="0.5"/>
    <n v="155.6"/>
    <n v="15.6"/>
    <x v="0"/>
    <x v="0"/>
  </r>
  <r>
    <s v="ORD7880"/>
    <x v="194"/>
    <n v="8"/>
    <x v="7414"/>
    <n v="10"/>
    <x v="0"/>
    <n v="1"/>
    <n v="29038"/>
    <x v="0"/>
    <s v="Web"/>
    <x v="1"/>
    <x v="1"/>
    <s v="Shirts"/>
    <n v="196"/>
    <n v="5"/>
    <n v="0.5"/>
    <n v="67"/>
    <n v="6.7"/>
    <x v="0"/>
    <x v="0"/>
  </r>
  <r>
    <s v="ORD7881"/>
    <x v="138"/>
    <n v="11"/>
    <x v="1394"/>
    <n v="12"/>
    <x v="2"/>
    <n v="1"/>
    <n v="17239"/>
    <x v="1"/>
    <s v="Web"/>
    <x v="0"/>
    <x v="1"/>
    <s v="Jeans"/>
    <n v="218"/>
    <n v="1"/>
    <n v="0.4"/>
    <n v="133.6"/>
    <n v="13.4"/>
    <x v="1"/>
    <x v="0"/>
  </r>
  <r>
    <s v="ORD7882"/>
    <x v="37"/>
    <n v="11"/>
    <x v="7415"/>
    <n v="11"/>
    <x v="0"/>
    <n v="1"/>
    <n v="13796"/>
    <x v="0"/>
    <s v="Web"/>
    <x v="1"/>
    <x v="1"/>
    <s v="Suits"/>
    <n v="109"/>
    <n v="2"/>
    <n v="0.5"/>
    <n v="18.100000000000001"/>
    <n v="1.8"/>
    <x v="0"/>
    <x v="1"/>
  </r>
  <r>
    <s v="ORD7883"/>
    <x v="294"/>
    <n v="12"/>
    <x v="7416"/>
    <n v="8"/>
    <x v="0"/>
    <n v="1"/>
    <n v="22646"/>
    <x v="1"/>
    <s v="Web"/>
    <x v="0"/>
    <x v="1"/>
    <s v="Sports Wear"/>
    <n v="85"/>
    <n v="2"/>
    <n v="0.5"/>
    <n v="3.3"/>
    <n v="0.3"/>
    <x v="1"/>
    <x v="0"/>
  </r>
  <r>
    <s v="ORD7884"/>
    <x v="185"/>
    <n v="10"/>
    <x v="7417"/>
    <n v="13"/>
    <x v="2"/>
    <n v="1"/>
    <n v="56684"/>
    <x v="1"/>
    <s v="Web"/>
    <x v="0"/>
    <x v="1"/>
    <s v="Casula Shoes"/>
    <n v="122"/>
    <n v="1"/>
    <n v="0.5"/>
    <n v="35.9"/>
    <n v="3.6"/>
    <x v="1"/>
    <x v="0"/>
  </r>
  <r>
    <s v="ORD7885"/>
    <x v="265"/>
    <n v="6"/>
    <x v="7418"/>
    <n v="15"/>
    <x v="2"/>
    <n v="1"/>
    <n v="35873"/>
    <x v="0"/>
    <s v="Web"/>
    <x v="0"/>
    <x v="1"/>
    <s v="Running Shoes"/>
    <n v="224"/>
    <n v="1"/>
    <n v="0.5"/>
    <n v="117.1"/>
    <n v="11.7"/>
    <x v="1"/>
    <x v="2"/>
  </r>
  <r>
    <s v="ORD7886"/>
    <x v="39"/>
    <n v="5"/>
    <x v="7419"/>
    <n v="9"/>
    <x v="0"/>
    <n v="1"/>
    <n v="43359"/>
    <x v="1"/>
    <s v="Web"/>
    <x v="0"/>
    <x v="1"/>
    <s v="Formal Shoes"/>
    <n v="213"/>
    <n v="1"/>
    <n v="0.5"/>
    <n v="90.4"/>
    <n v="9"/>
    <x v="1"/>
    <x v="0"/>
  </r>
  <r>
    <s v="ORD7887"/>
    <x v="199"/>
    <n v="9"/>
    <x v="7420"/>
    <n v="10"/>
    <x v="0"/>
    <n v="1"/>
    <n v="25318"/>
    <x v="1"/>
    <s v="Web"/>
    <x v="0"/>
    <x v="1"/>
    <s v="Sneakers"/>
    <n v="62"/>
    <n v="2"/>
    <n v="0.5"/>
    <n v="31"/>
    <n v="3.1"/>
    <x v="0"/>
    <x v="0"/>
  </r>
  <r>
    <s v="ORD7888"/>
    <x v="211"/>
    <n v="4"/>
    <x v="7421"/>
    <n v="19"/>
    <x v="1"/>
    <n v="1"/>
    <n v="40502"/>
    <x v="0"/>
    <s v="Web"/>
    <x v="0"/>
    <x v="1"/>
    <s v="Titak watch"/>
    <n v="228"/>
    <n v="2"/>
    <n v="0.5"/>
    <n v="134.30000000000001"/>
    <n v="13.4"/>
    <x v="0"/>
    <x v="0"/>
  </r>
  <r>
    <s v="ORD7889"/>
    <x v="91"/>
    <n v="10"/>
    <x v="7422"/>
    <n v="20"/>
    <x v="1"/>
    <n v="1"/>
    <n v="14677"/>
    <x v="0"/>
    <s v="Web"/>
    <x v="0"/>
    <x v="1"/>
    <s v="Fossil Watch"/>
    <n v="159"/>
    <n v="1"/>
    <n v="0.4"/>
    <n v="72.599999999999994"/>
    <n v="7.3"/>
    <x v="2"/>
    <x v="0"/>
  </r>
  <r>
    <s v="ORD7890"/>
    <x v="102"/>
    <n v="7"/>
    <x v="7423"/>
    <n v="8"/>
    <x v="0"/>
    <n v="1"/>
    <n v="49297"/>
    <x v="1"/>
    <s v="Web"/>
    <x v="0"/>
    <x v="1"/>
    <s v="T - Shirts"/>
    <n v="248"/>
    <n v="2"/>
    <n v="0.4"/>
    <n v="148.19999999999999"/>
    <n v="14.8"/>
    <x v="0"/>
    <x v="0"/>
  </r>
  <r>
    <s v="ORD7891"/>
    <x v="177"/>
    <n v="10"/>
    <x v="7424"/>
    <n v="21"/>
    <x v="1"/>
    <n v="1"/>
    <n v="46069"/>
    <x v="1"/>
    <s v="Web"/>
    <x v="0"/>
    <x v="1"/>
    <s v="Shirts"/>
    <n v="196"/>
    <n v="1"/>
    <n v="0.4"/>
    <n v="112.1"/>
    <n v="11.2"/>
    <x v="1"/>
    <x v="0"/>
  </r>
  <r>
    <s v="ORD7892"/>
    <x v="206"/>
    <n v="4"/>
    <x v="7425"/>
    <n v="20"/>
    <x v="1"/>
    <n v="1"/>
    <n v="38443"/>
    <x v="1"/>
    <s v="Web"/>
    <x v="0"/>
    <x v="1"/>
    <s v="Jeans"/>
    <n v="218"/>
    <n v="3"/>
    <n v="0.4"/>
    <n v="111.8"/>
    <n v="11.2"/>
    <x v="1"/>
    <x v="0"/>
  </r>
  <r>
    <s v="ORD7893"/>
    <x v="252"/>
    <n v="5"/>
    <x v="7426"/>
    <n v="19"/>
    <x v="1"/>
    <n v="1"/>
    <n v="13485"/>
    <x v="0"/>
    <s v="Web"/>
    <x v="0"/>
    <x v="1"/>
    <s v="Suits"/>
    <n v="109"/>
    <n v="3"/>
    <n v="0.4"/>
    <n v="15.9"/>
    <n v="1.6"/>
    <x v="0"/>
    <x v="0"/>
  </r>
  <r>
    <s v="ORD7894"/>
    <x v="185"/>
    <n v="10"/>
    <x v="7427"/>
    <n v="16"/>
    <x v="2"/>
    <n v="1"/>
    <n v="16713"/>
    <x v="1"/>
    <s v="Web"/>
    <x v="0"/>
    <x v="1"/>
    <s v="Sports Wear"/>
    <n v="85"/>
    <n v="3"/>
    <n v="0.4"/>
    <n v="28.3"/>
    <n v="2.8"/>
    <x v="1"/>
    <x v="0"/>
  </r>
  <r>
    <s v="ORD7895"/>
    <x v="188"/>
    <n v="11"/>
    <x v="7428"/>
    <n v="21"/>
    <x v="1"/>
    <n v="1"/>
    <n v="10689"/>
    <x v="1"/>
    <s v="Web"/>
    <x v="0"/>
    <x v="1"/>
    <s v="Casula Shoes"/>
    <n v="122"/>
    <n v="3"/>
    <n v="0.4"/>
    <n v="27.4"/>
    <n v="2.7"/>
    <x v="2"/>
    <x v="0"/>
  </r>
  <r>
    <s v="ORD7896"/>
    <x v="193"/>
    <n v="3"/>
    <x v="7429"/>
    <n v="10"/>
    <x v="0"/>
    <n v="1"/>
    <n v="56471"/>
    <x v="1"/>
    <s v="Web"/>
    <x v="0"/>
    <x v="1"/>
    <s v="Running Shoes"/>
    <n v="224"/>
    <n v="2"/>
    <n v="0.4"/>
    <n v="135"/>
    <n v="13.5"/>
    <x v="1"/>
    <x v="0"/>
  </r>
  <r>
    <s v="ORD7897"/>
    <x v="69"/>
    <n v="1"/>
    <x v="7430"/>
    <n v="14"/>
    <x v="2"/>
    <n v="1"/>
    <n v="18548"/>
    <x v="1"/>
    <s v="Web"/>
    <x v="0"/>
    <x v="1"/>
    <s v="Formal Shoes"/>
    <n v="213"/>
    <n v="1"/>
    <n v="0.5"/>
    <n v="90.4"/>
    <n v="9"/>
    <x v="1"/>
    <x v="0"/>
  </r>
  <r>
    <s v="ORD7898"/>
    <x v="249"/>
    <n v="3"/>
    <x v="7431"/>
    <n v="10"/>
    <x v="0"/>
    <n v="1"/>
    <n v="10709"/>
    <x v="1"/>
    <s v="Web"/>
    <x v="0"/>
    <x v="1"/>
    <s v="Sneakers"/>
    <n v="62"/>
    <n v="5"/>
    <n v="0.4"/>
    <n v="12.4"/>
    <n v="1.2"/>
    <x v="1"/>
    <x v="0"/>
  </r>
  <r>
    <s v="ORD7899"/>
    <x v="110"/>
    <n v="4"/>
    <x v="7432"/>
    <n v="8"/>
    <x v="0"/>
    <n v="1"/>
    <n v="21893"/>
    <x v="1"/>
    <s v="Web"/>
    <x v="0"/>
    <x v="1"/>
    <s v="Titak watch"/>
    <n v="228"/>
    <n v="1"/>
    <n v="0.4"/>
    <n v="138.9"/>
    <n v="13.9"/>
    <x v="1"/>
    <x v="0"/>
  </r>
  <r>
    <s v="ORD7900"/>
    <x v="48"/>
    <n v="12"/>
    <x v="7433"/>
    <n v="19"/>
    <x v="1"/>
    <n v="1"/>
    <n v="20089"/>
    <x v="0"/>
    <s v="Web"/>
    <x v="0"/>
    <x v="1"/>
    <s v="Fossil Watch"/>
    <n v="159"/>
    <n v="5"/>
    <n v="0.5"/>
    <n v="39.299999999999997"/>
    <n v="3.9"/>
    <x v="1"/>
    <x v="0"/>
  </r>
  <r>
    <s v="ORD7901"/>
    <x v="234"/>
    <n v="2"/>
    <x v="7434"/>
    <n v="8"/>
    <x v="0"/>
    <n v="1"/>
    <n v="12120"/>
    <x v="0"/>
    <s v="Web"/>
    <x v="0"/>
    <x v="1"/>
    <s v="T - Shirts"/>
    <n v="248"/>
    <n v="2"/>
    <n v="0.5"/>
    <n v="143.19999999999999"/>
    <n v="14.3"/>
    <x v="0"/>
    <x v="0"/>
  </r>
  <r>
    <s v="ORD7902"/>
    <x v="210"/>
    <n v="1"/>
    <x v="7435"/>
    <n v="21"/>
    <x v="1"/>
    <n v="1"/>
    <n v="38065"/>
    <x v="1"/>
    <s v="Web"/>
    <x v="0"/>
    <x v="1"/>
    <s v="Shirts"/>
    <n v="196"/>
    <n v="5"/>
    <n v="0.5"/>
    <n v="86.6"/>
    <n v="8.6999999999999993"/>
    <x v="1"/>
    <x v="0"/>
  </r>
  <r>
    <s v="ORD7903"/>
    <x v="183"/>
    <n v="6"/>
    <x v="7436"/>
    <n v="21"/>
    <x v="1"/>
    <n v="1"/>
    <n v="38141"/>
    <x v="1"/>
    <s v="Web"/>
    <x v="0"/>
    <x v="1"/>
    <s v="Jeans"/>
    <n v="218"/>
    <n v="3"/>
    <n v="0.5"/>
    <n v="105.3"/>
    <n v="10.5"/>
    <x v="1"/>
    <x v="1"/>
  </r>
  <r>
    <s v="ORD7904"/>
    <x v="232"/>
    <n v="3"/>
    <x v="7437"/>
    <n v="12"/>
    <x v="2"/>
    <n v="1"/>
    <n v="12796"/>
    <x v="1"/>
    <s v="Web"/>
    <x v="0"/>
    <x v="1"/>
    <s v="Suits"/>
    <n v="109"/>
    <n v="1"/>
    <n v="0.4"/>
    <n v="11.6"/>
    <n v="1.2"/>
    <x v="0"/>
    <x v="1"/>
  </r>
  <r>
    <s v="ORD7905"/>
    <x v="90"/>
    <n v="4"/>
    <x v="7438"/>
    <n v="14"/>
    <x v="2"/>
    <n v="1"/>
    <n v="56537"/>
    <x v="1"/>
    <s v="Web"/>
    <x v="0"/>
    <x v="1"/>
    <s v="Sports Wear"/>
    <n v="85"/>
    <n v="5"/>
    <n v="0.4"/>
    <n v="17"/>
    <n v="1.7"/>
    <x v="0"/>
    <x v="1"/>
  </r>
  <r>
    <s v="ORD7906"/>
    <x v="68"/>
    <n v="5"/>
    <x v="7439"/>
    <n v="17"/>
    <x v="2"/>
    <n v="1"/>
    <n v="30127"/>
    <x v="1"/>
    <s v="Web"/>
    <x v="0"/>
    <x v="1"/>
    <s v="Casula Shoes"/>
    <n v="122"/>
    <n v="5"/>
    <n v="0.4"/>
    <n v="17.600000000000001"/>
    <n v="1.8"/>
    <x v="1"/>
    <x v="0"/>
  </r>
  <r>
    <s v="ORD7907"/>
    <x v="43"/>
    <n v="7"/>
    <x v="7440"/>
    <n v="20"/>
    <x v="1"/>
    <n v="1"/>
    <n v="13505"/>
    <x v="1"/>
    <s v="Web"/>
    <x v="0"/>
    <x v="1"/>
    <s v="Running Shoes"/>
    <n v="224"/>
    <n v="5"/>
    <n v="0.4"/>
    <n v="121.6"/>
    <n v="12.2"/>
    <x v="1"/>
    <x v="0"/>
  </r>
  <r>
    <s v="ORD7908"/>
    <x v="269"/>
    <n v="6"/>
    <x v="7441"/>
    <n v="18"/>
    <x v="1"/>
    <n v="1"/>
    <n v="37365"/>
    <x v="1"/>
    <s v="Web"/>
    <x v="0"/>
    <x v="1"/>
    <s v="Formal Shoes"/>
    <n v="213"/>
    <n v="5"/>
    <n v="0.5"/>
    <n v="122.4"/>
    <n v="12.2"/>
    <x v="1"/>
    <x v="0"/>
  </r>
  <r>
    <s v="ORD7909"/>
    <x v="150"/>
    <n v="6"/>
    <x v="7442"/>
    <n v="14"/>
    <x v="2"/>
    <n v="1"/>
    <n v="37432"/>
    <x v="0"/>
    <s v="Web"/>
    <x v="0"/>
    <x v="1"/>
    <s v="Sneakers"/>
    <n v="62"/>
    <n v="3"/>
    <n v="0.4"/>
    <n v="20.7"/>
    <n v="2.1"/>
    <x v="1"/>
    <x v="0"/>
  </r>
  <r>
    <s v="ORD7910"/>
    <x v="190"/>
    <n v="11"/>
    <x v="7443"/>
    <n v="21"/>
    <x v="1"/>
    <n v="1"/>
    <n v="19711"/>
    <x v="1"/>
    <s v="Web"/>
    <x v="0"/>
    <x v="1"/>
    <s v="Titak watch"/>
    <n v="228"/>
    <n v="5"/>
    <n v="0.5"/>
    <n v="136.6"/>
    <n v="13.7"/>
    <x v="1"/>
    <x v="1"/>
  </r>
  <r>
    <s v="ORD7911"/>
    <x v="285"/>
    <n v="5"/>
    <x v="7444"/>
    <n v="12"/>
    <x v="2"/>
    <n v="1"/>
    <n v="29528"/>
    <x v="0"/>
    <s v="Web"/>
    <x v="0"/>
    <x v="1"/>
    <s v="Fossil Watch"/>
    <n v="159"/>
    <n v="3"/>
    <n v="0.4"/>
    <n v="69.5"/>
    <n v="6.9"/>
    <x v="2"/>
    <x v="0"/>
  </r>
  <r>
    <s v="ORD7912"/>
    <x v="215"/>
    <n v="5"/>
    <x v="2396"/>
    <n v="16"/>
    <x v="2"/>
    <n v="1"/>
    <n v="18847"/>
    <x v="0"/>
    <s v="Web"/>
    <x v="0"/>
    <x v="1"/>
    <s v="T - Shirts"/>
    <n v="248"/>
    <n v="5"/>
    <n v="0.4"/>
    <n v="118.4"/>
    <n v="11.8"/>
    <x v="1"/>
    <x v="2"/>
  </r>
  <r>
    <s v="ORD7913"/>
    <x v="320"/>
    <n v="2"/>
    <x v="7445"/>
    <n v="18"/>
    <x v="1"/>
    <n v="1"/>
    <n v="10173"/>
    <x v="1"/>
    <s v="Web"/>
    <x v="0"/>
    <x v="1"/>
    <s v="Shirts"/>
    <n v="196"/>
    <n v="5"/>
    <n v="0.5"/>
    <n v="67"/>
    <n v="6.7"/>
    <x v="0"/>
    <x v="0"/>
  </r>
  <r>
    <s v="ORD7914"/>
    <x v="42"/>
    <n v="10"/>
    <x v="7446"/>
    <n v="13"/>
    <x v="2"/>
    <n v="1"/>
    <n v="53938"/>
    <x v="1"/>
    <s v="Web"/>
    <x v="0"/>
    <x v="1"/>
    <s v="Jeans"/>
    <n v="218"/>
    <n v="1"/>
    <n v="0.5"/>
    <n v="135.80000000000001"/>
    <n v="13.6"/>
    <x v="2"/>
    <x v="0"/>
  </r>
  <r>
    <s v="ORD7915"/>
    <x v="187"/>
    <n v="6"/>
    <x v="7447"/>
    <n v="21"/>
    <x v="1"/>
    <n v="1"/>
    <n v="35063"/>
    <x v="1"/>
    <s v="Web"/>
    <x v="0"/>
    <x v="1"/>
    <s v="Suits"/>
    <n v="109"/>
    <n v="3"/>
    <n v="0.5"/>
    <n v="25.7"/>
    <n v="2.6"/>
    <x v="1"/>
    <x v="0"/>
  </r>
  <r>
    <s v="ORD7916"/>
    <x v="129"/>
    <n v="9"/>
    <x v="7448"/>
    <n v="23"/>
    <x v="1"/>
    <n v="1"/>
    <n v="56661"/>
    <x v="1"/>
    <s v="Web"/>
    <x v="0"/>
    <x v="1"/>
    <s v="Sports Wear"/>
    <n v="85"/>
    <n v="5"/>
    <n v="0.5"/>
    <n v="17"/>
    <n v="1.7"/>
    <x v="0"/>
    <x v="0"/>
  </r>
  <r>
    <s v="ORD7917"/>
    <x v="110"/>
    <n v="4"/>
    <x v="7449"/>
    <n v="16"/>
    <x v="2"/>
    <n v="1"/>
    <n v="52988"/>
    <x v="0"/>
    <s v="Web"/>
    <x v="0"/>
    <x v="1"/>
    <s v="Casula Shoes"/>
    <n v="122"/>
    <n v="3"/>
    <n v="0.5"/>
    <n v="38.299999999999997"/>
    <n v="3.8"/>
    <x v="0"/>
    <x v="1"/>
  </r>
  <r>
    <s v="ORD7918"/>
    <x v="328"/>
    <n v="11"/>
    <x v="7450"/>
    <n v="10"/>
    <x v="0"/>
    <n v="1"/>
    <n v="46857"/>
    <x v="1"/>
    <s v="Web"/>
    <x v="0"/>
    <x v="1"/>
    <s v="Running Shoes"/>
    <n v="224"/>
    <n v="5"/>
    <n v="0.5"/>
    <n v="132.80000000000001"/>
    <n v="13.3"/>
    <x v="0"/>
    <x v="0"/>
  </r>
  <r>
    <s v="ORD7919"/>
    <x v="44"/>
    <n v="3"/>
    <x v="7451"/>
    <n v="11"/>
    <x v="0"/>
    <n v="1"/>
    <n v="55438"/>
    <x v="1"/>
    <s v="Web"/>
    <x v="0"/>
    <x v="1"/>
    <s v="Formal Shoes"/>
    <n v="213"/>
    <n v="1"/>
    <n v="0.5"/>
    <n v="107.4"/>
    <n v="10.7"/>
    <x v="2"/>
    <x v="0"/>
  </r>
  <r>
    <s v="ORD7920"/>
    <x v="321"/>
    <n v="5"/>
    <x v="7452"/>
    <n v="9"/>
    <x v="0"/>
    <n v="1"/>
    <n v="43443"/>
    <x v="1"/>
    <s v="Web"/>
    <x v="0"/>
    <x v="1"/>
    <s v="Sneakers"/>
    <n v="62"/>
    <n v="1"/>
    <n v="0.4"/>
    <n v="15.5"/>
    <n v="1.6"/>
    <x v="2"/>
    <x v="0"/>
  </r>
  <r>
    <s v="ORD7921"/>
    <x v="12"/>
    <n v="12"/>
    <x v="4332"/>
    <n v="17"/>
    <x v="2"/>
    <n v="1"/>
    <n v="35324"/>
    <x v="1"/>
    <s v="Web"/>
    <x v="0"/>
    <x v="1"/>
    <s v="Titak watch"/>
    <n v="228"/>
    <n v="1"/>
    <n v="0.4"/>
    <n v="129.80000000000001"/>
    <n v="13"/>
    <x v="2"/>
    <x v="1"/>
  </r>
  <r>
    <s v="ORD7922"/>
    <x v="255"/>
    <n v="3"/>
    <x v="7453"/>
    <n v="11"/>
    <x v="0"/>
    <n v="1"/>
    <n v="59710"/>
    <x v="0"/>
    <s v="Web"/>
    <x v="0"/>
    <x v="1"/>
    <s v="Fossil Watch"/>
    <n v="159"/>
    <n v="5"/>
    <n v="0.5"/>
    <n v="39.299999999999997"/>
    <n v="3.9"/>
    <x v="1"/>
    <x v="0"/>
  </r>
  <r>
    <s v="ORD7923"/>
    <x v="237"/>
    <n v="1"/>
    <x v="7454"/>
    <n v="8"/>
    <x v="0"/>
    <n v="1"/>
    <n v="20898"/>
    <x v="1"/>
    <s v="Web"/>
    <x v="0"/>
    <x v="1"/>
    <s v="T - Shirts"/>
    <n v="248"/>
    <n v="3"/>
    <n v="0.5"/>
    <n v="130.80000000000001"/>
    <n v="13.1"/>
    <x v="1"/>
    <x v="0"/>
  </r>
  <r>
    <s v="ORD7924"/>
    <x v="32"/>
    <n v="7"/>
    <x v="7455"/>
    <n v="0"/>
    <x v="3"/>
    <n v="1"/>
    <n v="21980"/>
    <x v="1"/>
    <s v="Web"/>
    <x v="0"/>
    <x v="1"/>
    <s v="Shirts"/>
    <n v="196"/>
    <n v="1"/>
    <n v="0.4"/>
    <n v="100.3"/>
    <n v="10"/>
    <x v="1"/>
    <x v="0"/>
  </r>
  <r>
    <s v="ORD7925"/>
    <x v="299"/>
    <n v="1"/>
    <x v="194"/>
    <n v="13"/>
    <x v="2"/>
    <n v="1"/>
    <n v="15171"/>
    <x v="1"/>
    <s v="Web"/>
    <x v="0"/>
    <x v="1"/>
    <s v="Jeans"/>
    <n v="218"/>
    <n v="5"/>
    <n v="0.4"/>
    <n v="94.4"/>
    <n v="9.4"/>
    <x v="0"/>
    <x v="0"/>
  </r>
  <r>
    <s v="ORD7926"/>
    <x v="265"/>
    <n v="6"/>
    <x v="7456"/>
    <n v="22"/>
    <x v="1"/>
    <n v="1"/>
    <n v="44275"/>
    <x v="1"/>
    <s v="Web"/>
    <x v="0"/>
    <x v="1"/>
    <s v="Suits"/>
    <n v="109"/>
    <n v="1"/>
    <n v="0.5"/>
    <n v="23.6"/>
    <n v="2.4"/>
    <x v="0"/>
    <x v="1"/>
  </r>
  <r>
    <s v="ORD7927"/>
    <x v="221"/>
    <n v="11"/>
    <x v="7457"/>
    <n v="0"/>
    <x v="3"/>
    <n v="1"/>
    <n v="37918"/>
    <x v="1"/>
    <s v="Web"/>
    <x v="0"/>
    <x v="1"/>
    <s v="Sports Wear"/>
    <n v="85"/>
    <n v="1"/>
    <n v="0.4"/>
    <n v="3.3"/>
    <n v="0.3"/>
    <x v="0"/>
    <x v="1"/>
  </r>
  <r>
    <s v="ORD7928"/>
    <x v="313"/>
    <n v="8"/>
    <x v="7458"/>
    <n v="18"/>
    <x v="1"/>
    <n v="1"/>
    <n v="21454"/>
    <x v="1"/>
    <s v="Web"/>
    <x v="0"/>
    <x v="1"/>
    <s v="Casula Shoes"/>
    <n v="122"/>
    <n v="3"/>
    <n v="0.4"/>
    <n v="34.700000000000003"/>
    <n v="3.5"/>
    <x v="0"/>
    <x v="0"/>
  </r>
  <r>
    <s v="ORD7929"/>
    <x v="239"/>
    <n v="12"/>
    <x v="5665"/>
    <n v="16"/>
    <x v="2"/>
    <n v="1"/>
    <n v="13868"/>
    <x v="1"/>
    <s v="Web"/>
    <x v="0"/>
    <x v="1"/>
    <s v="Running Shoes"/>
    <n v="224"/>
    <n v="3"/>
    <n v="0.5"/>
    <n v="123.8"/>
    <n v="12.4"/>
    <x v="1"/>
    <x v="0"/>
  </r>
  <r>
    <s v="ORD7930"/>
    <x v="258"/>
    <n v="5"/>
    <x v="7459"/>
    <n v="22"/>
    <x v="1"/>
    <n v="1"/>
    <n v="55162"/>
    <x v="1"/>
    <s v="Web"/>
    <x v="0"/>
    <x v="1"/>
    <s v="Formal Shoes"/>
    <n v="213"/>
    <n v="3"/>
    <n v="0.5"/>
    <n v="101.1"/>
    <n v="10.1"/>
    <x v="1"/>
    <x v="0"/>
  </r>
  <r>
    <s v="ORD7931"/>
    <x v="304"/>
    <n v="9"/>
    <x v="7460"/>
    <n v="14"/>
    <x v="2"/>
    <n v="1"/>
    <n v="21830"/>
    <x v="1"/>
    <s v="Web"/>
    <x v="0"/>
    <x v="1"/>
    <s v="Sneakers"/>
    <n v="62"/>
    <n v="1"/>
    <n v="0.5"/>
    <n v="15.5"/>
    <n v="1.6"/>
    <x v="1"/>
    <x v="0"/>
  </r>
  <r>
    <s v="ORD7932"/>
    <x v="50"/>
    <n v="4"/>
    <x v="7461"/>
    <n v="10"/>
    <x v="0"/>
    <n v="1"/>
    <n v="14020"/>
    <x v="1"/>
    <s v="Web"/>
    <x v="0"/>
    <x v="1"/>
    <s v="Titak watch"/>
    <n v="228"/>
    <n v="2"/>
    <n v="0.4"/>
    <n v="138.9"/>
    <n v="13.9"/>
    <x v="1"/>
    <x v="0"/>
  </r>
  <r>
    <s v="ORD7933"/>
    <x v="93"/>
    <n v="6"/>
    <x v="7462"/>
    <n v="23"/>
    <x v="1"/>
    <n v="1"/>
    <n v="35253"/>
    <x v="1"/>
    <s v="Web"/>
    <x v="0"/>
    <x v="1"/>
    <s v="Fossil Watch"/>
    <n v="159"/>
    <n v="1"/>
    <n v="0.4"/>
    <n v="75.8"/>
    <n v="7.6"/>
    <x v="0"/>
    <x v="0"/>
  </r>
  <r>
    <s v="ORD7934"/>
    <x v="242"/>
    <n v="1"/>
    <x v="7463"/>
    <n v="15"/>
    <x v="2"/>
    <n v="1"/>
    <n v="58264"/>
    <x v="1"/>
    <s v="Web"/>
    <x v="0"/>
    <x v="1"/>
    <s v="T - Shirts"/>
    <n v="248"/>
    <n v="1"/>
    <n v="0.5"/>
    <n v="158.1"/>
    <n v="15.8"/>
    <x v="1"/>
    <x v="1"/>
  </r>
  <r>
    <s v="ORD7935"/>
    <x v="140"/>
    <n v="3"/>
    <x v="7464"/>
    <n v="23"/>
    <x v="1"/>
    <n v="1"/>
    <n v="42704"/>
    <x v="1"/>
    <s v="Web"/>
    <x v="0"/>
    <x v="1"/>
    <s v="Shirts"/>
    <n v="196"/>
    <n v="5"/>
    <n v="0.5"/>
    <n v="86.6"/>
    <n v="8.6999999999999993"/>
    <x v="1"/>
    <x v="3"/>
  </r>
  <r>
    <s v="ORD7936"/>
    <x v="199"/>
    <n v="9"/>
    <x v="7465"/>
    <n v="14"/>
    <x v="2"/>
    <n v="1"/>
    <n v="17443"/>
    <x v="1"/>
    <s v="Web"/>
    <x v="0"/>
    <x v="1"/>
    <s v="Jeans"/>
    <n v="218"/>
    <n v="1"/>
    <n v="0.5"/>
    <n v="131.5"/>
    <n v="13.1"/>
    <x v="1"/>
    <x v="0"/>
  </r>
  <r>
    <s v="ORD7937"/>
    <x v="1"/>
    <n v="7"/>
    <x v="7466"/>
    <n v="18"/>
    <x v="1"/>
    <n v="1"/>
    <n v="37252"/>
    <x v="1"/>
    <s v="Web"/>
    <x v="0"/>
    <x v="1"/>
    <s v="Suits"/>
    <n v="109"/>
    <n v="2"/>
    <n v="0.5"/>
    <n v="18.100000000000001"/>
    <n v="1.8"/>
    <x v="2"/>
    <x v="0"/>
  </r>
  <r>
    <s v="ORD7938"/>
    <x v="223"/>
    <n v="9"/>
    <x v="7467"/>
    <n v="18"/>
    <x v="1"/>
    <n v="1"/>
    <n v="18849"/>
    <x v="1"/>
    <s v="Web"/>
    <x v="0"/>
    <x v="1"/>
    <s v="Sports Wear"/>
    <n v="85"/>
    <n v="5"/>
    <n v="0.5"/>
    <n v="17"/>
    <n v="1.7"/>
    <x v="2"/>
    <x v="1"/>
  </r>
  <r>
    <s v="ORD7939"/>
    <x v="158"/>
    <n v="3"/>
    <x v="7468"/>
    <n v="11"/>
    <x v="0"/>
    <n v="1"/>
    <n v="55964"/>
    <x v="1"/>
    <s v="Web"/>
    <x v="0"/>
    <x v="1"/>
    <s v="Casula Shoes"/>
    <n v="122"/>
    <n v="1"/>
    <n v="0.4"/>
    <n v="32.200000000000003"/>
    <n v="3.2"/>
    <x v="1"/>
    <x v="2"/>
  </r>
  <r>
    <s v="ORD7940"/>
    <x v="229"/>
    <n v="11"/>
    <x v="7469"/>
    <n v="15"/>
    <x v="2"/>
    <n v="1"/>
    <n v="48520"/>
    <x v="0"/>
    <s v="Web"/>
    <x v="0"/>
    <x v="1"/>
    <s v="Running Shoes"/>
    <n v="224"/>
    <n v="3"/>
    <n v="0.5"/>
    <n v="137.30000000000001"/>
    <n v="13.7"/>
    <x v="2"/>
    <x v="0"/>
  </r>
  <r>
    <s v="ORD7941"/>
    <x v="164"/>
    <n v="8"/>
    <x v="7470"/>
    <n v="9"/>
    <x v="0"/>
    <n v="1"/>
    <n v="15566"/>
    <x v="1"/>
    <s v="Web"/>
    <x v="0"/>
    <x v="1"/>
    <s v="Formal Shoes"/>
    <n v="213"/>
    <n v="1"/>
    <n v="0.4"/>
    <n v="116"/>
    <n v="11.6"/>
    <x v="0"/>
    <x v="0"/>
  </r>
  <r>
    <s v="ORD7942"/>
    <x v="331"/>
    <n v="2"/>
    <x v="7471"/>
    <n v="10"/>
    <x v="0"/>
    <n v="1"/>
    <n v="47491"/>
    <x v="0"/>
    <s v="Web"/>
    <x v="0"/>
    <x v="1"/>
    <s v="Sneakers"/>
    <n v="62"/>
    <n v="1"/>
    <n v="0.4"/>
    <n v="62"/>
    <n v="6.2"/>
    <x v="1"/>
    <x v="0"/>
  </r>
  <r>
    <s v="ORD7943"/>
    <x v="226"/>
    <n v="5"/>
    <x v="7472"/>
    <n v="16"/>
    <x v="2"/>
    <n v="1"/>
    <n v="18153"/>
    <x v="0"/>
    <s v="Web"/>
    <x v="0"/>
    <x v="1"/>
    <s v="Titak watch"/>
    <n v="228"/>
    <n v="1"/>
    <n v="0.4"/>
    <n v="111.5"/>
    <n v="11.2"/>
    <x v="2"/>
    <x v="0"/>
  </r>
  <r>
    <s v="ORD7944"/>
    <x v="203"/>
    <n v="11"/>
    <x v="7473"/>
    <n v="11"/>
    <x v="0"/>
    <n v="1"/>
    <n v="21438"/>
    <x v="1"/>
    <s v="Web"/>
    <x v="0"/>
    <x v="1"/>
    <s v="Fossil Watch"/>
    <n v="159"/>
    <n v="2"/>
    <n v="0.5"/>
    <n v="75.8"/>
    <n v="7.6"/>
    <x v="1"/>
    <x v="1"/>
  </r>
  <r>
    <s v="ORD7945"/>
    <x v="160"/>
    <n v="9"/>
    <x v="7474"/>
    <n v="12"/>
    <x v="2"/>
    <n v="1"/>
    <n v="59891"/>
    <x v="1"/>
    <s v="Web"/>
    <x v="0"/>
    <x v="1"/>
    <s v="T - Shirts"/>
    <n v="248"/>
    <n v="1"/>
    <n v="0.4"/>
    <n v="148.19999999999999"/>
    <n v="14.8"/>
    <x v="0"/>
    <x v="0"/>
  </r>
  <r>
    <s v="ORD7946"/>
    <x v="246"/>
    <n v="5"/>
    <x v="7475"/>
    <n v="7"/>
    <x v="0"/>
    <n v="1"/>
    <n v="30347"/>
    <x v="0"/>
    <s v="Web"/>
    <x v="0"/>
    <x v="1"/>
    <s v="Shirts"/>
    <n v="196"/>
    <n v="1"/>
    <n v="0.5"/>
    <n v="114"/>
    <n v="11.4"/>
    <x v="0"/>
    <x v="0"/>
  </r>
  <r>
    <s v="ORD7947"/>
    <x v="168"/>
    <n v="1"/>
    <x v="7476"/>
    <n v="13"/>
    <x v="2"/>
    <n v="1"/>
    <n v="42688"/>
    <x v="1"/>
    <s v="Web"/>
    <x v="0"/>
    <x v="1"/>
    <s v="Jeans"/>
    <n v="218"/>
    <n v="1"/>
    <n v="0.4"/>
    <n v="129.30000000000001"/>
    <n v="12.9"/>
    <x v="2"/>
    <x v="0"/>
  </r>
  <r>
    <s v="ORD7948"/>
    <x v="238"/>
    <n v="10"/>
    <x v="7477"/>
    <n v="15"/>
    <x v="2"/>
    <n v="1"/>
    <n v="21848"/>
    <x v="1"/>
    <s v="Web"/>
    <x v="0"/>
    <x v="1"/>
    <s v="Suits"/>
    <n v="109"/>
    <n v="5"/>
    <n v="0.5"/>
    <n v="12.7"/>
    <n v="1.3"/>
    <x v="0"/>
    <x v="0"/>
  </r>
  <r>
    <s v="ORD7949"/>
    <x v="237"/>
    <n v="1"/>
    <x v="7478"/>
    <n v="13"/>
    <x v="2"/>
    <n v="1"/>
    <n v="29672"/>
    <x v="1"/>
    <s v="Web"/>
    <x v="0"/>
    <x v="1"/>
    <s v="Sports Wear"/>
    <n v="85"/>
    <n v="1"/>
    <n v="0.5"/>
    <n v="2.5"/>
    <n v="0.2"/>
    <x v="1"/>
    <x v="0"/>
  </r>
  <r>
    <s v="ORD7950"/>
    <x v="276"/>
    <n v="12"/>
    <x v="7479"/>
    <n v="21"/>
    <x v="1"/>
    <n v="1"/>
    <n v="46934"/>
    <x v="1"/>
    <s v="Web"/>
    <x v="0"/>
    <x v="1"/>
    <s v="Casula Shoes"/>
    <n v="122"/>
    <n v="1"/>
    <n v="0.4"/>
    <n v="37.1"/>
    <n v="3.7"/>
    <x v="1"/>
    <x v="0"/>
  </r>
  <r>
    <s v="ORD7951"/>
    <x v="153"/>
    <n v="3"/>
    <x v="7480"/>
    <n v="15"/>
    <x v="2"/>
    <n v="1"/>
    <n v="21749"/>
    <x v="1"/>
    <s v="Web"/>
    <x v="0"/>
    <x v="1"/>
    <s v="Running Shoes"/>
    <n v="224"/>
    <n v="5"/>
    <n v="0.4"/>
    <n v="121.6"/>
    <n v="12.2"/>
    <x v="1"/>
    <x v="1"/>
  </r>
  <r>
    <s v="ORD7952"/>
    <x v="124"/>
    <n v="12"/>
    <x v="7481"/>
    <n v="22"/>
    <x v="1"/>
    <n v="1"/>
    <n v="24010"/>
    <x v="1"/>
    <s v="Web"/>
    <x v="0"/>
    <x v="1"/>
    <s v="Formal Shoes"/>
    <n v="213"/>
    <n v="1"/>
    <n v="0.4"/>
    <n v="124.5"/>
    <n v="12.4"/>
    <x v="0"/>
    <x v="0"/>
  </r>
  <r>
    <s v="ORD7953"/>
    <x v="304"/>
    <n v="9"/>
    <x v="7482"/>
    <n v="12"/>
    <x v="2"/>
    <n v="1"/>
    <n v="49190"/>
    <x v="1"/>
    <s v="Web"/>
    <x v="0"/>
    <x v="1"/>
    <s v="Sneakers"/>
    <n v="62"/>
    <n v="1"/>
    <n v="0.5"/>
    <n v="15.5"/>
    <n v="1.6"/>
    <x v="2"/>
    <x v="0"/>
  </r>
  <r>
    <s v="ORD7954"/>
    <x v="317"/>
    <n v="12"/>
    <x v="7483"/>
    <n v="12"/>
    <x v="2"/>
    <n v="1"/>
    <n v="32234"/>
    <x v="1"/>
    <s v="Web"/>
    <x v="0"/>
    <x v="1"/>
    <s v="Titak watch"/>
    <n v="228"/>
    <n v="2"/>
    <n v="0.4"/>
    <n v="129.80000000000001"/>
    <n v="13"/>
    <x v="0"/>
    <x v="0"/>
  </r>
  <r>
    <s v="ORD7955"/>
    <x v="348"/>
    <n v="3"/>
    <x v="7484"/>
    <n v="0"/>
    <x v="3"/>
    <n v="1"/>
    <n v="37801"/>
    <x v="1"/>
    <s v="Web"/>
    <x v="0"/>
    <x v="1"/>
    <s v="Fossil Watch"/>
    <n v="159"/>
    <n v="5"/>
    <n v="0.4"/>
    <n v="63.1"/>
    <n v="6.3"/>
    <x v="2"/>
    <x v="0"/>
  </r>
  <r>
    <s v="ORD7956"/>
    <x v="33"/>
    <n v="10"/>
    <x v="7485"/>
    <n v="15"/>
    <x v="2"/>
    <n v="1"/>
    <n v="54512"/>
    <x v="0"/>
    <s v="Web"/>
    <x v="0"/>
    <x v="1"/>
    <s v="T - Shirts"/>
    <n v="248"/>
    <n v="3"/>
    <n v="0.5"/>
    <n v="160.6"/>
    <n v="16.100000000000001"/>
    <x v="0"/>
    <x v="2"/>
  </r>
  <r>
    <s v="ORD7957"/>
    <x v="182"/>
    <n v="12"/>
    <x v="7486"/>
    <n v="14"/>
    <x v="2"/>
    <n v="1"/>
    <n v="30752"/>
    <x v="1"/>
    <s v="Web"/>
    <x v="0"/>
    <x v="1"/>
    <s v="Shirts"/>
    <n v="196"/>
    <n v="3"/>
    <n v="0.5"/>
    <n v="110.1"/>
    <n v="11"/>
    <x v="1"/>
    <x v="0"/>
  </r>
  <r>
    <s v="ORD7958"/>
    <x v="276"/>
    <n v="12"/>
    <x v="7487"/>
    <n v="18"/>
    <x v="1"/>
    <n v="1"/>
    <n v="42400"/>
    <x v="0"/>
    <s v="Web"/>
    <x v="0"/>
    <x v="1"/>
    <s v="Jeans"/>
    <n v="218"/>
    <n v="3"/>
    <n v="0.4"/>
    <n v="111.8"/>
    <n v="11.2"/>
    <x v="1"/>
    <x v="0"/>
  </r>
  <r>
    <s v="ORD7959"/>
    <x v="118"/>
    <n v="7"/>
    <x v="7488"/>
    <n v="13"/>
    <x v="2"/>
    <n v="1"/>
    <n v="33954"/>
    <x v="1"/>
    <s v="Web"/>
    <x v="0"/>
    <x v="1"/>
    <s v="Suits"/>
    <n v="109"/>
    <n v="3"/>
    <n v="0.5"/>
    <n v="19.2"/>
    <n v="1.9"/>
    <x v="2"/>
    <x v="0"/>
  </r>
  <r>
    <s v="ORD7960"/>
    <x v="44"/>
    <n v="3"/>
    <x v="7489"/>
    <n v="16"/>
    <x v="2"/>
    <n v="1"/>
    <n v="45550"/>
    <x v="1"/>
    <s v="Web"/>
    <x v="0"/>
    <x v="1"/>
    <s v="Sports Wear"/>
    <n v="85"/>
    <n v="3"/>
    <n v="0.4"/>
    <n v="28.3"/>
    <n v="2.8"/>
    <x v="0"/>
    <x v="0"/>
  </r>
  <r>
    <s v="ORD7961"/>
    <x v="73"/>
    <n v="6"/>
    <x v="7490"/>
    <n v="19"/>
    <x v="1"/>
    <n v="1"/>
    <n v="48378"/>
    <x v="1"/>
    <s v="Web"/>
    <x v="0"/>
    <x v="1"/>
    <s v="Casula Shoes"/>
    <n v="122"/>
    <n v="2"/>
    <n v="0.5"/>
    <n v="34.700000000000003"/>
    <n v="3.5"/>
    <x v="0"/>
    <x v="0"/>
  </r>
  <r>
    <s v="ORD7962"/>
    <x v="80"/>
    <n v="12"/>
    <x v="7491"/>
    <n v="17"/>
    <x v="2"/>
    <n v="1"/>
    <n v="24218"/>
    <x v="0"/>
    <s v="Web"/>
    <x v="0"/>
    <x v="1"/>
    <s v="Running Shoes"/>
    <n v="224"/>
    <n v="1"/>
    <n v="0.5"/>
    <n v="117.1"/>
    <n v="11.7"/>
    <x v="2"/>
    <x v="0"/>
  </r>
  <r>
    <s v="ORD7963"/>
    <x v="47"/>
    <n v="12"/>
    <x v="7492"/>
    <n v="13"/>
    <x v="2"/>
    <n v="1"/>
    <n v="29053"/>
    <x v="0"/>
    <s v="Web"/>
    <x v="0"/>
    <x v="1"/>
    <s v="Formal Shoes"/>
    <n v="213"/>
    <n v="1"/>
    <n v="0.5"/>
    <n v="130.9"/>
    <n v="13.1"/>
    <x v="0"/>
    <x v="1"/>
  </r>
  <r>
    <s v="ORD7964"/>
    <x v="80"/>
    <n v="12"/>
    <x v="4218"/>
    <n v="14"/>
    <x v="2"/>
    <n v="1"/>
    <n v="41093"/>
    <x v="1"/>
    <s v="Web"/>
    <x v="0"/>
    <x v="1"/>
    <s v="Sneakers"/>
    <n v="62"/>
    <n v="1"/>
    <n v="0.4"/>
    <n v="62"/>
    <n v="6.2"/>
    <x v="1"/>
    <x v="0"/>
  </r>
  <r>
    <s v="ORD7965"/>
    <x v="302"/>
    <n v="5"/>
    <x v="5502"/>
    <n v="10"/>
    <x v="0"/>
    <n v="1"/>
    <n v="44635"/>
    <x v="0"/>
    <s v="Web"/>
    <x v="0"/>
    <x v="1"/>
    <s v="Titak watch"/>
    <n v="228"/>
    <n v="5"/>
    <n v="0.4"/>
    <n v="125.2"/>
    <n v="12.5"/>
    <x v="0"/>
    <x v="1"/>
  </r>
  <r>
    <s v="ORD7966"/>
    <x v="299"/>
    <n v="1"/>
    <x v="2490"/>
    <n v="17"/>
    <x v="2"/>
    <n v="1"/>
    <n v="59493"/>
    <x v="1"/>
    <s v="Web"/>
    <x v="0"/>
    <x v="1"/>
    <s v="Fossil Watch"/>
    <n v="159"/>
    <n v="1"/>
    <n v="0.4"/>
    <n v="75.8"/>
    <n v="7.6"/>
    <x v="0"/>
    <x v="0"/>
  </r>
  <r>
    <s v="ORD7967"/>
    <x v="160"/>
    <n v="9"/>
    <x v="6970"/>
    <n v="17"/>
    <x v="2"/>
    <n v="1"/>
    <n v="11980"/>
    <x v="0"/>
    <s v="Web"/>
    <x v="0"/>
    <x v="1"/>
    <s v="T - Shirts"/>
    <n v="248"/>
    <n v="2"/>
    <n v="0.5"/>
    <n v="153.1"/>
    <n v="15.3"/>
    <x v="1"/>
    <x v="1"/>
  </r>
  <r>
    <s v="ORD7968"/>
    <x v="285"/>
    <n v="5"/>
    <x v="1744"/>
    <n v="0"/>
    <x v="3"/>
    <n v="1"/>
    <n v="58975"/>
    <x v="1"/>
    <s v="Web"/>
    <x v="0"/>
    <x v="1"/>
    <s v="Shirts"/>
    <n v="196"/>
    <n v="3"/>
    <n v="0.5"/>
    <n v="110.1"/>
    <n v="11"/>
    <x v="1"/>
    <x v="0"/>
  </r>
  <r>
    <s v="ORD7969"/>
    <x v="36"/>
    <n v="4"/>
    <x v="7493"/>
    <n v="20"/>
    <x v="1"/>
    <n v="1"/>
    <n v="35078"/>
    <x v="1"/>
    <s v="Web"/>
    <x v="0"/>
    <x v="1"/>
    <s v="Jeans"/>
    <n v="218"/>
    <n v="1"/>
    <n v="0.4"/>
    <n v="120.6"/>
    <n v="12.1"/>
    <x v="0"/>
    <x v="0"/>
  </r>
  <r>
    <s v="ORD7970"/>
    <x v="40"/>
    <n v="5"/>
    <x v="7494"/>
    <n v="21"/>
    <x v="1"/>
    <n v="1"/>
    <n v="13496"/>
    <x v="1"/>
    <s v="Web"/>
    <x v="0"/>
    <x v="1"/>
    <s v="Suits"/>
    <n v="109"/>
    <n v="2"/>
    <n v="0.4"/>
    <n v="20.3"/>
    <n v="2"/>
    <x v="0"/>
    <x v="1"/>
  </r>
  <r>
    <s v="ORD7971"/>
    <x v="84"/>
    <n v="6"/>
    <x v="7495"/>
    <n v="0"/>
    <x v="3"/>
    <n v="1"/>
    <n v="51861"/>
    <x v="1"/>
    <s v="Web"/>
    <x v="0"/>
    <x v="1"/>
    <s v="Sports Wear"/>
    <n v="85"/>
    <n v="1"/>
    <n v="0.5"/>
    <n v="2.5"/>
    <n v="0.2"/>
    <x v="2"/>
    <x v="0"/>
  </r>
  <r>
    <s v="ORD7972"/>
    <x v="48"/>
    <n v="12"/>
    <x v="7496"/>
    <n v="15"/>
    <x v="2"/>
    <n v="1"/>
    <n v="29961"/>
    <x v="1"/>
    <s v="Web"/>
    <x v="0"/>
    <x v="1"/>
    <s v="Casula Shoes"/>
    <n v="122"/>
    <n v="2"/>
    <n v="0.5"/>
    <n v="34.700000000000003"/>
    <n v="3.5"/>
    <x v="2"/>
    <x v="0"/>
  </r>
  <r>
    <s v="ORD7973"/>
    <x v="300"/>
    <n v="3"/>
    <x v="7497"/>
    <n v="22"/>
    <x v="1"/>
    <n v="1"/>
    <n v="33582"/>
    <x v="1"/>
    <s v="Web"/>
    <x v="0"/>
    <x v="1"/>
    <s v="Running Shoes"/>
    <n v="224"/>
    <n v="3"/>
    <n v="0.4"/>
    <n v="117.1"/>
    <n v="11.7"/>
    <x v="2"/>
    <x v="0"/>
  </r>
  <r>
    <s v="ORD7974"/>
    <x v="23"/>
    <n v="10"/>
    <x v="7498"/>
    <n v="23"/>
    <x v="1"/>
    <n v="1"/>
    <n v="28339"/>
    <x v="1"/>
    <s v="Web"/>
    <x v="0"/>
    <x v="1"/>
    <s v="Formal Shoes"/>
    <n v="213"/>
    <n v="3"/>
    <n v="0.5"/>
    <n v="126.6"/>
    <n v="12.7"/>
    <x v="1"/>
    <x v="0"/>
  </r>
  <r>
    <s v="ORD7975"/>
    <x v="217"/>
    <n v="12"/>
    <x v="7499"/>
    <n v="22"/>
    <x v="1"/>
    <n v="1"/>
    <n v="38556"/>
    <x v="1"/>
    <s v="Web"/>
    <x v="0"/>
    <x v="1"/>
    <s v="Sneakers"/>
    <n v="62"/>
    <n v="3"/>
    <n v="0.4"/>
    <n v="20.7"/>
    <n v="2.1"/>
    <x v="0"/>
    <x v="0"/>
  </r>
  <r>
    <s v="ORD7976"/>
    <x v="39"/>
    <n v="5"/>
    <x v="7500"/>
    <n v="5"/>
    <x v="3"/>
    <n v="1"/>
    <n v="24229"/>
    <x v="1"/>
    <s v="Web"/>
    <x v="0"/>
    <x v="1"/>
    <s v="Titak watch"/>
    <n v="228"/>
    <n v="3"/>
    <n v="0.5"/>
    <n v="113.8"/>
    <n v="11.4"/>
    <x v="0"/>
    <x v="1"/>
  </r>
  <r>
    <s v="ORD7977"/>
    <x v="177"/>
    <n v="10"/>
    <x v="7501"/>
    <n v="15"/>
    <x v="2"/>
    <n v="1"/>
    <n v="15213"/>
    <x v="1"/>
    <s v="Web"/>
    <x v="0"/>
    <x v="1"/>
    <s v="Fossil Watch"/>
    <n v="159"/>
    <n v="1"/>
    <n v="0.5"/>
    <n v="77.400000000000006"/>
    <n v="7.7"/>
    <x v="1"/>
    <x v="0"/>
  </r>
  <r>
    <s v="ORD7978"/>
    <x v="207"/>
    <n v="11"/>
    <x v="7502"/>
    <n v="17"/>
    <x v="2"/>
    <n v="1"/>
    <n v="20779"/>
    <x v="1"/>
    <s v="Web"/>
    <x v="0"/>
    <x v="1"/>
    <s v="T - Shirts"/>
    <n v="248"/>
    <n v="1"/>
    <n v="0.4"/>
    <n v="158.1"/>
    <n v="15.8"/>
    <x v="0"/>
    <x v="1"/>
  </r>
  <r>
    <s v="ORD7979"/>
    <x v="180"/>
    <n v="10"/>
    <x v="7503"/>
    <n v="7"/>
    <x v="0"/>
    <n v="1"/>
    <n v="32261"/>
    <x v="1"/>
    <s v="Web"/>
    <x v="0"/>
    <x v="1"/>
    <s v="Shirts"/>
    <n v="196"/>
    <n v="1"/>
    <n v="0.5"/>
    <n v="92.5"/>
    <n v="9.1999999999999993"/>
    <x v="1"/>
    <x v="0"/>
  </r>
  <r>
    <s v="ORD7980"/>
    <x v="159"/>
    <n v="4"/>
    <x v="7504"/>
    <n v="9"/>
    <x v="0"/>
    <n v="1"/>
    <n v="15460"/>
    <x v="1"/>
    <s v="Web"/>
    <x v="0"/>
    <x v="1"/>
    <s v="Jeans"/>
    <n v="218"/>
    <n v="1"/>
    <n v="0.4"/>
    <n v="120.6"/>
    <n v="12.1"/>
    <x v="1"/>
    <x v="1"/>
  </r>
  <r>
    <s v="ORD7981"/>
    <x v="264"/>
    <n v="8"/>
    <x v="5626"/>
    <n v="17"/>
    <x v="2"/>
    <n v="1"/>
    <n v="40306"/>
    <x v="1"/>
    <s v="Web"/>
    <x v="0"/>
    <x v="1"/>
    <s v="Suits"/>
    <n v="109"/>
    <n v="5"/>
    <n v="0.5"/>
    <n v="23.6"/>
    <n v="2.4"/>
    <x v="1"/>
    <x v="0"/>
  </r>
  <r>
    <s v="ORD7982"/>
    <x v="342"/>
    <n v="11"/>
    <x v="7505"/>
    <n v="7"/>
    <x v="0"/>
    <n v="1"/>
    <n v="28173"/>
    <x v="1"/>
    <s v="Web"/>
    <x v="0"/>
    <x v="1"/>
    <s v="Sports Wear"/>
    <n v="85"/>
    <n v="1"/>
    <n v="0.4"/>
    <n v="21.3"/>
    <n v="2.1"/>
    <x v="0"/>
    <x v="1"/>
  </r>
  <r>
    <s v="ORD7983"/>
    <x v="36"/>
    <n v="4"/>
    <x v="7506"/>
    <n v="19"/>
    <x v="1"/>
    <n v="1"/>
    <n v="28571"/>
    <x v="1"/>
    <s v="Web"/>
    <x v="0"/>
    <x v="1"/>
    <s v="Casula Shoes"/>
    <n v="122"/>
    <n v="1"/>
    <n v="0.4"/>
    <n v="37.1"/>
    <n v="3.7"/>
    <x v="0"/>
    <x v="0"/>
  </r>
  <r>
    <s v="ORD7984"/>
    <x v="115"/>
    <n v="9"/>
    <x v="7507"/>
    <n v="19"/>
    <x v="1"/>
    <n v="1"/>
    <n v="24412"/>
    <x v="1"/>
    <s v="Web"/>
    <x v="0"/>
    <x v="1"/>
    <s v="Running Shoes"/>
    <n v="224"/>
    <n v="1"/>
    <n v="0.5"/>
    <n v="135"/>
    <n v="13.5"/>
    <x v="1"/>
    <x v="1"/>
  </r>
  <r>
    <s v="ORD7985"/>
    <x v="253"/>
    <n v="4"/>
    <x v="7508"/>
    <n v="11"/>
    <x v="0"/>
    <n v="1"/>
    <n v="20413"/>
    <x v="1"/>
    <s v="Web"/>
    <x v="0"/>
    <x v="1"/>
    <s v="Formal Shoes"/>
    <n v="213"/>
    <n v="2"/>
    <n v="0.5"/>
    <n v="111.7"/>
    <n v="11.2"/>
    <x v="2"/>
    <x v="0"/>
  </r>
  <r>
    <s v="ORD7986"/>
    <x v="260"/>
    <n v="2"/>
    <x v="1446"/>
    <n v="13"/>
    <x v="2"/>
    <n v="1"/>
    <n v="40515"/>
    <x v="1"/>
    <s v="Web"/>
    <x v="0"/>
    <x v="1"/>
    <s v="Sneakers"/>
    <n v="62"/>
    <n v="5"/>
    <n v="0.4"/>
    <n v="12.4"/>
    <n v="1.2"/>
    <x v="2"/>
    <x v="0"/>
  </r>
  <r>
    <s v="ORD7987"/>
    <x v="290"/>
    <n v="10"/>
    <x v="7509"/>
    <n v="0"/>
    <x v="3"/>
    <n v="1"/>
    <n v="32526"/>
    <x v="1"/>
    <s v="Web"/>
    <x v="0"/>
    <x v="1"/>
    <s v="Titak watch"/>
    <n v="228"/>
    <n v="1"/>
    <n v="0.5"/>
    <n v="136.6"/>
    <n v="13.7"/>
    <x v="1"/>
    <x v="1"/>
  </r>
  <r>
    <s v="ORD7988"/>
    <x v="228"/>
    <n v="12"/>
    <x v="7510"/>
    <n v="23"/>
    <x v="1"/>
    <n v="1"/>
    <n v="50971"/>
    <x v="1"/>
    <s v="Web"/>
    <x v="0"/>
    <x v="1"/>
    <s v="Fossil Watch"/>
    <n v="159"/>
    <n v="1"/>
    <n v="0.5"/>
    <n v="72.599999999999994"/>
    <n v="7.3"/>
    <x v="2"/>
    <x v="2"/>
  </r>
  <r>
    <s v="ORD7989"/>
    <x v="349"/>
    <n v="2"/>
    <x v="7511"/>
    <n v="15"/>
    <x v="2"/>
    <n v="1"/>
    <n v="36937"/>
    <x v="1"/>
    <s v="Web"/>
    <x v="0"/>
    <x v="1"/>
    <s v="T - Shirts"/>
    <n v="248"/>
    <n v="3"/>
    <n v="0.5"/>
    <n v="145.69999999999999"/>
    <n v="14.6"/>
    <x v="1"/>
    <x v="1"/>
  </r>
  <r>
    <s v="ORD7990"/>
    <x v="110"/>
    <n v="4"/>
    <x v="7512"/>
    <n v="11"/>
    <x v="0"/>
    <n v="1"/>
    <n v="51192"/>
    <x v="1"/>
    <s v="Web"/>
    <x v="0"/>
    <x v="1"/>
    <s v="Shirts"/>
    <n v="196"/>
    <n v="1"/>
    <n v="0.5"/>
    <n v="76.8"/>
    <n v="7.7"/>
    <x v="2"/>
    <x v="0"/>
  </r>
  <r>
    <s v="ORD7991"/>
    <x v="43"/>
    <n v="7"/>
    <x v="5687"/>
    <n v="21"/>
    <x v="1"/>
    <n v="1"/>
    <n v="20038"/>
    <x v="0"/>
    <s v="Web"/>
    <x v="0"/>
    <x v="1"/>
    <s v="Jeans"/>
    <n v="218"/>
    <n v="1"/>
    <n v="0.5"/>
    <n v="131.5"/>
    <n v="13.1"/>
    <x v="2"/>
    <x v="0"/>
  </r>
  <r>
    <s v="ORD7992"/>
    <x v="215"/>
    <n v="5"/>
    <x v="7513"/>
    <n v="8"/>
    <x v="0"/>
    <n v="1"/>
    <n v="33781"/>
    <x v="0"/>
    <s v="Web"/>
    <x v="0"/>
    <x v="1"/>
    <s v="Suits"/>
    <n v="109"/>
    <n v="3"/>
    <n v="0.4"/>
    <n v="22.5"/>
    <n v="2.2000000000000002"/>
    <x v="0"/>
    <x v="1"/>
  </r>
  <r>
    <s v="ORD7993"/>
    <x v="195"/>
    <n v="11"/>
    <x v="7514"/>
    <n v="13"/>
    <x v="2"/>
    <n v="1"/>
    <n v="58714"/>
    <x v="1"/>
    <s v="Web"/>
    <x v="0"/>
    <x v="1"/>
    <s v="Sports Wear"/>
    <n v="85"/>
    <n v="1"/>
    <n v="0.5"/>
    <n v="1.6"/>
    <n v="0.2"/>
    <x v="1"/>
    <x v="1"/>
  </r>
  <r>
    <s v="ORD7994"/>
    <x v="201"/>
    <n v="11"/>
    <x v="5445"/>
    <n v="18"/>
    <x v="1"/>
    <n v="1"/>
    <n v="59667"/>
    <x v="1"/>
    <s v="Web"/>
    <x v="0"/>
    <x v="1"/>
    <s v="Casula Shoes"/>
    <n v="122"/>
    <n v="5"/>
    <n v="0.5"/>
    <n v="11.5"/>
    <n v="1.2"/>
    <x v="1"/>
    <x v="1"/>
  </r>
  <r>
    <s v="ORD7995"/>
    <x v="296"/>
    <n v="10"/>
    <x v="7515"/>
    <n v="13"/>
    <x v="2"/>
    <n v="1"/>
    <n v="17666"/>
    <x v="1"/>
    <s v="Web"/>
    <x v="0"/>
    <x v="1"/>
    <s v="Running Shoes"/>
    <n v="224"/>
    <n v="5"/>
    <n v="0.5"/>
    <n v="132.80000000000001"/>
    <n v="13.3"/>
    <x v="1"/>
    <x v="0"/>
  </r>
  <r>
    <s v="ORD7996"/>
    <x v="76"/>
    <n v="9"/>
    <x v="7516"/>
    <n v="12"/>
    <x v="2"/>
    <n v="1"/>
    <n v="46010"/>
    <x v="1"/>
    <s v="Web"/>
    <x v="0"/>
    <x v="1"/>
    <s v="Formal Shoes"/>
    <n v="213"/>
    <n v="3"/>
    <n v="0.5"/>
    <n v="113.8"/>
    <n v="11.4"/>
    <x v="0"/>
    <x v="0"/>
  </r>
  <r>
    <s v="ORD7997"/>
    <x v="297"/>
    <n v="4"/>
    <x v="7517"/>
    <n v="14"/>
    <x v="2"/>
    <n v="1"/>
    <n v="56469"/>
    <x v="1"/>
    <s v="Web"/>
    <x v="0"/>
    <x v="1"/>
    <s v="Sneakers"/>
    <n v="62"/>
    <n v="1"/>
    <n v="0.4"/>
    <n v="62"/>
    <n v="6.2"/>
    <x v="0"/>
    <x v="0"/>
  </r>
  <r>
    <s v="ORD7998"/>
    <x v="217"/>
    <n v="12"/>
    <x v="7518"/>
    <n v="18"/>
    <x v="1"/>
    <n v="1"/>
    <n v="44553"/>
    <x v="1"/>
    <s v="Web"/>
    <x v="0"/>
    <x v="1"/>
    <s v="Titak watch"/>
    <n v="228"/>
    <n v="5"/>
    <n v="0.4"/>
    <n v="102.4"/>
    <n v="10.199999999999999"/>
    <x v="1"/>
    <x v="0"/>
  </r>
  <r>
    <s v="ORD7999"/>
    <x v="225"/>
    <n v="4"/>
    <x v="7519"/>
    <n v="17"/>
    <x v="2"/>
    <n v="1"/>
    <n v="39816"/>
    <x v="1"/>
    <s v="Web"/>
    <x v="0"/>
    <x v="1"/>
    <s v="Fossil Watch"/>
    <n v="159"/>
    <n v="2"/>
    <n v="0.5"/>
    <n v="75.8"/>
    <n v="7.6"/>
    <x v="0"/>
    <x v="2"/>
  </r>
  <r>
    <s v="ORD8000"/>
    <x v="190"/>
    <n v="11"/>
    <x v="7520"/>
    <n v="7"/>
    <x v="0"/>
    <n v="1"/>
    <n v="42281"/>
    <x v="1"/>
    <s v="Web"/>
    <x v="0"/>
    <x v="1"/>
    <s v="T - Shirts"/>
    <n v="248"/>
    <n v="5"/>
    <n v="0.4"/>
    <n v="143.19999999999999"/>
    <n v="14.3"/>
    <x v="0"/>
    <x v="1"/>
  </r>
  <r>
    <s v="ORD8001"/>
    <x v="316"/>
    <n v="1"/>
    <x v="7521"/>
    <n v="19"/>
    <x v="1"/>
    <n v="1"/>
    <n v="47290"/>
    <x v="0"/>
    <s v="Web"/>
    <x v="0"/>
    <x v="1"/>
    <s v="Shirts"/>
    <n v="196"/>
    <n v="1"/>
    <n v="0.5"/>
    <n v="110.1"/>
    <n v="11"/>
    <x v="1"/>
    <x v="0"/>
  </r>
  <r>
    <s v="ORD8002"/>
    <x v="90"/>
    <n v="4"/>
    <x v="7522"/>
    <n v="10"/>
    <x v="0"/>
    <n v="1"/>
    <n v="30335"/>
    <x v="1"/>
    <s v="Web"/>
    <x v="0"/>
    <x v="1"/>
    <s v="Jeans"/>
    <n v="218"/>
    <n v="5"/>
    <n v="0.4"/>
    <n v="94.4"/>
    <n v="9.4"/>
    <x v="0"/>
    <x v="0"/>
  </r>
  <r>
    <s v="ORD8003"/>
    <x v="170"/>
    <n v="7"/>
    <x v="7523"/>
    <n v="22"/>
    <x v="1"/>
    <n v="1"/>
    <n v="38620"/>
    <x v="0"/>
    <s v="Web"/>
    <x v="0"/>
    <x v="1"/>
    <s v="Suits"/>
    <n v="109"/>
    <n v="1"/>
    <n v="0.5"/>
    <n v="7.2"/>
    <n v="0.7"/>
    <x v="0"/>
    <x v="1"/>
  </r>
  <r>
    <s v="ORD8004"/>
    <x v="129"/>
    <n v="9"/>
    <x v="6755"/>
    <n v="16"/>
    <x v="2"/>
    <n v="1"/>
    <n v="16957"/>
    <x v="1"/>
    <s v="Web"/>
    <x v="0"/>
    <x v="1"/>
    <s v="Sports Wear"/>
    <n v="85"/>
    <n v="2"/>
    <n v="0.5"/>
    <n v="42.5"/>
    <n v="4.3"/>
    <x v="1"/>
    <x v="2"/>
  </r>
  <r>
    <s v="ORD8005"/>
    <x v="102"/>
    <n v="7"/>
    <x v="7524"/>
    <n v="12"/>
    <x v="2"/>
    <n v="1"/>
    <n v="21310"/>
    <x v="1"/>
    <s v="Web"/>
    <x v="0"/>
    <x v="1"/>
    <s v="Casula Shoes"/>
    <n v="122"/>
    <n v="3"/>
    <n v="0.5"/>
    <n v="23.7"/>
    <n v="2.4"/>
    <x v="0"/>
    <x v="0"/>
  </r>
  <r>
    <s v="ORD8006"/>
    <x v="270"/>
    <n v="9"/>
    <x v="7525"/>
    <n v="15"/>
    <x v="2"/>
    <n v="1"/>
    <n v="55403"/>
    <x v="1"/>
    <s v="Web"/>
    <x v="0"/>
    <x v="1"/>
    <s v="Running Shoes"/>
    <n v="224"/>
    <n v="3"/>
    <n v="0.4"/>
    <n v="130.6"/>
    <n v="13.1"/>
    <x v="0"/>
    <x v="0"/>
  </r>
  <r>
    <s v="ORD8007"/>
    <x v="292"/>
    <n v="9"/>
    <x v="7526"/>
    <n v="20"/>
    <x v="1"/>
    <n v="1"/>
    <n v="16285"/>
    <x v="0"/>
    <s v="Web"/>
    <x v="0"/>
    <x v="1"/>
    <s v="Formal Shoes"/>
    <n v="213"/>
    <n v="1"/>
    <n v="0.5"/>
    <n v="130.9"/>
    <n v="13.1"/>
    <x v="2"/>
    <x v="2"/>
  </r>
  <r>
    <s v="ORD8008"/>
    <x v="10"/>
    <n v="10"/>
    <x v="7527"/>
    <n v="22"/>
    <x v="1"/>
    <n v="1"/>
    <n v="52163"/>
    <x v="0"/>
    <s v="Web"/>
    <x v="0"/>
    <x v="1"/>
    <s v="Sneakers"/>
    <n v="62"/>
    <n v="5"/>
    <n v="0.4"/>
    <n v="12.4"/>
    <n v="1.2"/>
    <x v="1"/>
    <x v="0"/>
  </r>
  <r>
    <s v="ORD8009"/>
    <x v="296"/>
    <n v="10"/>
    <x v="7528"/>
    <n v="1"/>
    <x v="3"/>
    <n v="1"/>
    <n v="29061"/>
    <x v="1"/>
    <s v="Web"/>
    <x v="0"/>
    <x v="1"/>
    <s v="Titak watch"/>
    <n v="228"/>
    <n v="2"/>
    <n v="0.4"/>
    <n v="138.9"/>
    <n v="13.9"/>
    <x v="1"/>
    <x v="0"/>
  </r>
  <r>
    <s v="ORD8010"/>
    <x v="271"/>
    <n v="3"/>
    <x v="7529"/>
    <n v="11"/>
    <x v="0"/>
    <n v="1"/>
    <n v="17987"/>
    <x v="1"/>
    <s v="Web"/>
    <x v="0"/>
    <x v="1"/>
    <s v="Fossil Watch"/>
    <n v="159"/>
    <n v="3"/>
    <n v="0.5"/>
    <n v="74.2"/>
    <n v="7.4"/>
    <x v="2"/>
    <x v="0"/>
  </r>
  <r>
    <s v="ORD8011"/>
    <x v="46"/>
    <n v="10"/>
    <x v="7530"/>
    <n v="22"/>
    <x v="1"/>
    <n v="1"/>
    <n v="34897"/>
    <x v="1"/>
    <s v="Web"/>
    <x v="0"/>
    <x v="1"/>
    <s v="T - Shirts"/>
    <n v="248"/>
    <n v="1"/>
    <n v="0.4"/>
    <n v="163"/>
    <n v="16.3"/>
    <x v="2"/>
    <x v="0"/>
  </r>
  <r>
    <s v="ORD8012"/>
    <x v="148"/>
    <n v="8"/>
    <x v="7531"/>
    <n v="21"/>
    <x v="1"/>
    <n v="1"/>
    <n v="48940"/>
    <x v="1"/>
    <s v="Web"/>
    <x v="0"/>
    <x v="1"/>
    <s v="Shirts"/>
    <n v="196"/>
    <n v="3"/>
    <n v="0.5"/>
    <n v="86.6"/>
    <n v="8.6999999999999993"/>
    <x v="2"/>
    <x v="2"/>
  </r>
  <r>
    <s v="ORD8013"/>
    <x v="184"/>
    <n v="3"/>
    <x v="7532"/>
    <n v="8"/>
    <x v="0"/>
    <n v="1"/>
    <n v="13644"/>
    <x v="0"/>
    <s v="Web"/>
    <x v="0"/>
    <x v="1"/>
    <s v="Jeans"/>
    <n v="218"/>
    <n v="1"/>
    <n v="0.5"/>
    <n v="111.8"/>
    <n v="11.2"/>
    <x v="0"/>
    <x v="0"/>
  </r>
  <r>
    <s v="ORD8014"/>
    <x v="33"/>
    <n v="10"/>
    <x v="5055"/>
    <n v="20"/>
    <x v="1"/>
    <n v="1"/>
    <n v="16758"/>
    <x v="0"/>
    <s v="Web"/>
    <x v="0"/>
    <x v="1"/>
    <s v="Suits"/>
    <n v="109"/>
    <n v="1"/>
    <n v="0.4"/>
    <n v="26.8"/>
    <n v="2.7"/>
    <x v="2"/>
    <x v="0"/>
  </r>
  <r>
    <s v="ORD8015"/>
    <x v="326"/>
    <n v="2"/>
    <x v="7533"/>
    <n v="9"/>
    <x v="0"/>
    <n v="1"/>
    <n v="36377"/>
    <x v="0"/>
    <s v="Web"/>
    <x v="0"/>
    <x v="1"/>
    <s v="Sports Wear"/>
    <n v="85"/>
    <n v="5"/>
    <n v="0.4"/>
    <n v="17"/>
    <n v="1.7"/>
    <x v="2"/>
    <x v="1"/>
  </r>
  <r>
    <s v="ORD8016"/>
    <x v="315"/>
    <n v="4"/>
    <x v="7534"/>
    <n v="22"/>
    <x v="1"/>
    <n v="1"/>
    <n v="21897"/>
    <x v="1"/>
    <s v="Web"/>
    <x v="0"/>
    <x v="1"/>
    <s v="Casula Shoes"/>
    <n v="122"/>
    <n v="3"/>
    <n v="0.5"/>
    <n v="38.299999999999997"/>
    <n v="3.8"/>
    <x v="1"/>
    <x v="0"/>
  </r>
  <r>
    <s v="ORD8017"/>
    <x v="62"/>
    <n v="9"/>
    <x v="6074"/>
    <n v="18"/>
    <x v="1"/>
    <n v="1"/>
    <n v="44182"/>
    <x v="1"/>
    <s v="Web"/>
    <x v="0"/>
    <x v="1"/>
    <s v="Running Shoes"/>
    <n v="224"/>
    <n v="1"/>
    <n v="0.5"/>
    <n v="99.2"/>
    <n v="9.9"/>
    <x v="1"/>
    <x v="1"/>
  </r>
  <r>
    <s v="ORD8018"/>
    <x v="286"/>
    <n v="10"/>
    <x v="7535"/>
    <n v="15"/>
    <x v="2"/>
    <n v="1"/>
    <n v="28621"/>
    <x v="1"/>
    <s v="Web"/>
    <x v="0"/>
    <x v="1"/>
    <s v="Formal Shoes"/>
    <n v="213"/>
    <n v="3"/>
    <n v="0.5"/>
    <n v="101.1"/>
    <n v="10.1"/>
    <x v="2"/>
    <x v="0"/>
  </r>
  <r>
    <s v="ORD8019"/>
    <x v="11"/>
    <n v="7"/>
    <x v="7536"/>
    <n v="14"/>
    <x v="2"/>
    <n v="1"/>
    <n v="21756"/>
    <x v="1"/>
    <s v="Web"/>
    <x v="0"/>
    <x v="1"/>
    <s v="Sneakers"/>
    <n v="62"/>
    <n v="2"/>
    <n v="0.4"/>
    <n v="31"/>
    <n v="3.1"/>
    <x v="2"/>
    <x v="0"/>
  </r>
  <r>
    <s v="ORD8020"/>
    <x v="328"/>
    <n v="11"/>
    <x v="7537"/>
    <n v="22"/>
    <x v="1"/>
    <n v="1"/>
    <n v="40418"/>
    <x v="1"/>
    <s v="Web"/>
    <x v="0"/>
    <x v="1"/>
    <s v="Titak watch"/>
    <n v="228"/>
    <n v="1"/>
    <n v="0.5"/>
    <n v="141.19999999999999"/>
    <n v="14.1"/>
    <x v="1"/>
    <x v="1"/>
  </r>
  <r>
    <s v="ORD8021"/>
    <x v="63"/>
    <n v="2"/>
    <x v="4007"/>
    <n v="20"/>
    <x v="1"/>
    <n v="1"/>
    <n v="53852"/>
    <x v="1"/>
    <s v="Web"/>
    <x v="0"/>
    <x v="1"/>
    <s v="Fossil Watch"/>
    <n v="159"/>
    <n v="5"/>
    <n v="0.5"/>
    <n v="71.099999999999994"/>
    <n v="7.1"/>
    <x v="1"/>
    <x v="1"/>
  </r>
  <r>
    <s v="ORD8022"/>
    <x v="81"/>
    <n v="10"/>
    <x v="6321"/>
    <n v="11"/>
    <x v="0"/>
    <n v="1"/>
    <n v="26306"/>
    <x v="1"/>
    <s v="Web"/>
    <x v="0"/>
    <x v="1"/>
    <s v="T - Shirts"/>
    <n v="248"/>
    <n v="5"/>
    <n v="0.4"/>
    <n v="143.19999999999999"/>
    <n v="14.3"/>
    <x v="1"/>
    <x v="0"/>
  </r>
  <r>
    <s v="ORD8023"/>
    <x v="145"/>
    <n v="10"/>
    <x v="7538"/>
    <n v="10"/>
    <x v="0"/>
    <n v="1"/>
    <n v="12294"/>
    <x v="1"/>
    <s v="Web"/>
    <x v="0"/>
    <x v="1"/>
    <s v="Shirts"/>
    <n v="196"/>
    <n v="5"/>
    <n v="0.5"/>
    <n v="67"/>
    <n v="6.7"/>
    <x v="0"/>
    <x v="0"/>
  </r>
  <r>
    <s v="ORD8024"/>
    <x v="172"/>
    <n v="12"/>
    <x v="7539"/>
    <n v="16"/>
    <x v="2"/>
    <n v="1"/>
    <n v="42268"/>
    <x v="0"/>
    <s v="Web"/>
    <x v="0"/>
    <x v="1"/>
    <s v="Jeans"/>
    <n v="218"/>
    <n v="1"/>
    <n v="0.5"/>
    <n v="131.5"/>
    <n v="13.1"/>
    <x v="1"/>
    <x v="0"/>
  </r>
  <r>
    <s v="ORD8025"/>
    <x v="293"/>
    <n v="8"/>
    <x v="7540"/>
    <n v="13"/>
    <x v="2"/>
    <n v="1"/>
    <n v="10272"/>
    <x v="1"/>
    <s v="Web"/>
    <x v="0"/>
    <x v="1"/>
    <s v="Suits"/>
    <n v="109"/>
    <n v="1"/>
    <n v="0.4"/>
    <n v="26.8"/>
    <n v="2.7"/>
    <x v="0"/>
    <x v="1"/>
  </r>
  <r>
    <s v="ORD8026"/>
    <x v="126"/>
    <n v="2"/>
    <x v="7541"/>
    <n v="21"/>
    <x v="1"/>
    <n v="1"/>
    <n v="35503"/>
    <x v="1"/>
    <s v="Web"/>
    <x v="0"/>
    <x v="1"/>
    <s v="Sports Wear"/>
    <n v="85"/>
    <n v="2"/>
    <n v="0.5"/>
    <n v="42.5"/>
    <n v="4.3"/>
    <x v="1"/>
    <x v="0"/>
  </r>
  <r>
    <s v="ORD8027"/>
    <x v="96"/>
    <n v="9"/>
    <x v="3496"/>
    <n v="20"/>
    <x v="1"/>
    <n v="1"/>
    <n v="33607"/>
    <x v="1"/>
    <s v="Web"/>
    <x v="0"/>
    <x v="1"/>
    <s v="Casula Shoes"/>
    <n v="122"/>
    <n v="2"/>
    <n v="0.5"/>
    <n v="39.6"/>
    <n v="4"/>
    <x v="1"/>
    <x v="1"/>
  </r>
  <r>
    <s v="ORD8028"/>
    <x v="26"/>
    <n v="8"/>
    <x v="7542"/>
    <n v="9"/>
    <x v="0"/>
    <n v="1"/>
    <n v="39553"/>
    <x v="1"/>
    <s v="Web"/>
    <x v="0"/>
    <x v="1"/>
    <s v="Running Shoes"/>
    <n v="224"/>
    <n v="2"/>
    <n v="0.5"/>
    <n v="139.5"/>
    <n v="14"/>
    <x v="0"/>
    <x v="0"/>
  </r>
  <r>
    <s v="ORD8029"/>
    <x v="63"/>
    <n v="2"/>
    <x v="7543"/>
    <n v="17"/>
    <x v="2"/>
    <n v="1"/>
    <n v="52584"/>
    <x v="1"/>
    <s v="Web"/>
    <x v="0"/>
    <x v="1"/>
    <s v="Formal Shoes"/>
    <n v="213"/>
    <n v="1"/>
    <n v="0.5"/>
    <n v="126.6"/>
    <n v="12.7"/>
    <x v="2"/>
    <x v="0"/>
  </r>
  <r>
    <s v="ORD8030"/>
    <x v="40"/>
    <n v="5"/>
    <x v="5414"/>
    <n v="21"/>
    <x v="1"/>
    <n v="1"/>
    <n v="52601"/>
    <x v="1"/>
    <s v="Web"/>
    <x v="0"/>
    <x v="1"/>
    <s v="Sneakers"/>
    <n v="62"/>
    <n v="5"/>
    <n v="0.5"/>
    <n v="12.4"/>
    <n v="1.2"/>
    <x v="0"/>
    <x v="0"/>
  </r>
  <r>
    <s v="ORD8031"/>
    <x v="44"/>
    <n v="3"/>
    <x v="7544"/>
    <n v="14"/>
    <x v="2"/>
    <n v="1"/>
    <n v="53633"/>
    <x v="1"/>
    <s v="Web"/>
    <x v="0"/>
    <x v="1"/>
    <s v="Titak watch"/>
    <n v="228"/>
    <n v="5"/>
    <n v="0.5"/>
    <n v="136.6"/>
    <n v="13.7"/>
    <x v="0"/>
    <x v="0"/>
  </r>
  <r>
    <s v="ORD8032"/>
    <x v="21"/>
    <n v="11"/>
    <x v="7545"/>
    <n v="23"/>
    <x v="1"/>
    <n v="1"/>
    <n v="30153"/>
    <x v="1"/>
    <s v="Web"/>
    <x v="0"/>
    <x v="1"/>
    <s v="Fossil Watch"/>
    <n v="159"/>
    <n v="1"/>
    <n v="0.5"/>
    <n v="71.099999999999994"/>
    <n v="7.1"/>
    <x v="0"/>
    <x v="0"/>
  </r>
  <r>
    <s v="ORD8033"/>
    <x v="160"/>
    <n v="9"/>
    <x v="4164"/>
    <n v="9"/>
    <x v="0"/>
    <n v="1"/>
    <n v="38956"/>
    <x v="1"/>
    <s v="Web"/>
    <x v="0"/>
    <x v="1"/>
    <s v="T - Shirts"/>
    <n v="248"/>
    <n v="3"/>
    <n v="0.4"/>
    <n v="138.19999999999999"/>
    <n v="13.8"/>
    <x v="0"/>
    <x v="0"/>
  </r>
  <r>
    <s v="ORD8034"/>
    <x v="284"/>
    <n v="4"/>
    <x v="7546"/>
    <n v="21"/>
    <x v="1"/>
    <n v="1"/>
    <n v="45384"/>
    <x v="1"/>
    <s v="Web"/>
    <x v="0"/>
    <x v="1"/>
    <s v="Shirts"/>
    <n v="196"/>
    <n v="1"/>
    <n v="0.4"/>
    <n v="112.1"/>
    <n v="11.2"/>
    <x v="2"/>
    <x v="0"/>
  </r>
  <r>
    <s v="ORD8035"/>
    <x v="215"/>
    <n v="5"/>
    <x v="7547"/>
    <n v="17"/>
    <x v="2"/>
    <n v="1"/>
    <n v="34289"/>
    <x v="0"/>
    <s v="Web"/>
    <x v="0"/>
    <x v="1"/>
    <s v="Jeans"/>
    <n v="218"/>
    <n v="3"/>
    <n v="0.5"/>
    <n v="118.4"/>
    <n v="11.8"/>
    <x v="2"/>
    <x v="0"/>
  </r>
  <r>
    <s v="ORD8036"/>
    <x v="342"/>
    <n v="11"/>
    <x v="7548"/>
    <n v="9"/>
    <x v="0"/>
    <n v="1"/>
    <n v="34283"/>
    <x v="0"/>
    <s v="Web"/>
    <x v="0"/>
    <x v="1"/>
    <s v="Suits"/>
    <n v="109"/>
    <n v="1"/>
    <n v="0.5"/>
    <n v="27.9"/>
    <n v="2.8"/>
    <x v="0"/>
    <x v="0"/>
  </r>
  <r>
    <s v="ORD8037"/>
    <x v="19"/>
    <n v="8"/>
    <x v="7549"/>
    <n v="10"/>
    <x v="0"/>
    <n v="1"/>
    <n v="44769"/>
    <x v="1"/>
    <s v="Web"/>
    <x v="0"/>
    <x v="1"/>
    <s v="Sports Wear"/>
    <n v="85"/>
    <n v="3"/>
    <n v="0.5"/>
    <n v="28.3"/>
    <n v="2.8"/>
    <x v="0"/>
    <x v="2"/>
  </r>
  <r>
    <s v="ORD8038"/>
    <x v="83"/>
    <n v="6"/>
    <x v="7550"/>
    <n v="9"/>
    <x v="0"/>
    <n v="1"/>
    <n v="17784"/>
    <x v="1"/>
    <s v="Web"/>
    <x v="0"/>
    <x v="1"/>
    <s v="Casula Shoes"/>
    <n v="122"/>
    <n v="5"/>
    <n v="0.5"/>
    <n v="23.7"/>
    <n v="2.4"/>
    <x v="2"/>
    <x v="0"/>
  </r>
  <r>
    <s v="ORD8039"/>
    <x v="57"/>
    <n v="10"/>
    <x v="7551"/>
    <n v="13"/>
    <x v="2"/>
    <n v="1"/>
    <n v="43536"/>
    <x v="1"/>
    <s v="Web"/>
    <x v="0"/>
    <x v="1"/>
    <s v="Running Shoes"/>
    <n v="224"/>
    <n v="2"/>
    <n v="0.4"/>
    <n v="135"/>
    <n v="13.5"/>
    <x v="1"/>
    <x v="0"/>
  </r>
  <r>
    <s v="ORD8040"/>
    <x v="93"/>
    <n v="6"/>
    <x v="7552"/>
    <n v="15"/>
    <x v="2"/>
    <n v="1"/>
    <n v="22859"/>
    <x v="1"/>
    <s v="Web"/>
    <x v="0"/>
    <x v="1"/>
    <s v="Formal Shoes"/>
    <n v="213"/>
    <n v="3"/>
    <n v="0.5"/>
    <n v="113.8"/>
    <n v="11.4"/>
    <x v="1"/>
    <x v="0"/>
  </r>
  <r>
    <s v="ORD8041"/>
    <x v="127"/>
    <n v="9"/>
    <x v="7553"/>
    <n v="22"/>
    <x v="1"/>
    <n v="1"/>
    <n v="29946"/>
    <x v="1"/>
    <s v="Web"/>
    <x v="0"/>
    <x v="1"/>
    <s v="Sneakers"/>
    <n v="62"/>
    <n v="3"/>
    <n v="0.5"/>
    <n v="20.7"/>
    <n v="2.1"/>
    <x v="0"/>
    <x v="0"/>
  </r>
  <r>
    <s v="ORD8042"/>
    <x v="311"/>
    <n v="9"/>
    <x v="7554"/>
    <n v="12"/>
    <x v="2"/>
    <n v="1"/>
    <n v="12049"/>
    <x v="0"/>
    <s v="Web"/>
    <x v="0"/>
    <x v="1"/>
    <s v="Titak watch"/>
    <n v="228"/>
    <n v="5"/>
    <n v="0.4"/>
    <n v="102.4"/>
    <n v="10.199999999999999"/>
    <x v="1"/>
    <x v="0"/>
  </r>
  <r>
    <s v="ORD8043"/>
    <x v="300"/>
    <n v="3"/>
    <x v="7555"/>
    <n v="20"/>
    <x v="1"/>
    <n v="1"/>
    <n v="35606"/>
    <x v="1"/>
    <s v="Web"/>
    <x v="0"/>
    <x v="1"/>
    <s v="Fossil Watch"/>
    <n v="159"/>
    <n v="1"/>
    <n v="0.5"/>
    <n v="71.099999999999994"/>
    <n v="7.1"/>
    <x v="0"/>
    <x v="0"/>
  </r>
  <r>
    <s v="ORD8044"/>
    <x v="177"/>
    <n v="10"/>
    <x v="5174"/>
    <n v="22"/>
    <x v="1"/>
    <n v="1"/>
    <n v="28858"/>
    <x v="1"/>
    <s v="Web"/>
    <x v="0"/>
    <x v="1"/>
    <s v="T - Shirts"/>
    <n v="248"/>
    <n v="1"/>
    <n v="0.4"/>
    <n v="158.1"/>
    <n v="15.8"/>
    <x v="1"/>
    <x v="1"/>
  </r>
  <r>
    <s v="ORD8045"/>
    <x v="206"/>
    <n v="4"/>
    <x v="7556"/>
    <n v="15"/>
    <x v="2"/>
    <n v="1"/>
    <n v="31080"/>
    <x v="1"/>
    <s v="Web"/>
    <x v="0"/>
    <x v="1"/>
    <s v="Shirts"/>
    <n v="196"/>
    <n v="3"/>
    <n v="0.5"/>
    <n v="86.6"/>
    <n v="8.6999999999999993"/>
    <x v="0"/>
    <x v="0"/>
  </r>
  <r>
    <s v="ORD8046"/>
    <x v="296"/>
    <n v="10"/>
    <x v="7557"/>
    <n v="22"/>
    <x v="1"/>
    <n v="1"/>
    <n v="32331"/>
    <x v="1"/>
    <s v="Web"/>
    <x v="0"/>
    <x v="1"/>
    <s v="Jeans"/>
    <n v="218"/>
    <n v="1"/>
    <n v="0.5"/>
    <n v="127.1"/>
    <n v="12.7"/>
    <x v="1"/>
    <x v="2"/>
  </r>
  <r>
    <s v="ORD8047"/>
    <x v="155"/>
    <n v="3"/>
    <x v="7558"/>
    <n v="17"/>
    <x v="2"/>
    <n v="1"/>
    <n v="16564"/>
    <x v="0"/>
    <s v="Web"/>
    <x v="0"/>
    <x v="1"/>
    <s v="Suits"/>
    <n v="109"/>
    <n v="3"/>
    <n v="0.4"/>
    <n v="22.5"/>
    <n v="2.2000000000000002"/>
    <x v="0"/>
    <x v="0"/>
  </r>
  <r>
    <s v="ORD8048"/>
    <x v="150"/>
    <n v="6"/>
    <x v="860"/>
    <n v="10"/>
    <x v="0"/>
    <n v="1"/>
    <n v="28778"/>
    <x v="1"/>
    <s v="Web"/>
    <x v="0"/>
    <x v="1"/>
    <s v="Sports Wear"/>
    <n v="85"/>
    <n v="2"/>
    <n v="0.5"/>
    <n v="3.3"/>
    <n v="0.3"/>
    <x v="0"/>
    <x v="0"/>
  </r>
  <r>
    <s v="ORD8049"/>
    <x v="82"/>
    <n v="8"/>
    <x v="6343"/>
    <n v="12"/>
    <x v="2"/>
    <n v="1"/>
    <n v="12752"/>
    <x v="1"/>
    <s v="Web"/>
    <x v="0"/>
    <x v="1"/>
    <s v="Casula Shoes"/>
    <n v="122"/>
    <n v="5"/>
    <n v="0.4"/>
    <n v="17.600000000000001"/>
    <n v="1.8"/>
    <x v="2"/>
    <x v="0"/>
  </r>
  <r>
    <s v="ORD8050"/>
    <x v="228"/>
    <n v="12"/>
    <x v="7559"/>
    <n v="21"/>
    <x v="1"/>
    <n v="1"/>
    <n v="48834"/>
    <x v="1"/>
    <s v="Web"/>
    <x v="0"/>
    <x v="1"/>
    <s v="Running Shoes"/>
    <n v="224"/>
    <n v="1"/>
    <n v="0.4"/>
    <n v="126.1"/>
    <n v="12.6"/>
    <x v="2"/>
    <x v="0"/>
  </r>
  <r>
    <s v="ORD8051"/>
    <x v="281"/>
    <n v="11"/>
    <x v="7560"/>
    <n v="8"/>
    <x v="0"/>
    <n v="1"/>
    <n v="44884"/>
    <x v="1"/>
    <s v="Web"/>
    <x v="0"/>
    <x v="1"/>
    <s v="Formal Shoes"/>
    <n v="213"/>
    <n v="2"/>
    <n v="0.5"/>
    <n v="128.69999999999999"/>
    <n v="12.9"/>
    <x v="2"/>
    <x v="0"/>
  </r>
  <r>
    <s v="ORD8052"/>
    <x v="35"/>
    <n v="5"/>
    <x v="7561"/>
    <n v="15"/>
    <x v="2"/>
    <n v="1"/>
    <n v="56238"/>
    <x v="1"/>
    <s v="Web"/>
    <x v="0"/>
    <x v="1"/>
    <s v="Sneakers"/>
    <n v="62"/>
    <n v="2"/>
    <n v="0.5"/>
    <n v="31"/>
    <n v="3.1"/>
    <x v="1"/>
    <x v="1"/>
  </r>
  <r>
    <s v="ORD8053"/>
    <x v="279"/>
    <n v="12"/>
    <x v="7562"/>
    <n v="20"/>
    <x v="1"/>
    <n v="1"/>
    <n v="18582"/>
    <x v="1"/>
    <s v="Web"/>
    <x v="0"/>
    <x v="1"/>
    <s v="Titak watch"/>
    <n v="228"/>
    <n v="1"/>
    <n v="0.5"/>
    <n v="102.4"/>
    <n v="10.199999999999999"/>
    <x v="0"/>
    <x v="1"/>
  </r>
  <r>
    <s v="ORD8054"/>
    <x v="32"/>
    <n v="7"/>
    <x v="7563"/>
    <n v="23"/>
    <x v="1"/>
    <n v="1"/>
    <n v="18771"/>
    <x v="0"/>
    <s v="Web"/>
    <x v="0"/>
    <x v="1"/>
    <s v="Fossil Watch"/>
    <n v="159"/>
    <n v="1"/>
    <n v="0.5"/>
    <n v="47.2"/>
    <n v="4.7"/>
    <x v="2"/>
    <x v="0"/>
  </r>
  <r>
    <s v="ORD8055"/>
    <x v="4"/>
    <n v="8"/>
    <x v="7564"/>
    <n v="21"/>
    <x v="1"/>
    <n v="1"/>
    <n v="38273"/>
    <x v="1"/>
    <s v="Web"/>
    <x v="0"/>
    <x v="1"/>
    <s v="T - Shirts"/>
    <n v="248"/>
    <n v="2"/>
    <n v="0.5"/>
    <n v="163"/>
    <n v="16.3"/>
    <x v="0"/>
    <x v="0"/>
  </r>
  <r>
    <s v="ORD8056"/>
    <x v="91"/>
    <n v="10"/>
    <x v="7565"/>
    <n v="15"/>
    <x v="2"/>
    <n v="1"/>
    <n v="58351"/>
    <x v="1"/>
    <s v="Web"/>
    <x v="0"/>
    <x v="1"/>
    <s v="Shirts"/>
    <n v="196"/>
    <n v="1"/>
    <n v="0.4"/>
    <n v="112.1"/>
    <n v="11.2"/>
    <x v="2"/>
    <x v="0"/>
  </r>
  <r>
    <s v="ORD8057"/>
    <x v="182"/>
    <n v="12"/>
    <x v="7566"/>
    <n v="16"/>
    <x v="2"/>
    <n v="1"/>
    <n v="39635"/>
    <x v="1"/>
    <s v="Web"/>
    <x v="0"/>
    <x v="1"/>
    <s v="Jeans"/>
    <n v="218"/>
    <n v="2"/>
    <n v="0.4"/>
    <n v="120.6"/>
    <n v="12.1"/>
    <x v="0"/>
    <x v="0"/>
  </r>
  <r>
    <s v="ORD8058"/>
    <x v="328"/>
    <n v="11"/>
    <x v="7567"/>
    <n v="21"/>
    <x v="1"/>
    <n v="1"/>
    <n v="52132"/>
    <x v="1"/>
    <s v="Web"/>
    <x v="0"/>
    <x v="1"/>
    <s v="Suits"/>
    <n v="109"/>
    <n v="2"/>
    <n v="0.5"/>
    <n v="18.100000000000001"/>
    <n v="1.8"/>
    <x v="0"/>
    <x v="0"/>
  </r>
  <r>
    <s v="ORD8059"/>
    <x v="30"/>
    <n v="8"/>
    <x v="7568"/>
    <n v="23"/>
    <x v="1"/>
    <n v="1"/>
    <n v="50959"/>
    <x v="1"/>
    <s v="Web"/>
    <x v="0"/>
    <x v="1"/>
    <s v="Sports Wear"/>
    <n v="85"/>
    <n v="2"/>
    <n v="0.5"/>
    <n v="42.5"/>
    <n v="4.3"/>
    <x v="1"/>
    <x v="0"/>
  </r>
  <r>
    <s v="ORD8060"/>
    <x v="341"/>
    <n v="9"/>
    <x v="7569"/>
    <n v="19"/>
    <x v="1"/>
    <n v="1"/>
    <n v="34613"/>
    <x v="1"/>
    <s v="Web"/>
    <x v="0"/>
    <x v="1"/>
    <s v="Casula Shoes"/>
    <n v="122"/>
    <n v="1"/>
    <n v="0.4"/>
    <n v="22.5"/>
    <n v="2.2000000000000002"/>
    <x v="2"/>
    <x v="0"/>
  </r>
  <r>
    <s v="ORD8061"/>
    <x v="275"/>
    <n v="8"/>
    <x v="7570"/>
    <n v="12"/>
    <x v="2"/>
    <n v="1"/>
    <n v="21699"/>
    <x v="1"/>
    <s v="Web"/>
    <x v="0"/>
    <x v="1"/>
    <s v="Running Shoes"/>
    <n v="224"/>
    <n v="5"/>
    <n v="0.5"/>
    <n v="88"/>
    <n v="8.8000000000000007"/>
    <x v="0"/>
    <x v="0"/>
  </r>
  <r>
    <s v="ORD8062"/>
    <x v="343"/>
    <n v="11"/>
    <x v="7571"/>
    <n v="8"/>
    <x v="0"/>
    <n v="1"/>
    <n v="11776"/>
    <x v="1"/>
    <s v="Web"/>
    <x v="0"/>
    <x v="1"/>
    <s v="Formal Shoes"/>
    <n v="213"/>
    <n v="5"/>
    <n v="0.5"/>
    <n v="122.4"/>
    <n v="12.2"/>
    <x v="1"/>
    <x v="0"/>
  </r>
  <r>
    <s v="ORD8063"/>
    <x v="136"/>
    <n v="7"/>
    <x v="7572"/>
    <n v="16"/>
    <x v="2"/>
    <n v="1"/>
    <n v="50756"/>
    <x v="1"/>
    <s v="Web"/>
    <x v="0"/>
    <x v="1"/>
    <s v="Sneakers"/>
    <n v="62"/>
    <n v="2"/>
    <n v="0.5"/>
    <n v="31"/>
    <n v="3.1"/>
    <x v="0"/>
    <x v="0"/>
  </r>
  <r>
    <s v="ORD8064"/>
    <x v="142"/>
    <n v="9"/>
    <x v="7573"/>
    <n v="16"/>
    <x v="2"/>
    <n v="1"/>
    <n v="48781"/>
    <x v="1"/>
    <s v="Web"/>
    <x v="0"/>
    <x v="1"/>
    <s v="Titak watch"/>
    <n v="228"/>
    <n v="1"/>
    <n v="0.5"/>
    <n v="145.69999999999999"/>
    <n v="14.6"/>
    <x v="1"/>
    <x v="0"/>
  </r>
  <r>
    <s v="ORD8065"/>
    <x v="156"/>
    <n v="12"/>
    <x v="7574"/>
    <n v="15"/>
    <x v="2"/>
    <n v="1"/>
    <n v="24786"/>
    <x v="1"/>
    <s v="Web"/>
    <x v="0"/>
    <x v="1"/>
    <s v="Fossil Watch"/>
    <n v="159"/>
    <n v="1"/>
    <n v="0.4"/>
    <n v="72.599999999999994"/>
    <n v="7.3"/>
    <x v="0"/>
    <x v="0"/>
  </r>
  <r>
    <s v="ORD8066"/>
    <x v="2"/>
    <n v="11"/>
    <x v="7575"/>
    <n v="17"/>
    <x v="2"/>
    <n v="1"/>
    <n v="14239"/>
    <x v="1"/>
    <s v="Web"/>
    <x v="0"/>
    <x v="1"/>
    <s v="T - Shirts"/>
    <n v="248"/>
    <n v="3"/>
    <n v="0.4"/>
    <n v="153.1"/>
    <n v="15.3"/>
    <x v="1"/>
    <x v="0"/>
  </r>
  <r>
    <s v="ORD8067"/>
    <x v="269"/>
    <n v="6"/>
    <x v="7576"/>
    <n v="17"/>
    <x v="2"/>
    <n v="1"/>
    <n v="13996"/>
    <x v="1"/>
    <s v="Web"/>
    <x v="0"/>
    <x v="1"/>
    <s v="Shirts"/>
    <n v="196"/>
    <n v="5"/>
    <n v="0.5"/>
    <n v="106.2"/>
    <n v="10.6"/>
    <x v="2"/>
    <x v="0"/>
  </r>
  <r>
    <s v="ORD8068"/>
    <x v="2"/>
    <n v="11"/>
    <x v="7577"/>
    <n v="18"/>
    <x v="1"/>
    <n v="1"/>
    <n v="37355"/>
    <x v="1"/>
    <s v="Web"/>
    <x v="0"/>
    <x v="1"/>
    <s v="Jeans"/>
    <n v="218"/>
    <n v="2"/>
    <n v="0.4"/>
    <n v="129.30000000000001"/>
    <n v="12.9"/>
    <x v="0"/>
    <x v="0"/>
  </r>
  <r>
    <s v="ORD8069"/>
    <x v="179"/>
    <n v="6"/>
    <x v="7578"/>
    <n v="9"/>
    <x v="0"/>
    <n v="1"/>
    <n v="44952"/>
    <x v="1"/>
    <s v="Web"/>
    <x v="0"/>
    <x v="1"/>
    <s v="Suits"/>
    <n v="109"/>
    <n v="2"/>
    <n v="0.5"/>
    <n v="18.100000000000001"/>
    <n v="1.8"/>
    <x v="2"/>
    <x v="0"/>
  </r>
  <r>
    <s v="ORD8070"/>
    <x v="185"/>
    <n v="10"/>
    <x v="7579"/>
    <n v="10"/>
    <x v="0"/>
    <n v="1"/>
    <n v="12193"/>
    <x v="1"/>
    <s v="Web"/>
    <x v="0"/>
    <x v="1"/>
    <s v="Sports Wear"/>
    <n v="85"/>
    <n v="2"/>
    <n v="0.5"/>
    <n v="3.3"/>
    <n v="0.3"/>
    <x v="0"/>
    <x v="0"/>
  </r>
  <r>
    <s v="ORD8071"/>
    <x v="186"/>
    <n v="7"/>
    <x v="1510"/>
    <n v="14"/>
    <x v="2"/>
    <n v="1"/>
    <n v="54137"/>
    <x v="1"/>
    <s v="Web"/>
    <x v="0"/>
    <x v="1"/>
    <s v="Casula Shoes"/>
    <n v="122"/>
    <n v="1"/>
    <n v="0.4"/>
    <n v="37.1"/>
    <n v="3.7"/>
    <x v="0"/>
    <x v="2"/>
  </r>
  <r>
    <s v="ORD8072"/>
    <x v="3"/>
    <n v="4"/>
    <x v="7580"/>
    <n v="20"/>
    <x v="1"/>
    <n v="1"/>
    <n v="24181"/>
    <x v="1"/>
    <s v="Web"/>
    <x v="0"/>
    <x v="1"/>
    <s v="Running Shoes"/>
    <n v="224"/>
    <n v="5"/>
    <n v="0.5"/>
    <n v="88"/>
    <n v="8.8000000000000007"/>
    <x v="1"/>
    <x v="0"/>
  </r>
  <r>
    <s v="ORD8073"/>
    <x v="166"/>
    <n v="8"/>
    <x v="7581"/>
    <n v="19"/>
    <x v="1"/>
    <n v="1"/>
    <n v="48980"/>
    <x v="1"/>
    <s v="Web"/>
    <x v="0"/>
    <x v="1"/>
    <s v="Formal Shoes"/>
    <n v="213"/>
    <n v="1"/>
    <n v="0.5"/>
    <n v="126.6"/>
    <n v="12.7"/>
    <x v="2"/>
    <x v="0"/>
  </r>
  <r>
    <s v="ORD8074"/>
    <x v="141"/>
    <n v="9"/>
    <x v="7582"/>
    <n v="15"/>
    <x v="2"/>
    <n v="1"/>
    <n v="19187"/>
    <x v="1"/>
    <s v="Web"/>
    <x v="0"/>
    <x v="1"/>
    <s v="Sneakers"/>
    <n v="62"/>
    <n v="5"/>
    <n v="0.5"/>
    <n v="12.4"/>
    <n v="1.2"/>
    <x v="1"/>
    <x v="0"/>
  </r>
  <r>
    <s v="ORD8075"/>
    <x v="8"/>
    <n v="7"/>
    <x v="4132"/>
    <n v="12"/>
    <x v="2"/>
    <n v="1"/>
    <n v="39143"/>
    <x v="1"/>
    <s v="Web"/>
    <x v="0"/>
    <x v="1"/>
    <s v="Titak watch"/>
    <n v="228"/>
    <n v="3"/>
    <n v="0.4"/>
    <n v="120.6"/>
    <n v="12.1"/>
    <x v="0"/>
    <x v="1"/>
  </r>
  <r>
    <s v="ORD8076"/>
    <x v="239"/>
    <n v="12"/>
    <x v="7583"/>
    <n v="19"/>
    <x v="1"/>
    <n v="1"/>
    <n v="23964"/>
    <x v="1"/>
    <s v="Web"/>
    <x v="0"/>
    <x v="1"/>
    <s v="Fossil Watch"/>
    <n v="159"/>
    <n v="1"/>
    <n v="0.5"/>
    <n v="72.599999999999994"/>
    <n v="7.3"/>
    <x v="2"/>
    <x v="0"/>
  </r>
  <r>
    <s v="ORD8077"/>
    <x v="26"/>
    <n v="8"/>
    <x v="7584"/>
    <n v="12"/>
    <x v="2"/>
    <n v="1"/>
    <n v="59220"/>
    <x v="1"/>
    <s v="Web"/>
    <x v="0"/>
    <x v="1"/>
    <s v="T - Shirts"/>
    <n v="248"/>
    <n v="1"/>
    <n v="0.4"/>
    <n v="148.19999999999999"/>
    <n v="14.8"/>
    <x v="0"/>
    <x v="0"/>
  </r>
  <r>
    <s v="ORD8078"/>
    <x v="138"/>
    <n v="11"/>
    <x v="7585"/>
    <n v="13"/>
    <x v="2"/>
    <n v="1"/>
    <n v="30561"/>
    <x v="1"/>
    <s v="Web"/>
    <x v="0"/>
    <x v="1"/>
    <s v="Shirts"/>
    <n v="196"/>
    <n v="5"/>
    <n v="0.5"/>
    <n v="106.2"/>
    <n v="10.6"/>
    <x v="2"/>
    <x v="0"/>
  </r>
  <r>
    <s v="ORD8079"/>
    <x v="107"/>
    <n v="2"/>
    <x v="7586"/>
    <n v="12"/>
    <x v="2"/>
    <n v="1"/>
    <n v="20364"/>
    <x v="0"/>
    <s v="Web"/>
    <x v="0"/>
    <x v="1"/>
    <s v="Jeans"/>
    <n v="218"/>
    <n v="5"/>
    <n v="0.4"/>
    <n v="94.4"/>
    <n v="9.4"/>
    <x v="1"/>
    <x v="0"/>
  </r>
  <r>
    <s v="ORD8080"/>
    <x v="101"/>
    <n v="6"/>
    <x v="7587"/>
    <n v="15"/>
    <x v="2"/>
    <n v="1"/>
    <n v="35101"/>
    <x v="1"/>
    <s v="Web"/>
    <x v="0"/>
    <x v="1"/>
    <s v="Suits"/>
    <n v="109"/>
    <n v="1"/>
    <n v="0.4"/>
    <n v="24.6"/>
    <n v="2.5"/>
    <x v="1"/>
    <x v="1"/>
  </r>
  <r>
    <s v="ORD8081"/>
    <x v="233"/>
    <n v="1"/>
    <x v="7588"/>
    <n v="11"/>
    <x v="0"/>
    <n v="1"/>
    <n v="27864"/>
    <x v="1"/>
    <s v="Web"/>
    <x v="0"/>
    <x v="1"/>
    <s v="Sports Wear"/>
    <n v="85"/>
    <n v="5"/>
    <n v="0.4"/>
    <n v="17"/>
    <n v="1.7"/>
    <x v="1"/>
    <x v="2"/>
  </r>
  <r>
    <s v="ORD8082"/>
    <x v="286"/>
    <n v="10"/>
    <x v="7589"/>
    <n v="9"/>
    <x v="0"/>
    <n v="1"/>
    <n v="28537"/>
    <x v="1"/>
    <s v="Web"/>
    <x v="0"/>
    <x v="1"/>
    <s v="Casula Shoes"/>
    <n v="122"/>
    <n v="1"/>
    <n v="0.5"/>
    <n v="27.4"/>
    <n v="2.7"/>
    <x v="1"/>
    <x v="0"/>
  </r>
  <r>
    <s v="ORD8083"/>
    <x v="326"/>
    <n v="2"/>
    <x v="7590"/>
    <n v="20"/>
    <x v="1"/>
    <n v="1"/>
    <n v="23020"/>
    <x v="0"/>
    <s v="Web"/>
    <x v="0"/>
    <x v="1"/>
    <s v="Running Shoes"/>
    <n v="224"/>
    <n v="2"/>
    <n v="0.5"/>
    <n v="139.5"/>
    <n v="14"/>
    <x v="1"/>
    <x v="1"/>
  </r>
  <r>
    <s v="ORD8084"/>
    <x v="103"/>
    <n v="12"/>
    <x v="7591"/>
    <n v="9"/>
    <x v="0"/>
    <n v="1"/>
    <n v="14227"/>
    <x v="1"/>
    <s v="Web"/>
    <x v="0"/>
    <x v="1"/>
    <s v="Formal Shoes"/>
    <n v="213"/>
    <n v="3"/>
    <n v="0.4"/>
    <n v="107.4"/>
    <n v="10.7"/>
    <x v="1"/>
    <x v="1"/>
  </r>
  <r>
    <s v="ORD8085"/>
    <x v="46"/>
    <n v="10"/>
    <x v="7592"/>
    <n v="23"/>
    <x v="1"/>
    <n v="1"/>
    <n v="58264"/>
    <x v="0"/>
    <s v="Web"/>
    <x v="0"/>
    <x v="1"/>
    <s v="Sneakers"/>
    <n v="62"/>
    <n v="2"/>
    <n v="0.5"/>
    <n v="31"/>
    <n v="3.1"/>
    <x v="0"/>
    <x v="0"/>
  </r>
  <r>
    <s v="ORD8086"/>
    <x v="196"/>
    <n v="3"/>
    <x v="7593"/>
    <n v="23"/>
    <x v="1"/>
    <n v="1"/>
    <n v="43401"/>
    <x v="1"/>
    <s v="Web"/>
    <x v="0"/>
    <x v="1"/>
    <s v="Titak watch"/>
    <n v="228"/>
    <n v="1"/>
    <n v="0.4"/>
    <n v="111.5"/>
    <n v="11.2"/>
    <x v="1"/>
    <x v="2"/>
  </r>
  <r>
    <s v="ORD8087"/>
    <x v="129"/>
    <n v="9"/>
    <x v="7594"/>
    <n v="16"/>
    <x v="2"/>
    <n v="1"/>
    <n v="54584"/>
    <x v="0"/>
    <s v="Web"/>
    <x v="0"/>
    <x v="1"/>
    <s v="Fossil Watch"/>
    <n v="159"/>
    <n v="3"/>
    <n v="0.4"/>
    <n v="69.5"/>
    <n v="6.9"/>
    <x v="0"/>
    <x v="1"/>
  </r>
  <r>
    <s v="ORD8088"/>
    <x v="89"/>
    <n v="7"/>
    <x v="7595"/>
    <n v="19"/>
    <x v="1"/>
    <n v="1"/>
    <n v="56008"/>
    <x v="1"/>
    <s v="Web"/>
    <x v="0"/>
    <x v="1"/>
    <s v="T - Shirts"/>
    <n v="248"/>
    <n v="5"/>
    <n v="0.5"/>
    <n v="130.80000000000001"/>
    <n v="13.1"/>
    <x v="0"/>
    <x v="1"/>
  </r>
  <r>
    <s v="ORD8089"/>
    <x v="303"/>
    <n v="7"/>
    <x v="7596"/>
    <n v="20"/>
    <x v="1"/>
    <n v="1"/>
    <n v="56661"/>
    <x v="1"/>
    <s v="Web"/>
    <x v="0"/>
    <x v="1"/>
    <s v="Shirts"/>
    <n v="196"/>
    <n v="2"/>
    <n v="0.4"/>
    <n v="108.2"/>
    <n v="10.8"/>
    <x v="0"/>
    <x v="0"/>
  </r>
  <r>
    <s v="ORD8090"/>
    <x v="114"/>
    <n v="8"/>
    <x v="7597"/>
    <n v="10"/>
    <x v="0"/>
    <n v="1"/>
    <n v="24522"/>
    <x v="1"/>
    <s v="Web"/>
    <x v="0"/>
    <x v="1"/>
    <s v="Jeans"/>
    <n v="218"/>
    <n v="5"/>
    <n v="0.4"/>
    <n v="94.4"/>
    <n v="9.4"/>
    <x v="1"/>
    <x v="0"/>
  </r>
  <r>
    <s v="ORD8091"/>
    <x v="109"/>
    <n v="9"/>
    <x v="7598"/>
    <n v="14"/>
    <x v="2"/>
    <n v="1"/>
    <n v="15746"/>
    <x v="0"/>
    <s v="Web"/>
    <x v="0"/>
    <x v="1"/>
    <s v="Suits"/>
    <n v="109"/>
    <n v="1"/>
    <n v="0.5"/>
    <n v="7.2"/>
    <n v="0.7"/>
    <x v="2"/>
    <x v="0"/>
  </r>
  <r>
    <s v="ORD8092"/>
    <x v="294"/>
    <n v="12"/>
    <x v="7599"/>
    <n v="20"/>
    <x v="1"/>
    <n v="1"/>
    <n v="51012"/>
    <x v="1"/>
    <s v="Web"/>
    <x v="0"/>
    <x v="1"/>
    <s v="Sports Wear"/>
    <n v="85"/>
    <n v="2"/>
    <n v="0.4"/>
    <n v="1.6"/>
    <n v="0.2"/>
    <x v="0"/>
    <x v="0"/>
  </r>
  <r>
    <s v="ORD8093"/>
    <x v="106"/>
    <n v="7"/>
    <x v="6112"/>
    <n v="17"/>
    <x v="2"/>
    <n v="1"/>
    <n v="32120"/>
    <x v="1"/>
    <s v="Web"/>
    <x v="0"/>
    <x v="1"/>
    <s v="Casula Shoes"/>
    <n v="122"/>
    <n v="2"/>
    <n v="0.5"/>
    <n v="29.8"/>
    <n v="3"/>
    <x v="2"/>
    <x v="1"/>
  </r>
  <r>
    <s v="ORD8094"/>
    <x v="195"/>
    <n v="11"/>
    <x v="7600"/>
    <n v="10"/>
    <x v="0"/>
    <n v="1"/>
    <n v="14628"/>
    <x v="1"/>
    <s v="Web"/>
    <x v="0"/>
    <x v="1"/>
    <s v="Running Shoes"/>
    <n v="224"/>
    <n v="2"/>
    <n v="0.4"/>
    <n v="126.1"/>
    <n v="12.6"/>
    <x v="2"/>
    <x v="0"/>
  </r>
  <r>
    <s v="ORD8095"/>
    <x v="94"/>
    <n v="12"/>
    <x v="7601"/>
    <n v="10"/>
    <x v="0"/>
    <n v="1"/>
    <n v="39886"/>
    <x v="1"/>
    <s v="Web"/>
    <x v="0"/>
    <x v="1"/>
    <s v="Formal Shoes"/>
    <n v="213"/>
    <n v="5"/>
    <n v="0.5"/>
    <n v="79.8"/>
    <n v="8"/>
    <x v="0"/>
    <x v="0"/>
  </r>
  <r>
    <s v="ORD8096"/>
    <x v="36"/>
    <n v="4"/>
    <x v="7602"/>
    <n v="16"/>
    <x v="2"/>
    <n v="1"/>
    <n v="27856"/>
    <x v="1"/>
    <s v="Web"/>
    <x v="0"/>
    <x v="1"/>
    <s v="Sneakers"/>
    <n v="62"/>
    <n v="3"/>
    <n v="0.5"/>
    <n v="20.7"/>
    <n v="2.1"/>
    <x v="1"/>
    <x v="0"/>
  </r>
  <r>
    <s v="ORD8097"/>
    <x v="46"/>
    <n v="10"/>
    <x v="3454"/>
    <n v="21"/>
    <x v="1"/>
    <n v="1"/>
    <n v="56190"/>
    <x v="1"/>
    <s v="Web"/>
    <x v="0"/>
    <x v="1"/>
    <s v="Titak watch"/>
    <n v="228"/>
    <n v="5"/>
    <n v="0.5"/>
    <n v="113.8"/>
    <n v="11.4"/>
    <x v="2"/>
    <x v="0"/>
  </r>
  <r>
    <s v="ORD8098"/>
    <x v="21"/>
    <n v="11"/>
    <x v="7603"/>
    <n v="8"/>
    <x v="0"/>
    <n v="1"/>
    <n v="26012"/>
    <x v="0"/>
    <s v="Web"/>
    <x v="0"/>
    <x v="1"/>
    <s v="Fossil Watch"/>
    <n v="159"/>
    <n v="3"/>
    <n v="0.5"/>
    <n v="74.2"/>
    <n v="7.4"/>
    <x v="0"/>
    <x v="1"/>
  </r>
  <r>
    <s v="ORD8099"/>
    <x v="287"/>
    <n v="9"/>
    <x v="7604"/>
    <n v="8"/>
    <x v="0"/>
    <n v="1"/>
    <n v="12309"/>
    <x v="0"/>
    <s v="Web"/>
    <x v="0"/>
    <x v="1"/>
    <s v="T - Shirts"/>
    <n v="248"/>
    <n v="1"/>
    <n v="0.5"/>
    <n v="160.6"/>
    <n v="16.100000000000001"/>
    <x v="0"/>
    <x v="0"/>
  </r>
  <r>
    <s v="ORD8100"/>
    <x v="2"/>
    <n v="11"/>
    <x v="7605"/>
    <n v="1"/>
    <x v="3"/>
    <n v="1"/>
    <n v="44502"/>
    <x v="1"/>
    <s v="Web"/>
    <x v="0"/>
    <x v="1"/>
    <s v="Shirts"/>
    <n v="196"/>
    <n v="2"/>
    <n v="0.5"/>
    <n v="96.4"/>
    <n v="9.6"/>
    <x v="1"/>
    <x v="0"/>
  </r>
  <r>
    <s v="ORD8101"/>
    <x v="160"/>
    <n v="9"/>
    <x v="7606"/>
    <n v="16"/>
    <x v="2"/>
    <n v="1"/>
    <n v="51423"/>
    <x v="1"/>
    <s v="Web"/>
    <x v="0"/>
    <x v="1"/>
    <s v="Jeans"/>
    <n v="218"/>
    <n v="5"/>
    <n v="0.5"/>
    <n v="127.1"/>
    <n v="12.7"/>
    <x v="1"/>
    <x v="2"/>
  </r>
  <r>
    <s v="ORD8102"/>
    <x v="99"/>
    <n v="7"/>
    <x v="7607"/>
    <n v="16"/>
    <x v="2"/>
    <n v="1"/>
    <n v="13936"/>
    <x v="1"/>
    <s v="Web"/>
    <x v="0"/>
    <x v="1"/>
    <s v="Suits"/>
    <n v="109"/>
    <n v="2"/>
    <n v="0.4"/>
    <n v="24.6"/>
    <n v="2.5"/>
    <x v="0"/>
    <x v="0"/>
  </r>
  <r>
    <s v="ORD8103"/>
    <x v="140"/>
    <n v="3"/>
    <x v="7608"/>
    <n v="13"/>
    <x v="2"/>
    <n v="1"/>
    <n v="46587"/>
    <x v="1"/>
    <s v="Web"/>
    <x v="0"/>
    <x v="1"/>
    <s v="Sports Wear"/>
    <n v="85"/>
    <n v="2"/>
    <n v="0.4"/>
    <n v="42.5"/>
    <n v="4.3"/>
    <x v="1"/>
    <x v="0"/>
  </r>
  <r>
    <s v="ORD8104"/>
    <x v="77"/>
    <n v="3"/>
    <x v="7609"/>
    <n v="11"/>
    <x v="0"/>
    <n v="1"/>
    <n v="57865"/>
    <x v="1"/>
    <s v="Web"/>
    <x v="0"/>
    <x v="1"/>
    <s v="Casula Shoes"/>
    <n v="122"/>
    <n v="5"/>
    <n v="0.4"/>
    <n v="17.600000000000001"/>
    <n v="1.8"/>
    <x v="1"/>
    <x v="0"/>
  </r>
  <r>
    <s v="ORD8105"/>
    <x v="115"/>
    <n v="9"/>
    <x v="7610"/>
    <n v="7"/>
    <x v="0"/>
    <n v="1"/>
    <n v="35431"/>
    <x v="1"/>
    <s v="Web"/>
    <x v="0"/>
    <x v="1"/>
    <s v="Running Shoes"/>
    <n v="224"/>
    <n v="1"/>
    <n v="0.5"/>
    <n v="132.80000000000001"/>
    <n v="13.3"/>
    <x v="2"/>
    <x v="0"/>
  </r>
  <r>
    <s v="ORD8106"/>
    <x v="23"/>
    <n v="10"/>
    <x v="7611"/>
    <n v="18"/>
    <x v="1"/>
    <n v="1"/>
    <n v="56244"/>
    <x v="0"/>
    <s v="Web"/>
    <x v="0"/>
    <x v="1"/>
    <s v="Formal Shoes"/>
    <n v="213"/>
    <n v="3"/>
    <n v="0.5"/>
    <n v="101.1"/>
    <n v="10.1"/>
    <x v="2"/>
    <x v="1"/>
  </r>
  <r>
    <s v="ORD8107"/>
    <x v="12"/>
    <n v="12"/>
    <x v="7612"/>
    <n v="15"/>
    <x v="2"/>
    <n v="1"/>
    <n v="26810"/>
    <x v="1"/>
    <s v="Web"/>
    <x v="0"/>
    <x v="1"/>
    <s v="Sneakers"/>
    <n v="62"/>
    <n v="2"/>
    <n v="0.4"/>
    <n v="31"/>
    <n v="3.1"/>
    <x v="1"/>
    <x v="0"/>
  </r>
  <r>
    <s v="ORD8108"/>
    <x v="2"/>
    <n v="11"/>
    <x v="7613"/>
    <n v="19"/>
    <x v="1"/>
    <n v="1"/>
    <n v="19109"/>
    <x v="1"/>
    <s v="Web"/>
    <x v="0"/>
    <x v="1"/>
    <s v="Titak watch"/>
    <n v="228"/>
    <n v="5"/>
    <n v="0.5"/>
    <n v="113.8"/>
    <n v="11.4"/>
    <x v="1"/>
    <x v="1"/>
  </r>
  <r>
    <s v="ORD8109"/>
    <x v="138"/>
    <n v="11"/>
    <x v="7614"/>
    <n v="19"/>
    <x v="1"/>
    <n v="1"/>
    <n v="34886"/>
    <x v="1"/>
    <s v="Web"/>
    <x v="0"/>
    <x v="1"/>
    <s v="Fossil Watch"/>
    <n v="159"/>
    <n v="5"/>
    <n v="0.5"/>
    <n v="71.099999999999994"/>
    <n v="7.1"/>
    <x v="1"/>
    <x v="0"/>
  </r>
  <r>
    <s v="ORD8110"/>
    <x v="117"/>
    <n v="10"/>
    <x v="7615"/>
    <n v="20"/>
    <x v="1"/>
    <n v="1"/>
    <n v="31403"/>
    <x v="0"/>
    <s v="Web"/>
    <x v="0"/>
    <x v="1"/>
    <s v="T - Shirts"/>
    <n v="248"/>
    <n v="2"/>
    <n v="0.4"/>
    <n v="148.19999999999999"/>
    <n v="14.8"/>
    <x v="2"/>
    <x v="0"/>
  </r>
  <r>
    <s v="ORD8111"/>
    <x v="214"/>
    <n v="5"/>
    <x v="7616"/>
    <n v="15"/>
    <x v="2"/>
    <n v="1"/>
    <n v="18590"/>
    <x v="1"/>
    <s v="Web"/>
    <x v="0"/>
    <x v="1"/>
    <s v="Shirts"/>
    <n v="196"/>
    <n v="1"/>
    <n v="0.5"/>
    <n v="114"/>
    <n v="11.4"/>
    <x v="1"/>
    <x v="0"/>
  </r>
  <r>
    <s v="ORD8112"/>
    <x v="214"/>
    <n v="5"/>
    <x v="7617"/>
    <n v="13"/>
    <x v="2"/>
    <n v="1"/>
    <n v="53554"/>
    <x v="1"/>
    <s v="Web"/>
    <x v="0"/>
    <x v="1"/>
    <s v="Jeans"/>
    <n v="218"/>
    <n v="2"/>
    <n v="0.5"/>
    <n v="133.6"/>
    <n v="13.4"/>
    <x v="2"/>
    <x v="0"/>
  </r>
  <r>
    <s v="ORD8113"/>
    <x v="38"/>
    <n v="5"/>
    <x v="7618"/>
    <n v="21"/>
    <x v="1"/>
    <n v="1"/>
    <n v="30162"/>
    <x v="0"/>
    <s v="Web"/>
    <x v="0"/>
    <x v="1"/>
    <s v="Suits"/>
    <n v="109"/>
    <n v="5"/>
    <n v="0.5"/>
    <n v="1.8"/>
    <n v="0.2"/>
    <x v="1"/>
    <x v="0"/>
  </r>
  <r>
    <s v="ORD8114"/>
    <x v="24"/>
    <n v="12"/>
    <x v="7619"/>
    <n v="15"/>
    <x v="2"/>
    <n v="1"/>
    <n v="14128"/>
    <x v="0"/>
    <s v="Web"/>
    <x v="1"/>
    <x v="1"/>
    <s v="Sports Wear"/>
    <n v="85"/>
    <n v="1"/>
    <n v="0.5"/>
    <n v="2.5"/>
    <n v="0.2"/>
    <x v="2"/>
    <x v="1"/>
  </r>
  <r>
    <s v="ORD8115"/>
    <x v="221"/>
    <n v="11"/>
    <x v="7620"/>
    <n v="11"/>
    <x v="0"/>
    <n v="1"/>
    <n v="56559"/>
    <x v="1"/>
    <s v="Web"/>
    <x v="0"/>
    <x v="1"/>
    <s v="Casula Shoes"/>
    <n v="122"/>
    <n v="1"/>
    <n v="0.5"/>
    <n v="17.600000000000001"/>
    <n v="1.8"/>
    <x v="2"/>
    <x v="0"/>
  </r>
  <r>
    <s v="ORD8116"/>
    <x v="189"/>
    <n v="2"/>
    <x v="7621"/>
    <n v="16"/>
    <x v="2"/>
    <n v="1"/>
    <n v="58241"/>
    <x v="1"/>
    <s v="Web"/>
    <x v="1"/>
    <x v="1"/>
    <s v="Running Shoes"/>
    <n v="224"/>
    <n v="1"/>
    <n v="0.5"/>
    <n v="132.80000000000001"/>
    <n v="13.3"/>
    <x v="2"/>
    <x v="0"/>
  </r>
  <r>
    <s v="ORD8117"/>
    <x v="216"/>
    <n v="6"/>
    <x v="7622"/>
    <n v="16"/>
    <x v="2"/>
    <n v="1"/>
    <n v="12875"/>
    <x v="0"/>
    <s v="Web"/>
    <x v="0"/>
    <x v="1"/>
    <s v="Formal Shoes"/>
    <n v="213"/>
    <n v="5"/>
    <n v="0.5"/>
    <n v="122.4"/>
    <n v="12.2"/>
    <x v="0"/>
    <x v="0"/>
  </r>
  <r>
    <s v="ORD8118"/>
    <x v="201"/>
    <n v="11"/>
    <x v="7623"/>
    <n v="10"/>
    <x v="0"/>
    <n v="1"/>
    <n v="52191"/>
    <x v="1"/>
    <s v="Web"/>
    <x v="0"/>
    <x v="1"/>
    <s v="Sneakers"/>
    <n v="62"/>
    <n v="5"/>
    <n v="0.5"/>
    <n v="12.4"/>
    <n v="1.2"/>
    <x v="0"/>
    <x v="0"/>
  </r>
  <r>
    <s v="ORD8119"/>
    <x v="267"/>
    <n v="6"/>
    <x v="7624"/>
    <n v="20"/>
    <x v="1"/>
    <n v="1"/>
    <n v="29676"/>
    <x v="1"/>
    <s v="Web"/>
    <x v="0"/>
    <x v="1"/>
    <s v="Titak watch"/>
    <n v="228"/>
    <n v="3"/>
    <n v="0.5"/>
    <n v="113.8"/>
    <n v="11.4"/>
    <x v="0"/>
    <x v="0"/>
  </r>
  <r>
    <s v="ORD8120"/>
    <x v="114"/>
    <n v="8"/>
    <x v="7625"/>
    <n v="12"/>
    <x v="2"/>
    <n v="1"/>
    <n v="57445"/>
    <x v="1"/>
    <s v="Web"/>
    <x v="0"/>
    <x v="1"/>
    <s v="Fossil Watch"/>
    <n v="159"/>
    <n v="5"/>
    <n v="0.5"/>
    <n v="39.299999999999997"/>
    <n v="3.9"/>
    <x v="0"/>
    <x v="0"/>
  </r>
  <r>
    <s v="ORD8121"/>
    <x v="95"/>
    <n v="5"/>
    <x v="7626"/>
    <n v="4"/>
    <x v="3"/>
    <n v="1"/>
    <n v="29965"/>
    <x v="1"/>
    <s v="Web"/>
    <x v="0"/>
    <x v="1"/>
    <s v="T - Shirts"/>
    <n v="248"/>
    <n v="1"/>
    <n v="0.4"/>
    <n v="148.19999999999999"/>
    <n v="14.8"/>
    <x v="2"/>
    <x v="1"/>
  </r>
  <r>
    <s v="ORD8122"/>
    <x v="68"/>
    <n v="5"/>
    <x v="7627"/>
    <n v="17"/>
    <x v="2"/>
    <n v="1"/>
    <n v="24278"/>
    <x v="1"/>
    <s v="Web"/>
    <x v="0"/>
    <x v="1"/>
    <s v="Shirts"/>
    <n v="196"/>
    <n v="2"/>
    <n v="0.5"/>
    <n v="104.2"/>
    <n v="10.4"/>
    <x v="1"/>
    <x v="0"/>
  </r>
  <r>
    <s v="ORD8123"/>
    <x v="262"/>
    <n v="12"/>
    <x v="7628"/>
    <n v="22"/>
    <x v="1"/>
    <n v="1"/>
    <n v="31160"/>
    <x v="1"/>
    <s v="Web"/>
    <x v="0"/>
    <x v="1"/>
    <s v="Jeans"/>
    <n v="218"/>
    <n v="2"/>
    <n v="0.5"/>
    <n v="124.9"/>
    <n v="12.5"/>
    <x v="1"/>
    <x v="1"/>
  </r>
  <r>
    <s v="ORD8124"/>
    <x v="119"/>
    <n v="12"/>
    <x v="7629"/>
    <n v="19"/>
    <x v="1"/>
    <n v="1"/>
    <n v="54330"/>
    <x v="1"/>
    <s v="Web"/>
    <x v="0"/>
    <x v="1"/>
    <s v="Suits"/>
    <n v="109"/>
    <n v="5"/>
    <n v="0.4"/>
    <n v="18.100000000000001"/>
    <n v="1.8"/>
    <x v="1"/>
    <x v="0"/>
  </r>
  <r>
    <s v="ORD8125"/>
    <x v="276"/>
    <n v="12"/>
    <x v="7630"/>
    <n v="10"/>
    <x v="0"/>
    <n v="1"/>
    <n v="59672"/>
    <x v="1"/>
    <s v="Web"/>
    <x v="0"/>
    <x v="1"/>
    <s v="Sports Wear"/>
    <n v="85"/>
    <n v="5"/>
    <n v="0.5"/>
    <n v="0.8"/>
    <n v="0.1"/>
    <x v="1"/>
    <x v="0"/>
  </r>
  <r>
    <s v="ORD8126"/>
    <x v="237"/>
    <n v="1"/>
    <x v="7631"/>
    <n v="15"/>
    <x v="2"/>
    <n v="1"/>
    <n v="13359"/>
    <x v="1"/>
    <s v="Web"/>
    <x v="0"/>
    <x v="1"/>
    <s v="Casula Shoes"/>
    <n v="122"/>
    <n v="1"/>
    <n v="0.5"/>
    <n v="27.4"/>
    <n v="2.7"/>
    <x v="1"/>
    <x v="0"/>
  </r>
  <r>
    <s v="ORD8127"/>
    <x v="271"/>
    <n v="3"/>
    <x v="7632"/>
    <n v="19"/>
    <x v="1"/>
    <n v="1"/>
    <n v="21547"/>
    <x v="1"/>
    <s v="Web"/>
    <x v="0"/>
    <x v="1"/>
    <s v="Running Shoes"/>
    <n v="224"/>
    <n v="1"/>
    <n v="0.5"/>
    <n v="135"/>
    <n v="13.5"/>
    <x v="0"/>
    <x v="0"/>
  </r>
  <r>
    <s v="ORD8128"/>
    <x v="98"/>
    <n v="1"/>
    <x v="7633"/>
    <n v="3"/>
    <x v="3"/>
    <n v="1"/>
    <n v="16889"/>
    <x v="1"/>
    <s v="Web"/>
    <x v="0"/>
    <x v="1"/>
    <s v="Formal Shoes"/>
    <n v="213"/>
    <n v="3"/>
    <n v="0.4"/>
    <n v="107.4"/>
    <n v="10.7"/>
    <x v="1"/>
    <x v="0"/>
  </r>
  <r>
    <s v="ORD8129"/>
    <x v="29"/>
    <n v="3"/>
    <x v="670"/>
    <n v="15"/>
    <x v="2"/>
    <n v="1"/>
    <n v="30175"/>
    <x v="1"/>
    <s v="Web"/>
    <x v="0"/>
    <x v="1"/>
    <s v="Sneakers"/>
    <n v="62"/>
    <n v="1"/>
    <n v="0.5"/>
    <n v="15.5"/>
    <n v="1.6"/>
    <x v="0"/>
    <x v="0"/>
  </r>
  <r>
    <s v="ORD8130"/>
    <x v="288"/>
    <n v="9"/>
    <x v="6336"/>
    <n v="10"/>
    <x v="0"/>
    <n v="1"/>
    <n v="44149"/>
    <x v="1"/>
    <s v="Web"/>
    <x v="0"/>
    <x v="1"/>
    <s v="Titak watch"/>
    <n v="228"/>
    <n v="3"/>
    <n v="0.5"/>
    <n v="113.8"/>
    <n v="11.4"/>
    <x v="1"/>
    <x v="1"/>
  </r>
  <r>
    <s v="ORD8131"/>
    <x v="220"/>
    <n v="10"/>
    <x v="7634"/>
    <n v="12"/>
    <x v="2"/>
    <n v="1"/>
    <n v="52082"/>
    <x v="1"/>
    <s v="Web"/>
    <x v="0"/>
    <x v="1"/>
    <s v="Fossil Watch"/>
    <n v="159"/>
    <n v="5"/>
    <n v="0.5"/>
    <n v="71.099999999999994"/>
    <n v="7.1"/>
    <x v="2"/>
    <x v="1"/>
  </r>
  <r>
    <s v="ORD8132"/>
    <x v="15"/>
    <n v="4"/>
    <x v="7635"/>
    <n v="0"/>
    <x v="3"/>
    <n v="1"/>
    <n v="51907"/>
    <x v="1"/>
    <s v="Web"/>
    <x v="0"/>
    <x v="1"/>
    <s v="T - Shirts"/>
    <n v="248"/>
    <n v="1"/>
    <n v="0.5"/>
    <n v="165.5"/>
    <n v="16.600000000000001"/>
    <x v="1"/>
    <x v="2"/>
  </r>
  <r>
    <s v="ORD8133"/>
    <x v="132"/>
    <n v="6"/>
    <x v="7636"/>
    <n v="19"/>
    <x v="1"/>
    <n v="1"/>
    <n v="52666"/>
    <x v="1"/>
    <s v="Web"/>
    <x v="0"/>
    <x v="1"/>
    <s v="Shirts"/>
    <n v="196"/>
    <n v="1"/>
    <n v="0.5"/>
    <n v="108.2"/>
    <n v="10.8"/>
    <x v="0"/>
    <x v="0"/>
  </r>
  <r>
    <s v="ORD8134"/>
    <x v="59"/>
    <n v="2"/>
    <x v="7637"/>
    <n v="12"/>
    <x v="2"/>
    <n v="1"/>
    <n v="55126"/>
    <x v="1"/>
    <s v="Web"/>
    <x v="0"/>
    <x v="1"/>
    <s v="Jeans"/>
    <n v="218"/>
    <n v="5"/>
    <n v="0.5"/>
    <n v="83.5"/>
    <n v="8.4"/>
    <x v="1"/>
    <x v="0"/>
  </r>
  <r>
    <s v="ORD8135"/>
    <x v="232"/>
    <n v="3"/>
    <x v="7638"/>
    <n v="23"/>
    <x v="1"/>
    <n v="1"/>
    <n v="35727"/>
    <x v="1"/>
    <s v="Web"/>
    <x v="0"/>
    <x v="1"/>
    <s v="Suits"/>
    <n v="109"/>
    <n v="3"/>
    <n v="0.5"/>
    <n v="25.7"/>
    <n v="2.6"/>
    <x v="1"/>
    <x v="0"/>
  </r>
  <r>
    <s v="ORD8136"/>
    <x v="294"/>
    <n v="12"/>
    <x v="7639"/>
    <n v="16"/>
    <x v="2"/>
    <n v="1"/>
    <n v="20926"/>
    <x v="1"/>
    <s v="Web"/>
    <x v="0"/>
    <x v="1"/>
    <s v="Sports Wear"/>
    <n v="85"/>
    <n v="3"/>
    <n v="0.5"/>
    <n v="2.5"/>
    <n v="0.2"/>
    <x v="0"/>
    <x v="0"/>
  </r>
  <r>
    <s v="ORD8137"/>
    <x v="247"/>
    <n v="6"/>
    <x v="7003"/>
    <n v="18"/>
    <x v="1"/>
    <n v="1"/>
    <n v="37432"/>
    <x v="1"/>
    <s v="Web"/>
    <x v="0"/>
    <x v="1"/>
    <s v="Casula Shoes"/>
    <n v="122"/>
    <n v="1"/>
    <n v="0.5"/>
    <n v="38.299999999999997"/>
    <n v="3.8"/>
    <x v="1"/>
    <x v="0"/>
  </r>
  <r>
    <s v="ORD8138"/>
    <x v="351"/>
    <n v="7"/>
    <x v="7640"/>
    <n v="16"/>
    <x v="2"/>
    <n v="1"/>
    <n v="55016"/>
    <x v="1"/>
    <s v="Web"/>
    <x v="0"/>
    <x v="1"/>
    <s v="Running Shoes"/>
    <n v="224"/>
    <n v="3"/>
    <n v="0.4"/>
    <n v="117.1"/>
    <n v="11.7"/>
    <x v="0"/>
    <x v="1"/>
  </r>
  <r>
    <s v="ORD8139"/>
    <x v="35"/>
    <n v="5"/>
    <x v="7641"/>
    <n v="14"/>
    <x v="2"/>
    <n v="1"/>
    <n v="33793"/>
    <x v="1"/>
    <s v="Web"/>
    <x v="0"/>
    <x v="1"/>
    <s v="Formal Shoes"/>
    <n v="213"/>
    <n v="3"/>
    <n v="0.5"/>
    <n v="113.8"/>
    <n v="11.4"/>
    <x v="1"/>
    <x v="0"/>
  </r>
  <r>
    <s v="ORD8140"/>
    <x v="334"/>
    <n v="9"/>
    <x v="7642"/>
    <n v="22"/>
    <x v="1"/>
    <n v="1"/>
    <n v="17763"/>
    <x v="1"/>
    <s v="Web"/>
    <x v="0"/>
    <x v="1"/>
    <s v="Sneakers"/>
    <n v="62"/>
    <n v="2"/>
    <n v="0.5"/>
    <n v="31"/>
    <n v="3.1"/>
    <x v="1"/>
    <x v="0"/>
  </r>
  <r>
    <s v="ORD8141"/>
    <x v="210"/>
    <n v="1"/>
    <x v="7643"/>
    <n v="12"/>
    <x v="2"/>
    <n v="1"/>
    <n v="42936"/>
    <x v="1"/>
    <s v="Web"/>
    <x v="0"/>
    <x v="1"/>
    <s v="Titak watch"/>
    <n v="228"/>
    <n v="5"/>
    <n v="0.4"/>
    <n v="102.4"/>
    <n v="10.199999999999999"/>
    <x v="1"/>
    <x v="2"/>
  </r>
  <r>
    <s v="ORD8142"/>
    <x v="159"/>
    <n v="4"/>
    <x v="7644"/>
    <n v="8"/>
    <x v="0"/>
    <n v="1"/>
    <n v="35444"/>
    <x v="1"/>
    <s v="Web"/>
    <x v="0"/>
    <x v="1"/>
    <s v="Fossil Watch"/>
    <n v="159"/>
    <n v="1"/>
    <n v="0.5"/>
    <n v="47.2"/>
    <n v="4.7"/>
    <x v="2"/>
    <x v="0"/>
  </r>
  <r>
    <s v="ORD8143"/>
    <x v="106"/>
    <n v="7"/>
    <x v="7645"/>
    <n v="3"/>
    <x v="3"/>
    <n v="1"/>
    <n v="35381"/>
    <x v="1"/>
    <s v="Web"/>
    <x v="0"/>
    <x v="1"/>
    <s v="T - Shirts"/>
    <n v="248"/>
    <n v="1"/>
    <n v="0.5"/>
    <n v="155.6"/>
    <n v="15.6"/>
    <x v="0"/>
    <x v="1"/>
  </r>
  <r>
    <s v="ORD8144"/>
    <x v="224"/>
    <n v="2"/>
    <x v="2082"/>
    <n v="16"/>
    <x v="2"/>
    <n v="1"/>
    <n v="45334"/>
    <x v="1"/>
    <s v="Web"/>
    <x v="0"/>
    <x v="1"/>
    <s v="Shirts"/>
    <n v="196"/>
    <n v="1"/>
    <n v="0.5"/>
    <n v="114"/>
    <n v="11.4"/>
    <x v="0"/>
    <x v="0"/>
  </r>
  <r>
    <s v="ORD8145"/>
    <x v="321"/>
    <n v="5"/>
    <x v="7646"/>
    <n v="11"/>
    <x v="0"/>
    <n v="1"/>
    <n v="34182"/>
    <x v="0"/>
    <s v="Web"/>
    <x v="0"/>
    <x v="1"/>
    <s v="Jeans"/>
    <n v="218"/>
    <n v="1"/>
    <n v="0.4"/>
    <n v="120.6"/>
    <n v="12.1"/>
    <x v="1"/>
    <x v="1"/>
  </r>
  <r>
    <s v="ORD8146"/>
    <x v="214"/>
    <n v="5"/>
    <x v="7647"/>
    <n v="15"/>
    <x v="2"/>
    <n v="1"/>
    <n v="43454"/>
    <x v="1"/>
    <s v="Web"/>
    <x v="0"/>
    <x v="1"/>
    <s v="Suits"/>
    <n v="109"/>
    <n v="5"/>
    <n v="0.5"/>
    <n v="12.7"/>
    <n v="1.3"/>
    <x v="2"/>
    <x v="0"/>
  </r>
  <r>
    <s v="ORD8147"/>
    <x v="196"/>
    <n v="3"/>
    <x v="7648"/>
    <n v="12"/>
    <x v="2"/>
    <n v="1"/>
    <n v="57425"/>
    <x v="1"/>
    <s v="Web"/>
    <x v="0"/>
    <x v="1"/>
    <s v="Sports Wear"/>
    <n v="85"/>
    <n v="1"/>
    <n v="0.4"/>
    <n v="21.3"/>
    <n v="2.1"/>
    <x v="0"/>
    <x v="0"/>
  </r>
  <r>
    <s v="ORD8148"/>
    <x v="74"/>
    <n v="5"/>
    <x v="7649"/>
    <n v="0"/>
    <x v="3"/>
    <n v="1"/>
    <n v="29525"/>
    <x v="1"/>
    <s v="Web"/>
    <x v="0"/>
    <x v="1"/>
    <s v="Casula Shoes"/>
    <n v="122"/>
    <n v="1"/>
    <n v="0.4"/>
    <n v="37.1"/>
    <n v="3.7"/>
    <x v="2"/>
    <x v="0"/>
  </r>
  <r>
    <s v="ORD8149"/>
    <x v="139"/>
    <n v="7"/>
    <x v="7650"/>
    <n v="4"/>
    <x v="3"/>
    <n v="1"/>
    <n v="16503"/>
    <x v="1"/>
    <s v="Web"/>
    <x v="0"/>
    <x v="1"/>
    <s v="Running Shoes"/>
    <n v="224"/>
    <n v="2"/>
    <n v="0.5"/>
    <n v="130.6"/>
    <n v="13.1"/>
    <x v="2"/>
    <x v="0"/>
  </r>
  <r>
    <s v="ORD8150"/>
    <x v="46"/>
    <n v="10"/>
    <x v="7651"/>
    <n v="14"/>
    <x v="2"/>
    <n v="1"/>
    <n v="15746"/>
    <x v="0"/>
    <s v="Web"/>
    <x v="0"/>
    <x v="1"/>
    <s v="Formal Shoes"/>
    <n v="213"/>
    <n v="1"/>
    <n v="0.5"/>
    <n v="130.9"/>
    <n v="13.1"/>
    <x v="0"/>
    <x v="0"/>
  </r>
  <r>
    <s v="ORD8151"/>
    <x v="191"/>
    <n v="5"/>
    <x v="7652"/>
    <n v="11"/>
    <x v="0"/>
    <n v="1"/>
    <n v="11105"/>
    <x v="1"/>
    <s v="Web"/>
    <x v="0"/>
    <x v="1"/>
    <s v="Sneakers"/>
    <n v="62"/>
    <n v="5"/>
    <n v="0.4"/>
    <n v="12.4"/>
    <n v="1.2"/>
    <x v="2"/>
    <x v="0"/>
  </r>
  <r>
    <s v="ORD8152"/>
    <x v="85"/>
    <n v="7"/>
    <x v="7653"/>
    <n v="18"/>
    <x v="1"/>
    <n v="1"/>
    <n v="36687"/>
    <x v="1"/>
    <s v="Web"/>
    <x v="0"/>
    <x v="1"/>
    <s v="Titak watch"/>
    <n v="228"/>
    <n v="1"/>
    <n v="0.5"/>
    <n v="145.69999999999999"/>
    <n v="14.6"/>
    <x v="0"/>
    <x v="0"/>
  </r>
  <r>
    <s v="ORD8153"/>
    <x v="237"/>
    <n v="1"/>
    <x v="7654"/>
    <n v="21"/>
    <x v="1"/>
    <n v="1"/>
    <n v="43072"/>
    <x v="1"/>
    <s v="Web"/>
    <x v="0"/>
    <x v="1"/>
    <s v="Fossil Watch"/>
    <n v="159"/>
    <n v="2"/>
    <n v="0.4"/>
    <n v="66.3"/>
    <n v="6.6"/>
    <x v="1"/>
    <x v="1"/>
  </r>
  <r>
    <s v="ORD8154"/>
    <x v="296"/>
    <n v="10"/>
    <x v="7655"/>
    <n v="16"/>
    <x v="2"/>
    <n v="1"/>
    <n v="45909"/>
    <x v="1"/>
    <s v="Web"/>
    <x v="0"/>
    <x v="1"/>
    <s v="T - Shirts"/>
    <n v="248"/>
    <n v="1"/>
    <n v="0.5"/>
    <n v="165.5"/>
    <n v="16.600000000000001"/>
    <x v="2"/>
    <x v="0"/>
  </r>
  <r>
    <s v="ORD8155"/>
    <x v="186"/>
    <n v="7"/>
    <x v="7656"/>
    <n v="19"/>
    <x v="1"/>
    <n v="1"/>
    <n v="38125"/>
    <x v="1"/>
    <s v="Web"/>
    <x v="0"/>
    <x v="1"/>
    <s v="Shirts"/>
    <n v="196"/>
    <n v="5"/>
    <n v="0.5"/>
    <n v="67"/>
    <n v="6.7"/>
    <x v="1"/>
    <x v="1"/>
  </r>
  <r>
    <s v="ORD8156"/>
    <x v="24"/>
    <n v="12"/>
    <x v="7657"/>
    <n v="11"/>
    <x v="0"/>
    <n v="1"/>
    <n v="44142"/>
    <x v="1"/>
    <s v="Web"/>
    <x v="0"/>
    <x v="1"/>
    <s v="Jeans"/>
    <n v="218"/>
    <n v="3"/>
    <n v="0.4"/>
    <n v="111.8"/>
    <n v="11.2"/>
    <x v="1"/>
    <x v="0"/>
  </r>
  <r>
    <s v="ORD8157"/>
    <x v="181"/>
    <n v="6"/>
    <x v="7658"/>
    <n v="8"/>
    <x v="0"/>
    <n v="1"/>
    <n v="41650"/>
    <x v="1"/>
    <s v="Web"/>
    <x v="0"/>
    <x v="1"/>
    <s v="Suits"/>
    <n v="109"/>
    <n v="2"/>
    <n v="0.5"/>
    <n v="26.8"/>
    <n v="2.7"/>
    <x v="0"/>
    <x v="0"/>
  </r>
  <r>
    <s v="ORD8158"/>
    <x v="27"/>
    <n v="11"/>
    <x v="7659"/>
    <n v="17"/>
    <x v="2"/>
    <n v="1"/>
    <n v="14084"/>
    <x v="1"/>
    <s v="Web"/>
    <x v="0"/>
    <x v="1"/>
    <s v="Sports Wear"/>
    <n v="85"/>
    <n v="2"/>
    <n v="0.4"/>
    <n v="42.5"/>
    <n v="4.3"/>
    <x v="0"/>
    <x v="0"/>
  </r>
  <r>
    <s v="ORD8159"/>
    <x v="257"/>
    <n v="4"/>
    <x v="7660"/>
    <n v="10"/>
    <x v="0"/>
    <n v="1"/>
    <n v="59709"/>
    <x v="1"/>
    <s v="Web"/>
    <x v="0"/>
    <x v="1"/>
    <s v="Casula Shoes"/>
    <n v="122"/>
    <n v="5"/>
    <n v="0.4"/>
    <n v="17.600000000000001"/>
    <n v="1.8"/>
    <x v="2"/>
    <x v="0"/>
  </r>
  <r>
    <s v="ORD8160"/>
    <x v="324"/>
    <n v="12"/>
    <x v="7661"/>
    <n v="22"/>
    <x v="1"/>
    <n v="1"/>
    <n v="41662"/>
    <x v="1"/>
    <s v="Web"/>
    <x v="0"/>
    <x v="1"/>
    <s v="Running Shoes"/>
    <n v="224"/>
    <n v="5"/>
    <n v="0.5"/>
    <n v="88"/>
    <n v="8.8000000000000007"/>
    <x v="0"/>
    <x v="0"/>
  </r>
  <r>
    <s v="ORD8161"/>
    <x v="288"/>
    <n v="9"/>
    <x v="1376"/>
    <n v="13"/>
    <x v="2"/>
    <n v="1"/>
    <n v="57862"/>
    <x v="0"/>
    <s v="Web"/>
    <x v="0"/>
    <x v="1"/>
    <s v="Formal Shoes"/>
    <n v="213"/>
    <n v="1"/>
    <n v="0.5"/>
    <n v="90.4"/>
    <n v="9"/>
    <x v="1"/>
    <x v="0"/>
  </r>
  <r>
    <s v="ORD8162"/>
    <x v="96"/>
    <n v="9"/>
    <x v="7662"/>
    <n v="8"/>
    <x v="0"/>
    <n v="1"/>
    <n v="36172"/>
    <x v="1"/>
    <s v="Web"/>
    <x v="0"/>
    <x v="1"/>
    <s v="Sneakers"/>
    <n v="62"/>
    <n v="1"/>
    <n v="0.5"/>
    <n v="15.5"/>
    <n v="1.6"/>
    <x v="2"/>
    <x v="1"/>
  </r>
  <r>
    <s v="ORD8163"/>
    <x v="103"/>
    <n v="12"/>
    <x v="7663"/>
    <n v="13"/>
    <x v="2"/>
    <n v="1"/>
    <n v="29682"/>
    <x v="1"/>
    <s v="Web"/>
    <x v="0"/>
    <x v="1"/>
    <s v="Titak watch"/>
    <n v="228"/>
    <n v="3"/>
    <n v="0.4"/>
    <n v="120.6"/>
    <n v="12.1"/>
    <x v="0"/>
    <x v="1"/>
  </r>
  <r>
    <s v="ORD8164"/>
    <x v="315"/>
    <n v="4"/>
    <x v="7664"/>
    <n v="19"/>
    <x v="1"/>
    <n v="1"/>
    <n v="30693"/>
    <x v="1"/>
    <s v="Web"/>
    <x v="0"/>
    <x v="1"/>
    <s v="Fossil Watch"/>
    <n v="159"/>
    <n v="1"/>
    <n v="0.5"/>
    <n v="77.400000000000006"/>
    <n v="7.7"/>
    <x v="1"/>
    <x v="1"/>
  </r>
  <r>
    <s v="ORD8165"/>
    <x v="168"/>
    <n v="1"/>
    <x v="7665"/>
    <n v="13"/>
    <x v="2"/>
    <n v="1"/>
    <n v="19937"/>
    <x v="0"/>
    <s v="Web"/>
    <x v="0"/>
    <x v="1"/>
    <s v="T - Shirts"/>
    <n v="248"/>
    <n v="5"/>
    <n v="0.5"/>
    <n v="155.6"/>
    <n v="15.6"/>
    <x v="0"/>
    <x v="0"/>
  </r>
  <r>
    <s v="ORD8166"/>
    <x v="76"/>
    <n v="9"/>
    <x v="7666"/>
    <n v="23"/>
    <x v="1"/>
    <n v="1"/>
    <n v="35783"/>
    <x v="1"/>
    <s v="Web"/>
    <x v="0"/>
    <x v="1"/>
    <s v="Shirts"/>
    <n v="196"/>
    <n v="3"/>
    <n v="0.5"/>
    <n v="86.6"/>
    <n v="8.6999999999999993"/>
    <x v="1"/>
    <x v="0"/>
  </r>
  <r>
    <s v="ORD8167"/>
    <x v="136"/>
    <n v="7"/>
    <x v="7667"/>
    <n v="14"/>
    <x v="2"/>
    <n v="1"/>
    <n v="34806"/>
    <x v="1"/>
    <s v="Web"/>
    <x v="0"/>
    <x v="1"/>
    <s v="Jeans"/>
    <n v="218"/>
    <n v="1"/>
    <n v="0.4"/>
    <n v="129.30000000000001"/>
    <n v="12.9"/>
    <x v="2"/>
    <x v="0"/>
  </r>
  <r>
    <s v="ORD8168"/>
    <x v="249"/>
    <n v="3"/>
    <x v="7668"/>
    <n v="23"/>
    <x v="1"/>
    <n v="1"/>
    <n v="51051"/>
    <x v="1"/>
    <s v="Web"/>
    <x v="0"/>
    <x v="1"/>
    <s v="Suits"/>
    <n v="109"/>
    <n v="1"/>
    <n v="0.4"/>
    <n v="26.8"/>
    <n v="2.7"/>
    <x v="0"/>
    <x v="1"/>
  </r>
  <r>
    <s v="ORD8169"/>
    <x v="341"/>
    <n v="9"/>
    <x v="7669"/>
    <n v="15"/>
    <x v="2"/>
    <n v="1"/>
    <n v="42795"/>
    <x v="1"/>
    <s v="Web"/>
    <x v="0"/>
    <x v="1"/>
    <s v="Sports Wear"/>
    <n v="85"/>
    <n v="5"/>
    <n v="0.4"/>
    <n v="17"/>
    <n v="1.7"/>
    <x v="1"/>
    <x v="0"/>
  </r>
  <r>
    <s v="ORD8170"/>
    <x v="111"/>
    <n v="5"/>
    <x v="7670"/>
    <n v="22"/>
    <x v="1"/>
    <n v="1"/>
    <n v="50752"/>
    <x v="1"/>
    <s v="Web"/>
    <x v="0"/>
    <x v="1"/>
    <s v="Casula Shoes"/>
    <n v="122"/>
    <n v="2"/>
    <n v="0.5"/>
    <n v="34.700000000000003"/>
    <n v="3.5"/>
    <x v="1"/>
    <x v="1"/>
  </r>
  <r>
    <s v="ORD8171"/>
    <x v="100"/>
    <n v="3"/>
    <x v="7671"/>
    <n v="12"/>
    <x v="2"/>
    <n v="1"/>
    <n v="29020"/>
    <x v="1"/>
    <s v="Web"/>
    <x v="0"/>
    <x v="1"/>
    <s v="Running Shoes"/>
    <n v="224"/>
    <n v="3"/>
    <n v="0.4"/>
    <n v="117.1"/>
    <n v="11.7"/>
    <x v="2"/>
    <x v="1"/>
  </r>
  <r>
    <s v="ORD8172"/>
    <x v="80"/>
    <n v="12"/>
    <x v="7672"/>
    <n v="9"/>
    <x v="0"/>
    <n v="1"/>
    <n v="24962"/>
    <x v="0"/>
    <s v="Web"/>
    <x v="0"/>
    <x v="1"/>
    <s v="Formal Shoes"/>
    <n v="213"/>
    <n v="1"/>
    <n v="0.5"/>
    <n v="126.6"/>
    <n v="12.7"/>
    <x v="1"/>
    <x v="0"/>
  </r>
  <r>
    <s v="ORD8173"/>
    <x v="118"/>
    <n v="7"/>
    <x v="7673"/>
    <n v="19"/>
    <x v="1"/>
    <n v="1"/>
    <n v="59522"/>
    <x v="1"/>
    <s v="Web"/>
    <x v="0"/>
    <x v="1"/>
    <s v="Sneakers"/>
    <n v="62"/>
    <n v="3"/>
    <n v="0.5"/>
    <n v="20.7"/>
    <n v="2.1"/>
    <x v="2"/>
    <x v="0"/>
  </r>
  <r>
    <s v="ORD8174"/>
    <x v="93"/>
    <n v="6"/>
    <x v="7674"/>
    <n v="9"/>
    <x v="0"/>
    <n v="1"/>
    <n v="31333"/>
    <x v="1"/>
    <s v="Web"/>
    <x v="0"/>
    <x v="1"/>
    <s v="Titak watch"/>
    <n v="228"/>
    <n v="5"/>
    <n v="0.5"/>
    <n v="113.8"/>
    <n v="11.4"/>
    <x v="0"/>
    <x v="0"/>
  </r>
  <r>
    <s v="ORD8175"/>
    <x v="293"/>
    <n v="8"/>
    <x v="7675"/>
    <n v="21"/>
    <x v="1"/>
    <n v="1"/>
    <n v="53717"/>
    <x v="0"/>
    <s v="Web"/>
    <x v="0"/>
    <x v="1"/>
    <s v="Fossil Watch"/>
    <n v="159"/>
    <n v="2"/>
    <n v="0.5"/>
    <n v="75.8"/>
    <n v="7.6"/>
    <x v="0"/>
    <x v="0"/>
  </r>
  <r>
    <s v="ORD8176"/>
    <x v="194"/>
    <n v="8"/>
    <x v="7676"/>
    <n v="14"/>
    <x v="2"/>
    <n v="1"/>
    <n v="32452"/>
    <x v="0"/>
    <s v="Web"/>
    <x v="0"/>
    <x v="1"/>
    <s v="T - Shirts"/>
    <n v="248"/>
    <n v="5"/>
    <n v="0.5"/>
    <n v="106"/>
    <n v="10.6"/>
    <x v="0"/>
    <x v="0"/>
  </r>
  <r>
    <s v="ORD8177"/>
    <x v="26"/>
    <n v="8"/>
    <x v="7677"/>
    <n v="20"/>
    <x v="1"/>
    <n v="1"/>
    <n v="24640"/>
    <x v="1"/>
    <s v="Web"/>
    <x v="0"/>
    <x v="1"/>
    <s v="Shirts"/>
    <n v="196"/>
    <n v="1"/>
    <n v="0.4"/>
    <n v="108.2"/>
    <n v="10.8"/>
    <x v="1"/>
    <x v="0"/>
  </r>
  <r>
    <s v="ORD8178"/>
    <x v="10"/>
    <n v="10"/>
    <x v="7678"/>
    <n v="19"/>
    <x v="1"/>
    <n v="1"/>
    <n v="59518"/>
    <x v="1"/>
    <s v="Web"/>
    <x v="0"/>
    <x v="1"/>
    <s v="Jeans"/>
    <n v="218"/>
    <n v="5"/>
    <n v="0.5"/>
    <n v="127.1"/>
    <n v="12.7"/>
    <x v="2"/>
    <x v="0"/>
  </r>
  <r>
    <s v="ORD8179"/>
    <x v="163"/>
    <n v="8"/>
    <x v="5333"/>
    <n v="18"/>
    <x v="1"/>
    <n v="1"/>
    <n v="57776"/>
    <x v="1"/>
    <s v="Web"/>
    <x v="0"/>
    <x v="1"/>
    <s v="Suits"/>
    <n v="109"/>
    <n v="5"/>
    <n v="0.4"/>
    <n v="7.2"/>
    <n v="0.7"/>
    <x v="1"/>
    <x v="0"/>
  </r>
  <r>
    <s v="ORD8180"/>
    <x v="352"/>
    <n v="4"/>
    <x v="7679"/>
    <n v="21"/>
    <x v="1"/>
    <n v="1"/>
    <n v="11978"/>
    <x v="1"/>
    <s v="Web"/>
    <x v="0"/>
    <x v="1"/>
    <s v="Sports Wear"/>
    <n v="85"/>
    <n v="5"/>
    <n v="0.5"/>
    <n v="17"/>
    <n v="1.7"/>
    <x v="1"/>
    <x v="1"/>
  </r>
  <r>
    <s v="ORD8181"/>
    <x v="301"/>
    <n v="12"/>
    <x v="7680"/>
    <n v="20"/>
    <x v="1"/>
    <n v="1"/>
    <n v="17369"/>
    <x v="1"/>
    <s v="Web"/>
    <x v="0"/>
    <x v="1"/>
    <s v="Casula Shoes"/>
    <n v="122"/>
    <n v="2"/>
    <n v="0.5"/>
    <n v="39.6"/>
    <n v="4"/>
    <x v="1"/>
    <x v="1"/>
  </r>
  <r>
    <s v="ORD8182"/>
    <x v="176"/>
    <n v="4"/>
    <x v="7681"/>
    <n v="17"/>
    <x v="2"/>
    <n v="1"/>
    <n v="54889"/>
    <x v="1"/>
    <s v="Web"/>
    <x v="0"/>
    <x v="1"/>
    <s v="Running Shoes"/>
    <n v="224"/>
    <n v="5"/>
    <n v="0.5"/>
    <n v="132.80000000000001"/>
    <n v="13.3"/>
    <x v="0"/>
    <x v="0"/>
  </r>
  <r>
    <s v="ORD8183"/>
    <x v="175"/>
    <n v="10"/>
    <x v="2288"/>
    <n v="14"/>
    <x v="2"/>
    <n v="1"/>
    <n v="49988"/>
    <x v="1"/>
    <s v="Web"/>
    <x v="0"/>
    <x v="1"/>
    <s v="Formal Shoes"/>
    <n v="213"/>
    <n v="2"/>
    <n v="0.4"/>
    <n v="116"/>
    <n v="11.6"/>
    <x v="0"/>
    <x v="0"/>
  </r>
  <r>
    <s v="ORD8184"/>
    <x v="57"/>
    <n v="10"/>
    <x v="7682"/>
    <n v="11"/>
    <x v="0"/>
    <n v="1"/>
    <n v="56302"/>
    <x v="1"/>
    <s v="Web"/>
    <x v="0"/>
    <x v="1"/>
    <s v="Sneakers"/>
    <n v="62"/>
    <n v="1"/>
    <n v="0.4"/>
    <n v="15.5"/>
    <n v="1.6"/>
    <x v="0"/>
    <x v="0"/>
  </r>
  <r>
    <s v="ORD8185"/>
    <x v="58"/>
    <n v="7"/>
    <x v="7683"/>
    <n v="22"/>
    <x v="1"/>
    <n v="1"/>
    <n v="44095"/>
    <x v="1"/>
    <s v="Web"/>
    <x v="0"/>
    <x v="1"/>
    <s v="Titak watch"/>
    <n v="228"/>
    <n v="2"/>
    <n v="0.5"/>
    <n v="134.30000000000001"/>
    <n v="13.4"/>
    <x v="1"/>
    <x v="0"/>
  </r>
  <r>
    <s v="ORD8186"/>
    <x v="159"/>
    <n v="4"/>
    <x v="7684"/>
    <n v="11"/>
    <x v="0"/>
    <n v="1"/>
    <n v="33938"/>
    <x v="1"/>
    <s v="Web"/>
    <x v="0"/>
    <x v="1"/>
    <s v="Fossil Watch"/>
    <n v="159"/>
    <n v="3"/>
    <n v="0.5"/>
    <n v="74.2"/>
    <n v="7.4"/>
    <x v="0"/>
    <x v="1"/>
  </r>
  <r>
    <s v="ORD8187"/>
    <x v="246"/>
    <n v="5"/>
    <x v="7685"/>
    <n v="10"/>
    <x v="0"/>
    <n v="1"/>
    <n v="39700"/>
    <x v="1"/>
    <s v="Web"/>
    <x v="0"/>
    <x v="1"/>
    <s v="T - Shirts"/>
    <n v="248"/>
    <n v="1"/>
    <n v="0.4"/>
    <n v="128.30000000000001"/>
    <n v="12.8"/>
    <x v="1"/>
    <x v="1"/>
  </r>
  <r>
    <s v="ORD8188"/>
    <x v="328"/>
    <n v="11"/>
    <x v="7686"/>
    <n v="10"/>
    <x v="0"/>
    <n v="1"/>
    <n v="10140"/>
    <x v="1"/>
    <s v="Web"/>
    <x v="0"/>
    <x v="1"/>
    <s v="Shirts"/>
    <n v="196"/>
    <n v="1"/>
    <n v="0.4"/>
    <n v="112.1"/>
    <n v="11.2"/>
    <x v="0"/>
    <x v="0"/>
  </r>
  <r>
    <s v="ORD8189"/>
    <x v="343"/>
    <n v="11"/>
    <x v="3627"/>
    <n v="11"/>
    <x v="0"/>
    <n v="1"/>
    <n v="47816"/>
    <x v="1"/>
    <s v="Web"/>
    <x v="0"/>
    <x v="1"/>
    <s v="Jeans"/>
    <n v="218"/>
    <n v="5"/>
    <n v="0.4"/>
    <n v="116.2"/>
    <n v="11.6"/>
    <x v="0"/>
    <x v="1"/>
  </r>
  <r>
    <s v="ORD8190"/>
    <x v="270"/>
    <n v="9"/>
    <x v="1245"/>
    <n v="10"/>
    <x v="0"/>
    <n v="1"/>
    <n v="54426"/>
    <x v="0"/>
    <s v="Web"/>
    <x v="0"/>
    <x v="1"/>
    <s v="Suits"/>
    <n v="109"/>
    <n v="1"/>
    <n v="0.4"/>
    <n v="26.8"/>
    <n v="2.7"/>
    <x v="1"/>
    <x v="0"/>
  </r>
  <r>
    <s v="ORD8191"/>
    <x v="103"/>
    <n v="12"/>
    <x v="7687"/>
    <n v="21"/>
    <x v="1"/>
    <n v="1"/>
    <n v="59666"/>
    <x v="1"/>
    <s v="Web"/>
    <x v="0"/>
    <x v="1"/>
    <s v="Sports Wear"/>
    <n v="85"/>
    <n v="3"/>
    <n v="0.5"/>
    <n v="2.5"/>
    <n v="0.2"/>
    <x v="1"/>
    <x v="1"/>
  </r>
  <r>
    <s v="ORD8192"/>
    <x v="36"/>
    <n v="4"/>
    <x v="7688"/>
    <n v="16"/>
    <x v="2"/>
    <n v="1"/>
    <n v="50074"/>
    <x v="0"/>
    <s v="Web"/>
    <x v="0"/>
    <x v="1"/>
    <s v="Casula Shoes"/>
    <n v="122"/>
    <n v="1"/>
    <n v="0.5"/>
    <n v="35.9"/>
    <n v="3.6"/>
    <x v="0"/>
    <x v="2"/>
  </r>
  <r>
    <s v="ORD8193"/>
    <x v="256"/>
    <n v="4"/>
    <x v="7689"/>
    <n v="21"/>
    <x v="1"/>
    <n v="1"/>
    <n v="27226"/>
    <x v="1"/>
    <s v="Web"/>
    <x v="0"/>
    <x v="1"/>
    <s v="Running Shoes"/>
    <n v="224"/>
    <n v="2"/>
    <n v="0.5"/>
    <n v="121.6"/>
    <n v="12.2"/>
    <x v="2"/>
    <x v="0"/>
  </r>
  <r>
    <s v="ORD8194"/>
    <x v="38"/>
    <n v="5"/>
    <x v="7690"/>
    <n v="20"/>
    <x v="1"/>
    <n v="1"/>
    <n v="53719"/>
    <x v="1"/>
    <s v="Web"/>
    <x v="0"/>
    <x v="1"/>
    <s v="Formal Shoes"/>
    <n v="213"/>
    <n v="5"/>
    <n v="0.5"/>
    <n v="122.4"/>
    <n v="12.2"/>
    <x v="1"/>
    <x v="1"/>
  </r>
  <r>
    <s v="ORD8195"/>
    <x v="248"/>
    <n v="7"/>
    <x v="7691"/>
    <n v="21"/>
    <x v="1"/>
    <n v="1"/>
    <n v="17958"/>
    <x v="1"/>
    <s v="Web"/>
    <x v="0"/>
    <x v="1"/>
    <s v="Sneakers"/>
    <n v="62"/>
    <n v="3"/>
    <n v="0.5"/>
    <n v="20.7"/>
    <n v="2.1"/>
    <x v="2"/>
    <x v="0"/>
  </r>
  <r>
    <s v="ORD8196"/>
    <x v="201"/>
    <n v="11"/>
    <x v="7692"/>
    <n v="18"/>
    <x v="1"/>
    <n v="1"/>
    <n v="56948"/>
    <x v="0"/>
    <s v="Web"/>
    <x v="0"/>
    <x v="1"/>
    <s v="Titak watch"/>
    <n v="228"/>
    <n v="5"/>
    <n v="0.4"/>
    <n v="102.4"/>
    <n v="10.199999999999999"/>
    <x v="1"/>
    <x v="0"/>
  </r>
  <r>
    <s v="ORD8197"/>
    <x v="100"/>
    <n v="3"/>
    <x v="7693"/>
    <n v="18"/>
    <x v="1"/>
    <n v="1"/>
    <n v="21011"/>
    <x v="1"/>
    <s v="Web"/>
    <x v="0"/>
    <x v="1"/>
    <s v="Fossil Watch"/>
    <n v="159"/>
    <n v="1"/>
    <n v="0.5"/>
    <n v="77.400000000000006"/>
    <n v="7.7"/>
    <x v="1"/>
    <x v="3"/>
  </r>
  <r>
    <s v="ORD8198"/>
    <x v="336"/>
    <n v="2"/>
    <x v="7694"/>
    <n v="15"/>
    <x v="2"/>
    <n v="1"/>
    <n v="18895"/>
    <x v="1"/>
    <s v="Web"/>
    <x v="0"/>
    <x v="1"/>
    <s v="T - Shirts"/>
    <n v="248"/>
    <n v="1"/>
    <n v="0.5"/>
    <n v="118.4"/>
    <n v="11.8"/>
    <x v="2"/>
    <x v="0"/>
  </r>
  <r>
    <s v="ORD8199"/>
    <x v="145"/>
    <n v="10"/>
    <x v="3510"/>
    <n v="17"/>
    <x v="2"/>
    <n v="1"/>
    <n v="34702"/>
    <x v="1"/>
    <s v="Web"/>
    <x v="0"/>
    <x v="1"/>
    <s v="Shirts"/>
    <n v="196"/>
    <n v="5"/>
    <n v="0.5"/>
    <n v="86.6"/>
    <n v="8.6999999999999993"/>
    <x v="2"/>
    <x v="0"/>
  </r>
  <r>
    <s v="ORD8200"/>
    <x v="27"/>
    <n v="11"/>
    <x v="7695"/>
    <n v="9"/>
    <x v="0"/>
    <n v="1"/>
    <n v="50300"/>
    <x v="1"/>
    <s v="Web"/>
    <x v="0"/>
    <x v="1"/>
    <s v="Jeans"/>
    <n v="218"/>
    <n v="1"/>
    <n v="0.5"/>
    <n v="129.30000000000001"/>
    <n v="12.9"/>
    <x v="1"/>
    <x v="0"/>
  </r>
  <r>
    <s v="ORD8201"/>
    <x v="95"/>
    <n v="5"/>
    <x v="7696"/>
    <n v="18"/>
    <x v="1"/>
    <n v="1"/>
    <n v="57136"/>
    <x v="1"/>
    <s v="Web"/>
    <x v="0"/>
    <x v="1"/>
    <s v="Suits"/>
    <n v="109"/>
    <n v="3"/>
    <n v="0.5"/>
    <n v="19.2"/>
    <n v="1.9"/>
    <x v="0"/>
    <x v="0"/>
  </r>
  <r>
    <s v="ORD8202"/>
    <x v="204"/>
    <n v="7"/>
    <x v="7697"/>
    <n v="18"/>
    <x v="1"/>
    <n v="1"/>
    <n v="59086"/>
    <x v="1"/>
    <s v="Web"/>
    <x v="0"/>
    <x v="1"/>
    <s v="Sports Wear"/>
    <n v="85"/>
    <n v="2"/>
    <n v="0.5"/>
    <n v="42.5"/>
    <n v="4.3"/>
    <x v="2"/>
    <x v="1"/>
  </r>
  <r>
    <s v="ORD8203"/>
    <x v="299"/>
    <n v="1"/>
    <x v="7698"/>
    <n v="11"/>
    <x v="0"/>
    <n v="1"/>
    <n v="16439"/>
    <x v="1"/>
    <s v="Web"/>
    <x v="0"/>
    <x v="1"/>
    <s v="Casula Shoes"/>
    <n v="122"/>
    <n v="5"/>
    <n v="0.5"/>
    <n v="23.7"/>
    <n v="2.4"/>
    <x v="1"/>
    <x v="1"/>
  </r>
  <r>
    <s v="ORD8204"/>
    <x v="138"/>
    <n v="11"/>
    <x v="7699"/>
    <n v="8"/>
    <x v="0"/>
    <n v="1"/>
    <n v="18929"/>
    <x v="1"/>
    <s v="Web"/>
    <x v="0"/>
    <x v="1"/>
    <s v="Running Shoes"/>
    <n v="224"/>
    <n v="3"/>
    <n v="0.5"/>
    <n v="123.8"/>
    <n v="12.4"/>
    <x v="2"/>
    <x v="0"/>
  </r>
  <r>
    <s v="ORD8205"/>
    <x v="238"/>
    <n v="10"/>
    <x v="7700"/>
    <n v="23"/>
    <x v="1"/>
    <n v="1"/>
    <n v="31208"/>
    <x v="1"/>
    <s v="Web"/>
    <x v="0"/>
    <x v="1"/>
    <s v="Formal Shoes"/>
    <n v="213"/>
    <n v="1"/>
    <n v="0.4"/>
    <n v="128.69999999999999"/>
    <n v="12.9"/>
    <x v="1"/>
    <x v="0"/>
  </r>
  <r>
    <s v="ORD8206"/>
    <x v="69"/>
    <n v="1"/>
    <x v="7701"/>
    <n v="19"/>
    <x v="1"/>
    <n v="1"/>
    <n v="54368"/>
    <x v="0"/>
    <s v="Web"/>
    <x v="0"/>
    <x v="1"/>
    <s v="Sneakers"/>
    <n v="62"/>
    <n v="5"/>
    <n v="0.5"/>
    <n v="12.4"/>
    <n v="1.2"/>
    <x v="1"/>
    <x v="0"/>
  </r>
  <r>
    <s v="ORD8207"/>
    <x v="51"/>
    <n v="11"/>
    <x v="7702"/>
    <n v="20"/>
    <x v="1"/>
    <n v="1"/>
    <n v="10336"/>
    <x v="1"/>
    <s v="Web"/>
    <x v="0"/>
    <x v="1"/>
    <s v="Titak watch"/>
    <n v="228"/>
    <n v="1"/>
    <n v="0.5"/>
    <n v="145.69999999999999"/>
    <n v="14.6"/>
    <x v="1"/>
    <x v="0"/>
  </r>
  <r>
    <s v="ORD8208"/>
    <x v="309"/>
    <n v="11"/>
    <x v="7703"/>
    <n v="19"/>
    <x v="1"/>
    <n v="1"/>
    <n v="55314"/>
    <x v="0"/>
    <s v="Web"/>
    <x v="0"/>
    <x v="1"/>
    <s v="Fossil Watch"/>
    <n v="159"/>
    <n v="1"/>
    <n v="0.5"/>
    <n v="71.099999999999994"/>
    <n v="7.1"/>
    <x v="1"/>
    <x v="0"/>
  </r>
  <r>
    <s v="ORD8209"/>
    <x v="120"/>
    <n v="1"/>
    <x v="7704"/>
    <n v="11"/>
    <x v="0"/>
    <n v="1"/>
    <n v="28123"/>
    <x v="1"/>
    <s v="Web"/>
    <x v="0"/>
    <x v="1"/>
    <s v="T - Shirts"/>
    <n v="248"/>
    <n v="1"/>
    <n v="0.5"/>
    <n v="155.6"/>
    <n v="15.6"/>
    <x v="0"/>
    <x v="1"/>
  </r>
  <r>
    <s v="ORD8210"/>
    <x v="204"/>
    <n v="7"/>
    <x v="7705"/>
    <n v="13"/>
    <x v="2"/>
    <n v="1"/>
    <n v="26702"/>
    <x v="0"/>
    <s v="Web"/>
    <x v="0"/>
    <x v="1"/>
    <s v="Shirts"/>
    <n v="196"/>
    <n v="5"/>
    <n v="0.5"/>
    <n v="106.2"/>
    <n v="10.6"/>
    <x v="2"/>
    <x v="0"/>
  </r>
  <r>
    <s v="ORD8211"/>
    <x v="302"/>
    <n v="5"/>
    <x v="7706"/>
    <n v="11"/>
    <x v="0"/>
    <n v="1"/>
    <n v="27659"/>
    <x v="0"/>
    <s v="Web"/>
    <x v="0"/>
    <x v="1"/>
    <s v="Jeans"/>
    <n v="218"/>
    <n v="1"/>
    <n v="0.4"/>
    <n v="129.30000000000001"/>
    <n v="12.9"/>
    <x v="2"/>
    <x v="0"/>
  </r>
  <r>
    <s v="ORD8212"/>
    <x v="103"/>
    <n v="12"/>
    <x v="7707"/>
    <n v="8"/>
    <x v="0"/>
    <n v="1"/>
    <n v="54068"/>
    <x v="0"/>
    <s v="Web"/>
    <x v="0"/>
    <x v="1"/>
    <s v="Suits"/>
    <n v="109"/>
    <n v="2"/>
    <n v="0.5"/>
    <n v="18.100000000000001"/>
    <n v="1.8"/>
    <x v="1"/>
    <x v="0"/>
  </r>
  <r>
    <s v="ORD8213"/>
    <x v="303"/>
    <n v="7"/>
    <x v="7708"/>
    <n v="18"/>
    <x v="1"/>
    <n v="1"/>
    <n v="52496"/>
    <x v="1"/>
    <s v="Web"/>
    <x v="0"/>
    <x v="1"/>
    <s v="Sports Wear"/>
    <n v="85"/>
    <n v="3"/>
    <n v="0.4"/>
    <n v="28.3"/>
    <n v="2.8"/>
    <x v="0"/>
    <x v="0"/>
  </r>
  <r>
    <s v="ORD8214"/>
    <x v="116"/>
    <n v="5"/>
    <x v="7709"/>
    <n v="19"/>
    <x v="1"/>
    <n v="1"/>
    <n v="40306"/>
    <x v="1"/>
    <s v="Web"/>
    <x v="0"/>
    <x v="1"/>
    <s v="Casula Shoes"/>
    <n v="122"/>
    <n v="1"/>
    <n v="0.5"/>
    <n v="17.600000000000001"/>
    <n v="1.8"/>
    <x v="1"/>
    <x v="1"/>
  </r>
  <r>
    <s v="ORD8215"/>
    <x v="112"/>
    <n v="4"/>
    <x v="7710"/>
    <n v="19"/>
    <x v="1"/>
    <n v="1"/>
    <n v="21568"/>
    <x v="1"/>
    <s v="Web"/>
    <x v="0"/>
    <x v="1"/>
    <s v="Running Shoes"/>
    <n v="224"/>
    <n v="3"/>
    <n v="0.5"/>
    <n v="137.30000000000001"/>
    <n v="13.7"/>
    <x v="1"/>
    <x v="2"/>
  </r>
  <r>
    <s v="ORD8216"/>
    <x v="151"/>
    <n v="7"/>
    <x v="7711"/>
    <n v="19"/>
    <x v="1"/>
    <n v="1"/>
    <n v="57610"/>
    <x v="1"/>
    <s v="Web"/>
    <x v="0"/>
    <x v="1"/>
    <s v="Formal Shoes"/>
    <n v="213"/>
    <n v="3"/>
    <n v="0.5"/>
    <n v="126.6"/>
    <n v="12.7"/>
    <x v="2"/>
    <x v="1"/>
  </r>
  <r>
    <s v="ORD8217"/>
    <x v="311"/>
    <n v="9"/>
    <x v="6799"/>
    <n v="12"/>
    <x v="2"/>
    <n v="1"/>
    <n v="20651"/>
    <x v="1"/>
    <s v="Web"/>
    <x v="0"/>
    <x v="1"/>
    <s v="Sneakers"/>
    <n v="62"/>
    <n v="2"/>
    <n v="0.5"/>
    <n v="31"/>
    <n v="3.1"/>
    <x v="0"/>
    <x v="0"/>
  </r>
  <r>
    <s v="ORD8218"/>
    <x v="105"/>
    <n v="7"/>
    <x v="7712"/>
    <n v="14"/>
    <x v="2"/>
    <n v="1"/>
    <n v="32224"/>
    <x v="0"/>
    <s v="Web"/>
    <x v="0"/>
    <x v="1"/>
    <s v="Titak watch"/>
    <n v="228"/>
    <n v="5"/>
    <n v="0.4"/>
    <n v="102.4"/>
    <n v="10.199999999999999"/>
    <x v="0"/>
    <x v="0"/>
  </r>
  <r>
    <s v="ORD8219"/>
    <x v="57"/>
    <n v="10"/>
    <x v="7713"/>
    <n v="16"/>
    <x v="2"/>
    <n v="1"/>
    <n v="48952"/>
    <x v="1"/>
    <s v="Web"/>
    <x v="0"/>
    <x v="1"/>
    <s v="Fossil Watch"/>
    <n v="159"/>
    <n v="5"/>
    <n v="0.5"/>
    <n v="71.099999999999994"/>
    <n v="7.1"/>
    <x v="1"/>
    <x v="1"/>
  </r>
  <r>
    <s v="ORD8220"/>
    <x v="210"/>
    <n v="1"/>
    <x v="5369"/>
    <n v="20"/>
    <x v="1"/>
    <n v="1"/>
    <n v="14856"/>
    <x v="1"/>
    <s v="Web"/>
    <x v="0"/>
    <x v="1"/>
    <s v="T - Shirts"/>
    <n v="248"/>
    <n v="1"/>
    <n v="0.5"/>
    <n v="165.5"/>
    <n v="16.600000000000001"/>
    <x v="0"/>
    <x v="0"/>
  </r>
  <r>
    <s v="ORD8221"/>
    <x v="62"/>
    <n v="9"/>
    <x v="7714"/>
    <n v="15"/>
    <x v="2"/>
    <n v="1"/>
    <n v="48920"/>
    <x v="1"/>
    <s v="Web"/>
    <x v="0"/>
    <x v="1"/>
    <s v="Shirts"/>
    <n v="196"/>
    <n v="1"/>
    <n v="0.5"/>
    <n v="106.2"/>
    <n v="10.6"/>
    <x v="0"/>
    <x v="0"/>
  </r>
  <r>
    <s v="ORD8222"/>
    <x v="266"/>
    <n v="5"/>
    <x v="7715"/>
    <n v="20"/>
    <x v="1"/>
    <n v="1"/>
    <n v="30489"/>
    <x v="0"/>
    <s v="Web"/>
    <x v="0"/>
    <x v="1"/>
    <s v="Jeans"/>
    <n v="218"/>
    <n v="3"/>
    <n v="0.4"/>
    <n v="111.8"/>
    <n v="11.2"/>
    <x v="2"/>
    <x v="0"/>
  </r>
  <r>
    <s v="ORD8223"/>
    <x v="132"/>
    <n v="6"/>
    <x v="7716"/>
    <n v="14"/>
    <x v="2"/>
    <n v="1"/>
    <n v="59492"/>
    <x v="1"/>
    <s v="Web"/>
    <x v="0"/>
    <x v="1"/>
    <s v="Suits"/>
    <n v="109"/>
    <n v="1"/>
    <n v="0.5"/>
    <n v="25.7"/>
    <n v="2.6"/>
    <x v="2"/>
    <x v="2"/>
  </r>
  <r>
    <s v="ORD8224"/>
    <x v="342"/>
    <n v="11"/>
    <x v="7717"/>
    <n v="10"/>
    <x v="0"/>
    <n v="1"/>
    <n v="51781"/>
    <x v="1"/>
    <s v="Web"/>
    <x v="0"/>
    <x v="1"/>
    <s v="Sports Wear"/>
    <n v="85"/>
    <n v="1"/>
    <n v="0.5"/>
    <n v="4.2"/>
    <n v="0.4"/>
    <x v="1"/>
    <x v="0"/>
  </r>
  <r>
    <s v="ORD8225"/>
    <x v="161"/>
    <n v="6"/>
    <x v="7718"/>
    <n v="12"/>
    <x v="2"/>
    <n v="1"/>
    <n v="29582"/>
    <x v="0"/>
    <s v="Web"/>
    <x v="0"/>
    <x v="1"/>
    <s v="Casula Shoes"/>
    <n v="122"/>
    <n v="2"/>
    <n v="0.5"/>
    <n v="34.700000000000003"/>
    <n v="3.5"/>
    <x v="2"/>
    <x v="2"/>
  </r>
  <r>
    <s v="ORD8226"/>
    <x v="2"/>
    <n v="11"/>
    <x v="7719"/>
    <n v="10"/>
    <x v="0"/>
    <n v="1"/>
    <n v="48648"/>
    <x v="0"/>
    <s v="Web"/>
    <x v="0"/>
    <x v="1"/>
    <s v="Running Shoes"/>
    <n v="224"/>
    <n v="3"/>
    <n v="0.5"/>
    <n v="137.30000000000001"/>
    <n v="13.7"/>
    <x v="1"/>
    <x v="0"/>
  </r>
  <r>
    <s v="ORD8227"/>
    <x v="191"/>
    <n v="5"/>
    <x v="7720"/>
    <n v="13"/>
    <x v="2"/>
    <n v="1"/>
    <n v="25734"/>
    <x v="1"/>
    <s v="Web"/>
    <x v="0"/>
    <x v="1"/>
    <s v="Formal Shoes"/>
    <n v="213"/>
    <n v="2"/>
    <n v="0.5"/>
    <n v="111.7"/>
    <n v="11.2"/>
    <x v="0"/>
    <x v="1"/>
  </r>
  <r>
    <s v="ORD8228"/>
    <x v="50"/>
    <n v="4"/>
    <x v="3181"/>
    <n v="9"/>
    <x v="0"/>
    <n v="1"/>
    <n v="47242"/>
    <x v="1"/>
    <s v="Web"/>
    <x v="0"/>
    <x v="1"/>
    <s v="Sneakers"/>
    <n v="62"/>
    <n v="1"/>
    <n v="0.4"/>
    <n v="62"/>
    <n v="6.2"/>
    <x v="1"/>
    <x v="0"/>
  </r>
  <r>
    <s v="ORD8229"/>
    <x v="293"/>
    <n v="8"/>
    <x v="7721"/>
    <n v="21"/>
    <x v="1"/>
    <n v="1"/>
    <n v="52869"/>
    <x v="0"/>
    <s v="Web"/>
    <x v="0"/>
    <x v="1"/>
    <s v="Titak watch"/>
    <n v="228"/>
    <n v="1"/>
    <n v="0.4"/>
    <n v="138.9"/>
    <n v="13.9"/>
    <x v="1"/>
    <x v="0"/>
  </r>
  <r>
    <s v="ORD8230"/>
    <x v="33"/>
    <n v="10"/>
    <x v="7722"/>
    <n v="13"/>
    <x v="2"/>
    <n v="1"/>
    <n v="20168"/>
    <x v="1"/>
    <s v="Web"/>
    <x v="0"/>
    <x v="1"/>
    <s v="Fossil Watch"/>
    <n v="159"/>
    <n v="1"/>
    <n v="0.4"/>
    <n v="53.6"/>
    <n v="5.4"/>
    <x v="2"/>
    <x v="0"/>
  </r>
  <r>
    <s v="ORD8231"/>
    <x v="112"/>
    <n v="4"/>
    <x v="7723"/>
    <n v="0"/>
    <x v="3"/>
    <n v="1"/>
    <n v="38229"/>
    <x v="1"/>
    <s v="Web"/>
    <x v="0"/>
    <x v="1"/>
    <s v="T - Shirts"/>
    <n v="248"/>
    <n v="3"/>
    <n v="0.5"/>
    <n v="145.69999999999999"/>
    <n v="14.6"/>
    <x v="1"/>
    <x v="0"/>
  </r>
  <r>
    <s v="ORD8232"/>
    <x v="258"/>
    <n v="5"/>
    <x v="113"/>
    <n v="10"/>
    <x v="0"/>
    <n v="1"/>
    <n v="11139"/>
    <x v="1"/>
    <s v="Web"/>
    <x v="0"/>
    <x v="1"/>
    <s v="Shirts"/>
    <n v="196"/>
    <n v="3"/>
    <n v="0.5"/>
    <n v="86.6"/>
    <n v="8.6999999999999993"/>
    <x v="2"/>
    <x v="0"/>
  </r>
  <r>
    <s v="ORD8233"/>
    <x v="43"/>
    <n v="7"/>
    <x v="7724"/>
    <n v="1"/>
    <x v="3"/>
    <n v="1"/>
    <n v="16769"/>
    <x v="1"/>
    <s v="Web"/>
    <x v="0"/>
    <x v="1"/>
    <s v="Jeans"/>
    <n v="218"/>
    <n v="5"/>
    <n v="0.5"/>
    <n v="105.3"/>
    <n v="10.5"/>
    <x v="2"/>
    <x v="2"/>
  </r>
  <r>
    <s v="ORD8234"/>
    <x v="207"/>
    <n v="11"/>
    <x v="7725"/>
    <n v="9"/>
    <x v="0"/>
    <n v="1"/>
    <n v="37968"/>
    <x v="1"/>
    <s v="Web"/>
    <x v="0"/>
    <x v="1"/>
    <s v="Suits"/>
    <n v="109"/>
    <n v="3"/>
    <n v="0.4"/>
    <n v="22.5"/>
    <n v="2.2000000000000002"/>
    <x v="1"/>
    <x v="0"/>
  </r>
  <r>
    <s v="ORD8235"/>
    <x v="36"/>
    <n v="4"/>
    <x v="7726"/>
    <n v="12"/>
    <x v="2"/>
    <n v="1"/>
    <n v="15394"/>
    <x v="1"/>
    <s v="Web"/>
    <x v="0"/>
    <x v="1"/>
    <s v="Sports Wear"/>
    <n v="85"/>
    <n v="2"/>
    <n v="0.5"/>
    <n v="42.5"/>
    <n v="4.3"/>
    <x v="2"/>
    <x v="0"/>
  </r>
  <r>
    <s v="ORD8236"/>
    <x v="36"/>
    <n v="4"/>
    <x v="7727"/>
    <n v="17"/>
    <x v="2"/>
    <n v="1"/>
    <n v="49023"/>
    <x v="1"/>
    <s v="Web"/>
    <x v="0"/>
    <x v="1"/>
    <s v="Casula Shoes"/>
    <n v="122"/>
    <n v="3"/>
    <n v="0.4"/>
    <n v="27.4"/>
    <n v="2.7"/>
    <x v="1"/>
    <x v="0"/>
  </r>
  <r>
    <s v="ORD8237"/>
    <x v="67"/>
    <n v="9"/>
    <x v="7728"/>
    <n v="12"/>
    <x v="2"/>
    <n v="1"/>
    <n v="46692"/>
    <x v="0"/>
    <s v="Web"/>
    <x v="0"/>
    <x v="1"/>
    <s v="Running Shoes"/>
    <n v="224"/>
    <n v="1"/>
    <n v="0.5"/>
    <n v="135"/>
    <n v="13.5"/>
    <x v="1"/>
    <x v="0"/>
  </r>
  <r>
    <s v="ORD8238"/>
    <x v="226"/>
    <n v="5"/>
    <x v="7729"/>
    <n v="15"/>
    <x v="2"/>
    <n v="1"/>
    <n v="49836"/>
    <x v="1"/>
    <s v="Web"/>
    <x v="0"/>
    <x v="1"/>
    <s v="Formal Shoes"/>
    <n v="213"/>
    <n v="3"/>
    <n v="0.4"/>
    <n v="120.2"/>
    <n v="12"/>
    <x v="1"/>
    <x v="1"/>
  </r>
  <r>
    <s v="ORD8239"/>
    <x v="201"/>
    <n v="11"/>
    <x v="7730"/>
    <n v="13"/>
    <x v="2"/>
    <n v="1"/>
    <n v="54286"/>
    <x v="0"/>
    <s v="Web"/>
    <x v="0"/>
    <x v="1"/>
    <s v="Sneakers"/>
    <n v="62"/>
    <n v="2"/>
    <n v="0.5"/>
    <n v="31"/>
    <n v="3.1"/>
    <x v="1"/>
    <x v="0"/>
  </r>
  <r>
    <s v="ORD8240"/>
    <x v="52"/>
    <n v="4"/>
    <x v="7731"/>
    <n v="10"/>
    <x v="0"/>
    <n v="1"/>
    <n v="39389"/>
    <x v="1"/>
    <s v="Web"/>
    <x v="0"/>
    <x v="1"/>
    <s v="Titak watch"/>
    <n v="228"/>
    <n v="3"/>
    <n v="0.5"/>
    <n v="113.8"/>
    <n v="11.4"/>
    <x v="0"/>
    <x v="1"/>
  </r>
  <r>
    <s v="ORD8241"/>
    <x v="172"/>
    <n v="12"/>
    <x v="7732"/>
    <n v="17"/>
    <x v="2"/>
    <n v="1"/>
    <n v="48603"/>
    <x v="1"/>
    <s v="Web"/>
    <x v="0"/>
    <x v="1"/>
    <s v="Fossil Watch"/>
    <n v="159"/>
    <n v="2"/>
    <n v="0.5"/>
    <n v="69.5"/>
    <n v="6.9"/>
    <x v="1"/>
    <x v="0"/>
  </r>
  <r>
    <s v="ORD8242"/>
    <x v="190"/>
    <n v="11"/>
    <x v="7733"/>
    <n v="11"/>
    <x v="0"/>
    <n v="1"/>
    <n v="22855"/>
    <x v="1"/>
    <s v="Web"/>
    <x v="0"/>
    <x v="1"/>
    <s v="T - Shirts"/>
    <n v="248"/>
    <n v="1"/>
    <n v="0.5"/>
    <n v="158.1"/>
    <n v="15.8"/>
    <x v="1"/>
    <x v="0"/>
  </r>
  <r>
    <s v="ORD8243"/>
    <x v="22"/>
    <n v="8"/>
    <x v="7734"/>
    <n v="19"/>
    <x v="1"/>
    <n v="1"/>
    <n v="25103"/>
    <x v="0"/>
    <s v="Web"/>
    <x v="0"/>
    <x v="1"/>
    <s v="Shirts"/>
    <n v="196"/>
    <n v="2"/>
    <n v="0.5"/>
    <n v="112.1"/>
    <n v="11.2"/>
    <x v="0"/>
    <x v="0"/>
  </r>
  <r>
    <s v="ORD8244"/>
    <x v="75"/>
    <n v="2"/>
    <x v="7735"/>
    <n v="11"/>
    <x v="0"/>
    <n v="1"/>
    <n v="38842"/>
    <x v="1"/>
    <s v="Web"/>
    <x v="0"/>
    <x v="1"/>
    <s v="Jeans"/>
    <n v="218"/>
    <n v="2"/>
    <n v="0.4"/>
    <n v="120.6"/>
    <n v="12.1"/>
    <x v="0"/>
    <x v="0"/>
  </r>
  <r>
    <s v="ORD8245"/>
    <x v="345"/>
    <n v="2"/>
    <x v="7736"/>
    <n v="18"/>
    <x v="1"/>
    <n v="1"/>
    <n v="13797"/>
    <x v="1"/>
    <s v="Web"/>
    <x v="0"/>
    <x v="1"/>
    <s v="Suits"/>
    <n v="109"/>
    <n v="3"/>
    <n v="0.4"/>
    <n v="15.9"/>
    <n v="1.6"/>
    <x v="1"/>
    <x v="0"/>
  </r>
  <r>
    <s v="ORD8246"/>
    <x v="181"/>
    <n v="6"/>
    <x v="1150"/>
    <n v="8"/>
    <x v="0"/>
    <n v="1"/>
    <n v="21604"/>
    <x v="1"/>
    <s v="Web"/>
    <x v="0"/>
    <x v="1"/>
    <s v="Sports Wear"/>
    <n v="85"/>
    <n v="3"/>
    <n v="0.4"/>
    <n v="28.3"/>
    <n v="2.8"/>
    <x v="1"/>
    <x v="1"/>
  </r>
  <r>
    <s v="ORD8247"/>
    <x v="138"/>
    <n v="11"/>
    <x v="7737"/>
    <n v="16"/>
    <x v="2"/>
    <n v="1"/>
    <n v="17360"/>
    <x v="1"/>
    <s v="Web"/>
    <x v="0"/>
    <x v="1"/>
    <s v="Casula Shoes"/>
    <n v="122"/>
    <n v="5"/>
    <n v="0.5"/>
    <n v="35.9"/>
    <n v="3.6"/>
    <x v="0"/>
    <x v="1"/>
  </r>
  <r>
    <s v="ORD8248"/>
    <x v="36"/>
    <n v="4"/>
    <x v="7738"/>
    <n v="10"/>
    <x v="0"/>
    <n v="1"/>
    <n v="32135"/>
    <x v="0"/>
    <s v="Web"/>
    <x v="0"/>
    <x v="1"/>
    <s v="Running Shoes"/>
    <n v="224"/>
    <n v="3"/>
    <n v="0.4"/>
    <n v="130.6"/>
    <n v="13.1"/>
    <x v="1"/>
    <x v="2"/>
  </r>
  <r>
    <s v="ORD8249"/>
    <x v="176"/>
    <n v="4"/>
    <x v="7739"/>
    <n v="21"/>
    <x v="1"/>
    <n v="1"/>
    <n v="12876"/>
    <x v="1"/>
    <s v="Web"/>
    <x v="0"/>
    <x v="1"/>
    <s v="Formal Shoes"/>
    <n v="213"/>
    <n v="1"/>
    <n v="0.5"/>
    <n v="107.4"/>
    <n v="10.7"/>
    <x v="0"/>
    <x v="0"/>
  </r>
  <r>
    <s v="ORD8250"/>
    <x v="182"/>
    <n v="12"/>
    <x v="7740"/>
    <n v="9"/>
    <x v="0"/>
    <n v="1"/>
    <n v="21328"/>
    <x v="0"/>
    <s v="Web"/>
    <x v="0"/>
    <x v="1"/>
    <s v="Sneakers"/>
    <n v="62"/>
    <n v="5"/>
    <n v="0.4"/>
    <n v="12.4"/>
    <n v="1.2"/>
    <x v="1"/>
    <x v="0"/>
  </r>
  <r>
    <s v="ORD8251"/>
    <x v="142"/>
    <n v="9"/>
    <x v="7741"/>
    <n v="9"/>
    <x v="0"/>
    <n v="1"/>
    <n v="37351"/>
    <x v="1"/>
    <s v="Web"/>
    <x v="0"/>
    <x v="1"/>
    <s v="Titak watch"/>
    <n v="228"/>
    <n v="1"/>
    <n v="0.4"/>
    <n v="129.80000000000001"/>
    <n v="13"/>
    <x v="2"/>
    <x v="0"/>
  </r>
  <r>
    <s v="ORD8252"/>
    <x v="293"/>
    <n v="8"/>
    <x v="7742"/>
    <n v="16"/>
    <x v="2"/>
    <n v="1"/>
    <n v="21749"/>
    <x v="1"/>
    <s v="Web"/>
    <x v="0"/>
    <x v="1"/>
    <s v="Fossil Watch"/>
    <n v="159"/>
    <n v="1"/>
    <n v="0.4"/>
    <n v="72.599999999999994"/>
    <n v="7.3"/>
    <x v="1"/>
    <x v="0"/>
  </r>
  <r>
    <s v="ORD8253"/>
    <x v="169"/>
    <n v="9"/>
    <x v="7743"/>
    <n v="11"/>
    <x v="0"/>
    <n v="1"/>
    <n v="19540"/>
    <x v="1"/>
    <s v="Web"/>
    <x v="0"/>
    <x v="1"/>
    <s v="T - Shirts"/>
    <n v="248"/>
    <n v="3"/>
    <n v="0.5"/>
    <n v="130.80000000000001"/>
    <n v="13.1"/>
    <x v="1"/>
    <x v="0"/>
  </r>
  <r>
    <s v="ORD8254"/>
    <x v="82"/>
    <n v="8"/>
    <x v="116"/>
    <n v="14"/>
    <x v="2"/>
    <n v="1"/>
    <n v="24073"/>
    <x v="1"/>
    <s v="Web"/>
    <x v="0"/>
    <x v="1"/>
    <s v="Shirts"/>
    <n v="196"/>
    <n v="1"/>
    <n v="0.5"/>
    <n v="106.2"/>
    <n v="10.6"/>
    <x v="1"/>
    <x v="0"/>
  </r>
  <r>
    <s v="ORD8255"/>
    <x v="78"/>
    <n v="11"/>
    <x v="7744"/>
    <n v="8"/>
    <x v="0"/>
    <n v="1"/>
    <n v="28382"/>
    <x v="1"/>
    <s v="Web"/>
    <x v="0"/>
    <x v="1"/>
    <s v="Jeans"/>
    <n v="218"/>
    <n v="5"/>
    <n v="0.4"/>
    <n v="94.4"/>
    <n v="9.4"/>
    <x v="1"/>
    <x v="1"/>
  </r>
  <r>
    <s v="ORD8256"/>
    <x v="32"/>
    <n v="7"/>
    <x v="7745"/>
    <n v="12"/>
    <x v="2"/>
    <n v="1"/>
    <n v="51948"/>
    <x v="1"/>
    <s v="Web"/>
    <x v="0"/>
    <x v="1"/>
    <s v="Suits"/>
    <n v="109"/>
    <n v="5"/>
    <n v="0.4"/>
    <n v="18.100000000000001"/>
    <n v="1.8"/>
    <x v="1"/>
    <x v="0"/>
  </r>
  <r>
    <s v="ORD8257"/>
    <x v="85"/>
    <n v="7"/>
    <x v="7746"/>
    <n v="21"/>
    <x v="1"/>
    <n v="1"/>
    <n v="33293"/>
    <x v="1"/>
    <s v="Web"/>
    <x v="0"/>
    <x v="1"/>
    <s v="Sports Wear"/>
    <n v="85"/>
    <n v="5"/>
    <n v="0.5"/>
    <n v="17"/>
    <n v="1.7"/>
    <x v="1"/>
    <x v="0"/>
  </r>
  <r>
    <s v="ORD8258"/>
    <x v="240"/>
    <n v="1"/>
    <x v="7747"/>
    <n v="13"/>
    <x v="2"/>
    <n v="1"/>
    <n v="41062"/>
    <x v="1"/>
    <s v="Web"/>
    <x v="0"/>
    <x v="1"/>
    <s v="Casula Shoes"/>
    <n v="122"/>
    <n v="1"/>
    <n v="0.5"/>
    <n v="38.299999999999997"/>
    <n v="3.8"/>
    <x v="2"/>
    <x v="0"/>
  </r>
  <r>
    <s v="ORD8259"/>
    <x v="98"/>
    <n v="1"/>
    <x v="7748"/>
    <n v="23"/>
    <x v="1"/>
    <n v="1"/>
    <n v="39006"/>
    <x v="1"/>
    <s v="Web"/>
    <x v="0"/>
    <x v="1"/>
    <s v="Running Shoes"/>
    <n v="224"/>
    <n v="5"/>
    <n v="0.5"/>
    <n v="110.4"/>
    <n v="11"/>
    <x v="0"/>
    <x v="0"/>
  </r>
  <r>
    <s v="ORD8260"/>
    <x v="242"/>
    <n v="1"/>
    <x v="7749"/>
    <n v="16"/>
    <x v="2"/>
    <n v="1"/>
    <n v="54966"/>
    <x v="1"/>
    <s v="Web"/>
    <x v="0"/>
    <x v="1"/>
    <s v="Formal Shoes"/>
    <n v="213"/>
    <n v="1"/>
    <n v="0.5"/>
    <n v="126.6"/>
    <n v="12.7"/>
    <x v="0"/>
    <x v="0"/>
  </r>
  <r>
    <s v="ORD8261"/>
    <x v="140"/>
    <n v="3"/>
    <x v="7750"/>
    <n v="17"/>
    <x v="2"/>
    <n v="1"/>
    <n v="23455"/>
    <x v="0"/>
    <s v="Web"/>
    <x v="0"/>
    <x v="1"/>
    <s v="Sneakers"/>
    <n v="62"/>
    <n v="2"/>
    <n v="0.4"/>
    <n v="31"/>
    <n v="3.1"/>
    <x v="1"/>
    <x v="0"/>
  </r>
  <r>
    <s v="ORD8262"/>
    <x v="227"/>
    <n v="12"/>
    <x v="7751"/>
    <n v="13"/>
    <x v="2"/>
    <n v="1"/>
    <n v="10722"/>
    <x v="1"/>
    <s v="Web"/>
    <x v="0"/>
    <x v="1"/>
    <s v="Titak watch"/>
    <n v="228"/>
    <n v="1"/>
    <n v="0.5"/>
    <n v="138.9"/>
    <n v="13.9"/>
    <x v="2"/>
    <x v="2"/>
  </r>
  <r>
    <s v="ORD8263"/>
    <x v="32"/>
    <n v="7"/>
    <x v="7752"/>
    <n v="10"/>
    <x v="0"/>
    <n v="1"/>
    <n v="14317"/>
    <x v="1"/>
    <s v="Web"/>
    <x v="0"/>
    <x v="1"/>
    <s v="Fossil Watch"/>
    <n v="159"/>
    <n v="1"/>
    <n v="0.4"/>
    <n v="72.599999999999994"/>
    <n v="7.3"/>
    <x v="2"/>
    <x v="0"/>
  </r>
  <r>
    <s v="ORD8264"/>
    <x v="101"/>
    <n v="6"/>
    <x v="7753"/>
    <n v="19"/>
    <x v="1"/>
    <n v="1"/>
    <n v="58205"/>
    <x v="1"/>
    <s v="Web"/>
    <x v="0"/>
    <x v="1"/>
    <s v="T - Shirts"/>
    <n v="248"/>
    <n v="3"/>
    <n v="0.5"/>
    <n v="145.69999999999999"/>
    <n v="14.6"/>
    <x v="1"/>
    <x v="0"/>
  </r>
  <r>
    <s v="ORD8265"/>
    <x v="103"/>
    <n v="12"/>
    <x v="5917"/>
    <n v="12"/>
    <x v="2"/>
    <n v="1"/>
    <n v="39154"/>
    <x v="1"/>
    <s v="Web"/>
    <x v="0"/>
    <x v="1"/>
    <s v="Shirts"/>
    <n v="196"/>
    <n v="5"/>
    <n v="0.4"/>
    <n v="96.4"/>
    <n v="9.6"/>
    <x v="1"/>
    <x v="1"/>
  </r>
  <r>
    <s v="ORD8266"/>
    <x v="166"/>
    <n v="8"/>
    <x v="1860"/>
    <n v="10"/>
    <x v="0"/>
    <n v="1"/>
    <n v="33273"/>
    <x v="1"/>
    <s v="Web"/>
    <x v="0"/>
    <x v="1"/>
    <s v="Jeans"/>
    <n v="218"/>
    <n v="5"/>
    <n v="0.5"/>
    <n v="105.3"/>
    <n v="10.5"/>
    <x v="0"/>
    <x v="0"/>
  </r>
  <r>
    <s v="ORD8267"/>
    <x v="286"/>
    <n v="10"/>
    <x v="7754"/>
    <n v="14"/>
    <x v="2"/>
    <n v="1"/>
    <n v="22686"/>
    <x v="0"/>
    <s v="Web"/>
    <x v="0"/>
    <x v="1"/>
    <s v="Suits"/>
    <n v="109"/>
    <n v="1"/>
    <n v="0.5"/>
    <n v="23.6"/>
    <n v="2.4"/>
    <x v="0"/>
    <x v="0"/>
  </r>
  <r>
    <s v="ORD8268"/>
    <x v="185"/>
    <n v="10"/>
    <x v="7755"/>
    <n v="20"/>
    <x v="1"/>
    <n v="1"/>
    <n v="48715"/>
    <x v="1"/>
    <s v="Web"/>
    <x v="0"/>
    <x v="1"/>
    <s v="Sports Wear"/>
    <n v="85"/>
    <n v="5"/>
    <n v="0.5"/>
    <n v="17"/>
    <n v="1.7"/>
    <x v="1"/>
    <x v="1"/>
  </r>
  <r>
    <s v="ORD8269"/>
    <x v="188"/>
    <n v="11"/>
    <x v="7756"/>
    <n v="10"/>
    <x v="0"/>
    <n v="1"/>
    <n v="34883"/>
    <x v="1"/>
    <s v="Web"/>
    <x v="0"/>
    <x v="1"/>
    <s v="Casula Shoes"/>
    <n v="122"/>
    <n v="1"/>
    <n v="0.4"/>
    <n v="37.1"/>
    <n v="3.7"/>
    <x v="1"/>
    <x v="1"/>
  </r>
  <r>
    <s v="ORD8270"/>
    <x v="53"/>
    <n v="8"/>
    <x v="4271"/>
    <n v="17"/>
    <x v="2"/>
    <n v="1"/>
    <n v="20377"/>
    <x v="1"/>
    <s v="Web"/>
    <x v="0"/>
    <x v="1"/>
    <s v="Running Shoes"/>
    <n v="224"/>
    <n v="1"/>
    <n v="0.4"/>
    <n v="108.2"/>
    <n v="10.8"/>
    <x v="0"/>
    <x v="0"/>
  </r>
  <r>
    <s v="ORD8271"/>
    <x v="245"/>
    <n v="10"/>
    <x v="7757"/>
    <n v="11"/>
    <x v="0"/>
    <n v="1"/>
    <n v="22556"/>
    <x v="1"/>
    <s v="Web"/>
    <x v="0"/>
    <x v="1"/>
    <s v="Formal Shoes"/>
    <n v="213"/>
    <n v="3"/>
    <n v="0.4"/>
    <n v="107.4"/>
    <n v="10.7"/>
    <x v="0"/>
    <x v="0"/>
  </r>
  <r>
    <s v="ORD8272"/>
    <x v="221"/>
    <n v="11"/>
    <x v="7758"/>
    <n v="14"/>
    <x v="2"/>
    <n v="1"/>
    <n v="39805"/>
    <x v="0"/>
    <s v="Web"/>
    <x v="0"/>
    <x v="1"/>
    <s v="Sneakers"/>
    <n v="62"/>
    <n v="5"/>
    <n v="0.5"/>
    <n v="12.4"/>
    <n v="1.2"/>
    <x v="2"/>
    <x v="1"/>
  </r>
  <r>
    <s v="ORD8273"/>
    <x v="80"/>
    <n v="12"/>
    <x v="7759"/>
    <n v="22"/>
    <x v="1"/>
    <n v="1"/>
    <n v="12807"/>
    <x v="1"/>
    <s v="Web"/>
    <x v="0"/>
    <x v="1"/>
    <s v="Titak watch"/>
    <n v="228"/>
    <n v="5"/>
    <n v="0.4"/>
    <n v="125.2"/>
    <n v="12.5"/>
    <x v="1"/>
    <x v="0"/>
  </r>
  <r>
    <s v="ORD8274"/>
    <x v="126"/>
    <n v="2"/>
    <x v="7760"/>
    <n v="18"/>
    <x v="1"/>
    <n v="1"/>
    <n v="51635"/>
    <x v="1"/>
    <s v="Web"/>
    <x v="0"/>
    <x v="1"/>
    <s v="Fossil Watch"/>
    <n v="159"/>
    <n v="1"/>
    <n v="0.5"/>
    <n v="72.599999999999994"/>
    <n v="7.3"/>
    <x v="1"/>
    <x v="1"/>
  </r>
  <r>
    <s v="ORD8275"/>
    <x v="125"/>
    <n v="10"/>
    <x v="7761"/>
    <n v="13"/>
    <x v="2"/>
    <n v="1"/>
    <n v="19393"/>
    <x v="1"/>
    <s v="Web"/>
    <x v="0"/>
    <x v="1"/>
    <s v="T - Shirts"/>
    <n v="248"/>
    <n v="1"/>
    <n v="0.4"/>
    <n v="163"/>
    <n v="16.3"/>
    <x v="1"/>
    <x v="0"/>
  </r>
  <r>
    <s v="ORD8276"/>
    <x v="11"/>
    <n v="7"/>
    <x v="7762"/>
    <n v="22"/>
    <x v="1"/>
    <n v="1"/>
    <n v="30787"/>
    <x v="1"/>
    <s v="Web"/>
    <x v="0"/>
    <x v="1"/>
    <s v="Shirts"/>
    <n v="196"/>
    <n v="1"/>
    <n v="0.5"/>
    <n v="110.1"/>
    <n v="11"/>
    <x v="1"/>
    <x v="0"/>
  </r>
  <r>
    <s v="ORD8277"/>
    <x v="73"/>
    <n v="6"/>
    <x v="7763"/>
    <n v="0"/>
    <x v="3"/>
    <n v="1"/>
    <n v="49326"/>
    <x v="0"/>
    <s v="Web"/>
    <x v="0"/>
    <x v="1"/>
    <s v="Jeans"/>
    <n v="218"/>
    <n v="2"/>
    <n v="0.4"/>
    <n v="129.30000000000001"/>
    <n v="12.9"/>
    <x v="1"/>
    <x v="0"/>
  </r>
  <r>
    <s v="ORD8278"/>
    <x v="82"/>
    <n v="8"/>
    <x v="7764"/>
    <n v="18"/>
    <x v="1"/>
    <n v="1"/>
    <n v="32389"/>
    <x v="1"/>
    <s v="Web"/>
    <x v="0"/>
    <x v="1"/>
    <s v="Suits"/>
    <n v="109"/>
    <n v="1"/>
    <n v="0.5"/>
    <n v="27.9"/>
    <n v="2.8"/>
    <x v="2"/>
    <x v="0"/>
  </r>
  <r>
    <s v="ORD8279"/>
    <x v="291"/>
    <n v="10"/>
    <x v="7765"/>
    <n v="9"/>
    <x v="0"/>
    <n v="1"/>
    <n v="42201"/>
    <x v="1"/>
    <s v="Web"/>
    <x v="0"/>
    <x v="1"/>
    <s v="Sports Wear"/>
    <n v="85"/>
    <n v="1"/>
    <n v="0.5"/>
    <n v="0.8"/>
    <n v="0.1"/>
    <x v="1"/>
    <x v="1"/>
  </r>
  <r>
    <s v="ORD8280"/>
    <x v="270"/>
    <n v="9"/>
    <x v="611"/>
    <n v="20"/>
    <x v="1"/>
    <n v="1"/>
    <n v="46549"/>
    <x v="1"/>
    <s v="Web"/>
    <x v="0"/>
    <x v="1"/>
    <s v="Casula Shoes"/>
    <n v="122"/>
    <n v="3"/>
    <n v="0.5"/>
    <n v="38.299999999999997"/>
    <n v="3.8"/>
    <x v="0"/>
    <x v="0"/>
  </r>
  <r>
    <s v="ORD8281"/>
    <x v="352"/>
    <n v="4"/>
    <x v="7766"/>
    <n v="19"/>
    <x v="1"/>
    <n v="1"/>
    <n v="52656"/>
    <x v="1"/>
    <s v="Web"/>
    <x v="0"/>
    <x v="1"/>
    <s v="Running Shoes"/>
    <n v="224"/>
    <n v="3"/>
    <n v="0.4"/>
    <n v="130.6"/>
    <n v="13.1"/>
    <x v="1"/>
    <x v="2"/>
  </r>
  <r>
    <s v="ORD8282"/>
    <x v="162"/>
    <n v="6"/>
    <x v="3367"/>
    <n v="16"/>
    <x v="2"/>
    <n v="1"/>
    <n v="46334"/>
    <x v="1"/>
    <s v="Web"/>
    <x v="0"/>
    <x v="1"/>
    <s v="Formal Shoes"/>
    <n v="213"/>
    <n v="5"/>
    <n v="0.4"/>
    <n v="90.4"/>
    <n v="9"/>
    <x v="1"/>
    <x v="0"/>
  </r>
  <r>
    <s v="ORD8283"/>
    <x v="185"/>
    <n v="10"/>
    <x v="7767"/>
    <n v="8"/>
    <x v="0"/>
    <n v="1"/>
    <n v="28955"/>
    <x v="0"/>
    <s v="Web"/>
    <x v="0"/>
    <x v="1"/>
    <s v="Sneakers"/>
    <n v="62"/>
    <n v="3"/>
    <n v="0.5"/>
    <n v="20.7"/>
    <n v="2.1"/>
    <x v="1"/>
    <x v="0"/>
  </r>
  <r>
    <s v="ORD8284"/>
    <x v="214"/>
    <n v="5"/>
    <x v="7768"/>
    <n v="13"/>
    <x v="2"/>
    <n v="1"/>
    <n v="34823"/>
    <x v="0"/>
    <s v="Web"/>
    <x v="0"/>
    <x v="1"/>
    <s v="Titak watch"/>
    <n v="228"/>
    <n v="3"/>
    <n v="0.5"/>
    <n v="127.5"/>
    <n v="12.7"/>
    <x v="1"/>
    <x v="0"/>
  </r>
  <r>
    <s v="ORD8285"/>
    <x v="200"/>
    <n v="11"/>
    <x v="7769"/>
    <n v="16"/>
    <x v="2"/>
    <n v="1"/>
    <n v="23090"/>
    <x v="1"/>
    <s v="Web"/>
    <x v="0"/>
    <x v="1"/>
    <s v="Fossil Watch"/>
    <n v="159"/>
    <n v="1"/>
    <n v="0.5"/>
    <n v="59.9"/>
    <n v="6"/>
    <x v="1"/>
    <x v="0"/>
  </r>
  <r>
    <s v="ORD8286"/>
    <x v="91"/>
    <n v="10"/>
    <x v="7770"/>
    <n v="20"/>
    <x v="1"/>
    <n v="1"/>
    <n v="49317"/>
    <x v="1"/>
    <s v="Web"/>
    <x v="0"/>
    <x v="1"/>
    <s v="T - Shirts"/>
    <n v="248"/>
    <n v="2"/>
    <n v="0.4"/>
    <n v="158.1"/>
    <n v="15.8"/>
    <x v="2"/>
    <x v="0"/>
  </r>
  <r>
    <s v="ORD8287"/>
    <x v="90"/>
    <n v="4"/>
    <x v="7771"/>
    <n v="22"/>
    <x v="1"/>
    <n v="1"/>
    <n v="19716"/>
    <x v="1"/>
    <s v="Web"/>
    <x v="0"/>
    <x v="1"/>
    <s v="Shirts"/>
    <n v="196"/>
    <n v="1"/>
    <n v="0.4"/>
    <n v="108.2"/>
    <n v="10.8"/>
    <x v="1"/>
    <x v="0"/>
  </r>
  <r>
    <s v="ORD8288"/>
    <x v="20"/>
    <n v="6"/>
    <x v="3507"/>
    <n v="19"/>
    <x v="1"/>
    <n v="1"/>
    <n v="59201"/>
    <x v="0"/>
    <s v="Web"/>
    <x v="0"/>
    <x v="1"/>
    <s v="Jeans"/>
    <n v="218"/>
    <n v="5"/>
    <n v="0.5"/>
    <n v="83.5"/>
    <n v="8.4"/>
    <x v="1"/>
    <x v="0"/>
  </r>
  <r>
    <s v="ORD8289"/>
    <x v="215"/>
    <n v="5"/>
    <x v="7772"/>
    <n v="8"/>
    <x v="0"/>
    <n v="1"/>
    <n v="40156"/>
    <x v="1"/>
    <s v="Web"/>
    <x v="0"/>
    <x v="1"/>
    <s v="Suits"/>
    <n v="109"/>
    <n v="1"/>
    <n v="0.5"/>
    <n v="7.2"/>
    <n v="0.7"/>
    <x v="0"/>
    <x v="0"/>
  </r>
  <r>
    <s v="ORD8290"/>
    <x v="136"/>
    <n v="7"/>
    <x v="7773"/>
    <n v="8"/>
    <x v="0"/>
    <n v="1"/>
    <n v="38491"/>
    <x v="1"/>
    <s v="Web"/>
    <x v="0"/>
    <x v="1"/>
    <s v="Sports Wear"/>
    <n v="85"/>
    <n v="1"/>
    <n v="0.5"/>
    <n v="0.8"/>
    <n v="0.1"/>
    <x v="1"/>
    <x v="0"/>
  </r>
  <r>
    <s v="ORD8291"/>
    <x v="227"/>
    <n v="12"/>
    <x v="7774"/>
    <n v="13"/>
    <x v="2"/>
    <n v="1"/>
    <n v="30891"/>
    <x v="1"/>
    <s v="Web"/>
    <x v="0"/>
    <x v="1"/>
    <s v="Casula Shoes"/>
    <n v="122"/>
    <n v="5"/>
    <n v="0.5"/>
    <n v="23.7"/>
    <n v="2.4"/>
    <x v="1"/>
    <x v="0"/>
  </r>
  <r>
    <s v="ORD8292"/>
    <x v="321"/>
    <n v="5"/>
    <x v="7775"/>
    <n v="17"/>
    <x v="2"/>
    <n v="1"/>
    <n v="57451"/>
    <x v="1"/>
    <s v="Web"/>
    <x v="0"/>
    <x v="1"/>
    <s v="Running Shoes"/>
    <n v="224"/>
    <n v="2"/>
    <n v="0.4"/>
    <n v="126.1"/>
    <n v="12.6"/>
    <x v="1"/>
    <x v="0"/>
  </r>
  <r>
    <s v="ORD8293"/>
    <x v="305"/>
    <n v="7"/>
    <x v="7776"/>
    <n v="21"/>
    <x v="1"/>
    <n v="1"/>
    <n v="45467"/>
    <x v="0"/>
    <s v="Web"/>
    <x v="0"/>
    <x v="1"/>
    <s v="Formal Shoes"/>
    <n v="213"/>
    <n v="1"/>
    <n v="0.5"/>
    <n v="122.4"/>
    <n v="12.2"/>
    <x v="2"/>
    <x v="1"/>
  </r>
  <r>
    <s v="ORD8294"/>
    <x v="161"/>
    <n v="6"/>
    <x v="7777"/>
    <n v="16"/>
    <x v="2"/>
    <n v="1"/>
    <n v="22755"/>
    <x v="1"/>
    <s v="Web"/>
    <x v="0"/>
    <x v="1"/>
    <s v="Sneakers"/>
    <n v="62"/>
    <n v="3"/>
    <n v="0.5"/>
    <n v="20.7"/>
    <n v="2.1"/>
    <x v="1"/>
    <x v="0"/>
  </r>
  <r>
    <s v="ORD8295"/>
    <x v="80"/>
    <n v="12"/>
    <x v="3104"/>
    <n v="14"/>
    <x v="2"/>
    <n v="1"/>
    <n v="14509"/>
    <x v="1"/>
    <s v="Web"/>
    <x v="0"/>
    <x v="1"/>
    <s v="Titak watch"/>
    <n v="228"/>
    <n v="3"/>
    <n v="0.5"/>
    <n v="113.8"/>
    <n v="11.4"/>
    <x v="0"/>
    <x v="1"/>
  </r>
  <r>
    <s v="ORD8296"/>
    <x v="28"/>
    <n v="9"/>
    <x v="415"/>
    <n v="11"/>
    <x v="0"/>
    <n v="1"/>
    <n v="44854"/>
    <x v="1"/>
    <s v="Web"/>
    <x v="0"/>
    <x v="1"/>
    <s v="Fossil Watch"/>
    <n v="159"/>
    <n v="1"/>
    <n v="0.4"/>
    <n v="72.599999999999994"/>
    <n v="7.3"/>
    <x v="1"/>
    <x v="0"/>
  </r>
  <r>
    <s v="ORD8297"/>
    <x v="146"/>
    <n v="5"/>
    <x v="7778"/>
    <n v="13"/>
    <x v="2"/>
    <n v="1"/>
    <n v="33690"/>
    <x v="1"/>
    <s v="Web"/>
    <x v="0"/>
    <x v="1"/>
    <s v="T - Shirts"/>
    <n v="248"/>
    <n v="5"/>
    <n v="0.5"/>
    <n v="106"/>
    <n v="10.6"/>
    <x v="0"/>
    <x v="1"/>
  </r>
  <r>
    <s v="ORD8298"/>
    <x v="327"/>
    <n v="4"/>
    <x v="7779"/>
    <n v="18"/>
    <x v="1"/>
    <n v="1"/>
    <n v="52354"/>
    <x v="1"/>
    <s v="Web"/>
    <x v="0"/>
    <x v="1"/>
    <s v="Shirts"/>
    <n v="196"/>
    <n v="3"/>
    <n v="0.5"/>
    <n v="86.6"/>
    <n v="8.6999999999999993"/>
    <x v="0"/>
    <x v="1"/>
  </r>
  <r>
    <s v="ORD8299"/>
    <x v="264"/>
    <n v="8"/>
    <x v="7780"/>
    <n v="11"/>
    <x v="0"/>
    <n v="1"/>
    <n v="46285"/>
    <x v="0"/>
    <s v="Web"/>
    <x v="0"/>
    <x v="1"/>
    <s v="Jeans"/>
    <n v="218"/>
    <n v="2"/>
    <n v="0.4"/>
    <n v="129.30000000000001"/>
    <n v="12.9"/>
    <x v="1"/>
    <x v="0"/>
  </r>
  <r>
    <s v="ORD8300"/>
    <x v="13"/>
    <n v="6"/>
    <x v="5935"/>
    <n v="22"/>
    <x v="1"/>
    <n v="1"/>
    <n v="55730"/>
    <x v="1"/>
    <s v="Web"/>
    <x v="0"/>
    <x v="1"/>
    <s v="Suits"/>
    <n v="109"/>
    <n v="3"/>
    <n v="0.5"/>
    <n v="19.2"/>
    <n v="1.9"/>
    <x v="1"/>
    <x v="0"/>
  </r>
  <r>
    <s v="ORD8301"/>
    <x v="264"/>
    <n v="8"/>
    <x v="7781"/>
    <n v="10"/>
    <x v="0"/>
    <n v="1"/>
    <n v="54133"/>
    <x v="1"/>
    <s v="Web"/>
    <x v="0"/>
    <x v="1"/>
    <s v="Sports Wear"/>
    <n v="85"/>
    <n v="2"/>
    <n v="0.5"/>
    <n v="42.5"/>
    <n v="4.3"/>
    <x v="1"/>
    <x v="0"/>
  </r>
  <r>
    <s v="ORD8302"/>
    <x v="108"/>
    <n v="6"/>
    <x v="7782"/>
    <n v="13"/>
    <x v="2"/>
    <n v="1"/>
    <n v="33454"/>
    <x v="0"/>
    <s v="Web"/>
    <x v="0"/>
    <x v="1"/>
    <s v="Casula Shoes"/>
    <n v="122"/>
    <n v="5"/>
    <n v="0.4"/>
    <n v="29.8"/>
    <n v="3"/>
    <x v="0"/>
    <x v="0"/>
  </r>
  <r>
    <s v="ORD8303"/>
    <x v="324"/>
    <n v="12"/>
    <x v="7783"/>
    <n v="10"/>
    <x v="0"/>
    <n v="1"/>
    <n v="16092"/>
    <x v="1"/>
    <s v="Web"/>
    <x v="1"/>
    <x v="1"/>
    <s v="Running Shoes"/>
    <n v="224"/>
    <n v="1"/>
    <n v="0.4"/>
    <n v="139.5"/>
    <n v="14"/>
    <x v="1"/>
    <x v="0"/>
  </r>
  <r>
    <s v="ORD8304"/>
    <x v="154"/>
    <n v="5"/>
    <x v="7784"/>
    <n v="3"/>
    <x v="3"/>
    <n v="1"/>
    <n v="18697"/>
    <x v="1"/>
    <s v="Web"/>
    <x v="0"/>
    <x v="1"/>
    <s v="Formal Shoes"/>
    <n v="213"/>
    <n v="2"/>
    <n v="0.5"/>
    <n v="128.69999999999999"/>
    <n v="12.9"/>
    <x v="1"/>
    <x v="0"/>
  </r>
  <r>
    <s v="ORD8305"/>
    <x v="130"/>
    <n v="2"/>
    <x v="7785"/>
    <n v="14"/>
    <x v="2"/>
    <n v="1"/>
    <n v="25258"/>
    <x v="1"/>
    <s v="Web"/>
    <x v="0"/>
    <x v="1"/>
    <s v="Sneakers"/>
    <n v="62"/>
    <n v="5"/>
    <n v="0.5"/>
    <n v="12.4"/>
    <n v="1.2"/>
    <x v="1"/>
    <x v="0"/>
  </r>
  <r>
    <s v="ORD8306"/>
    <x v="44"/>
    <n v="3"/>
    <x v="7786"/>
    <n v="10"/>
    <x v="0"/>
    <n v="1"/>
    <n v="43498"/>
    <x v="1"/>
    <s v="Web"/>
    <x v="0"/>
    <x v="1"/>
    <s v="Titak watch"/>
    <n v="228"/>
    <n v="2"/>
    <n v="0.4"/>
    <n v="138.9"/>
    <n v="13.9"/>
    <x v="1"/>
    <x v="0"/>
  </r>
  <r>
    <s v="ORD8307"/>
    <x v="203"/>
    <n v="11"/>
    <x v="7787"/>
    <n v="15"/>
    <x v="2"/>
    <n v="1"/>
    <n v="49879"/>
    <x v="1"/>
    <s v="Web"/>
    <x v="0"/>
    <x v="1"/>
    <s v="Fossil Watch"/>
    <n v="159"/>
    <n v="1"/>
    <n v="0.4"/>
    <n v="72.599999999999994"/>
    <n v="7.3"/>
    <x v="0"/>
    <x v="0"/>
  </r>
  <r>
    <s v="ORD8308"/>
    <x v="295"/>
    <n v="3"/>
    <x v="7671"/>
    <n v="12"/>
    <x v="2"/>
    <n v="1"/>
    <n v="47114"/>
    <x v="1"/>
    <s v="Web"/>
    <x v="0"/>
    <x v="1"/>
    <s v="T - Shirts"/>
    <n v="248"/>
    <n v="2"/>
    <n v="0.4"/>
    <n v="148.19999999999999"/>
    <n v="14.8"/>
    <x v="0"/>
    <x v="0"/>
  </r>
  <r>
    <s v="ORD8309"/>
    <x v="97"/>
    <n v="7"/>
    <x v="7788"/>
    <n v="11"/>
    <x v="0"/>
    <n v="1"/>
    <n v="41638"/>
    <x v="0"/>
    <s v="Web"/>
    <x v="0"/>
    <x v="1"/>
    <s v="Shirts"/>
    <n v="196"/>
    <n v="1"/>
    <n v="0.4"/>
    <n v="112.1"/>
    <n v="11.2"/>
    <x v="1"/>
    <x v="0"/>
  </r>
  <r>
    <s v="ORD8310"/>
    <x v="337"/>
    <n v="3"/>
    <x v="7789"/>
    <n v="12"/>
    <x v="2"/>
    <n v="1"/>
    <n v="40571"/>
    <x v="1"/>
    <s v="Web"/>
    <x v="0"/>
    <x v="1"/>
    <s v="Jeans"/>
    <n v="218"/>
    <n v="2"/>
    <n v="0.5"/>
    <n v="124.9"/>
    <n v="12.5"/>
    <x v="1"/>
    <x v="0"/>
  </r>
  <r>
    <s v="ORD8311"/>
    <x v="313"/>
    <n v="8"/>
    <x v="7790"/>
    <n v="10"/>
    <x v="0"/>
    <n v="1"/>
    <n v="58530"/>
    <x v="0"/>
    <s v="Web"/>
    <x v="0"/>
    <x v="1"/>
    <s v="Suits"/>
    <n v="109"/>
    <n v="1"/>
    <n v="0.4"/>
    <n v="11.6"/>
    <n v="1.2"/>
    <x v="2"/>
    <x v="0"/>
  </r>
  <r>
    <s v="ORD8312"/>
    <x v="179"/>
    <n v="6"/>
    <x v="7791"/>
    <n v="13"/>
    <x v="2"/>
    <n v="1"/>
    <n v="53889"/>
    <x v="1"/>
    <s v="Web"/>
    <x v="0"/>
    <x v="1"/>
    <s v="Sports Wear"/>
    <n v="85"/>
    <n v="1"/>
    <n v="0.5"/>
    <n v="21.3"/>
    <n v="2.1"/>
    <x v="0"/>
    <x v="2"/>
  </r>
  <r>
    <s v="ORD8313"/>
    <x v="320"/>
    <n v="2"/>
    <x v="7792"/>
    <n v="20"/>
    <x v="1"/>
    <n v="1"/>
    <n v="56745"/>
    <x v="1"/>
    <s v="Web"/>
    <x v="0"/>
    <x v="1"/>
    <s v="Casula Shoes"/>
    <n v="122"/>
    <n v="1"/>
    <n v="0.5"/>
    <n v="37.1"/>
    <n v="3.7"/>
    <x v="0"/>
    <x v="1"/>
  </r>
  <r>
    <s v="ORD8314"/>
    <x v="225"/>
    <n v="4"/>
    <x v="7793"/>
    <n v="19"/>
    <x v="1"/>
    <n v="1"/>
    <n v="39981"/>
    <x v="1"/>
    <s v="Web"/>
    <x v="0"/>
    <x v="1"/>
    <s v="Running Shoes"/>
    <n v="224"/>
    <n v="1"/>
    <n v="0.5"/>
    <n v="117.1"/>
    <n v="11.7"/>
    <x v="1"/>
    <x v="0"/>
  </r>
  <r>
    <s v="ORD8315"/>
    <x v="236"/>
    <n v="1"/>
    <x v="2216"/>
    <n v="19"/>
    <x v="1"/>
    <n v="1"/>
    <n v="44604"/>
    <x v="0"/>
    <s v="Web"/>
    <x v="0"/>
    <x v="1"/>
    <s v="Formal Shoes"/>
    <n v="213"/>
    <n v="3"/>
    <n v="0.5"/>
    <n v="113.8"/>
    <n v="11.4"/>
    <x v="1"/>
    <x v="0"/>
  </r>
  <r>
    <s v="ORD8316"/>
    <x v="309"/>
    <n v="11"/>
    <x v="7794"/>
    <n v="8"/>
    <x v="0"/>
    <n v="1"/>
    <n v="16279"/>
    <x v="1"/>
    <s v="Web"/>
    <x v="0"/>
    <x v="1"/>
    <s v="Sneakers"/>
    <n v="62"/>
    <n v="3"/>
    <n v="0.5"/>
    <n v="20.7"/>
    <n v="2.1"/>
    <x v="1"/>
    <x v="0"/>
  </r>
  <r>
    <s v="ORD8317"/>
    <x v="252"/>
    <n v="5"/>
    <x v="7795"/>
    <n v="13"/>
    <x v="2"/>
    <n v="1"/>
    <n v="36337"/>
    <x v="1"/>
    <s v="Web"/>
    <x v="0"/>
    <x v="1"/>
    <s v="Titak watch"/>
    <n v="228"/>
    <n v="1"/>
    <n v="0.4"/>
    <n v="129.80000000000001"/>
    <n v="13"/>
    <x v="1"/>
    <x v="0"/>
  </r>
  <r>
    <s v="ORD8318"/>
    <x v="9"/>
    <n v="7"/>
    <x v="7796"/>
    <n v="13"/>
    <x v="2"/>
    <n v="1"/>
    <n v="23589"/>
    <x v="1"/>
    <s v="Web"/>
    <x v="0"/>
    <x v="1"/>
    <s v="Fossil Watch"/>
    <n v="159"/>
    <n v="2"/>
    <n v="0.5"/>
    <n v="63.1"/>
    <n v="6.3"/>
    <x v="1"/>
    <x v="0"/>
  </r>
  <r>
    <s v="ORD8319"/>
    <x v="320"/>
    <n v="2"/>
    <x v="7797"/>
    <n v="19"/>
    <x v="1"/>
    <n v="1"/>
    <n v="33032"/>
    <x v="0"/>
    <s v="Web"/>
    <x v="0"/>
    <x v="1"/>
    <s v="T - Shirts"/>
    <n v="248"/>
    <n v="1"/>
    <n v="0.4"/>
    <n v="128.30000000000001"/>
    <n v="12.8"/>
    <x v="0"/>
    <x v="0"/>
  </r>
  <r>
    <s v="ORD8320"/>
    <x v="265"/>
    <n v="6"/>
    <x v="7798"/>
    <n v="14"/>
    <x v="2"/>
    <n v="1"/>
    <n v="10192"/>
    <x v="0"/>
    <s v="Web"/>
    <x v="0"/>
    <x v="1"/>
    <s v="Shirts"/>
    <n v="196"/>
    <n v="1"/>
    <n v="0.5"/>
    <n v="108.2"/>
    <n v="10.8"/>
    <x v="2"/>
    <x v="0"/>
  </r>
  <r>
    <s v="ORD8321"/>
    <x v="212"/>
    <n v="8"/>
    <x v="7799"/>
    <n v="11"/>
    <x v="0"/>
    <n v="1"/>
    <n v="59377"/>
    <x v="1"/>
    <s v="Web"/>
    <x v="0"/>
    <x v="1"/>
    <s v="Jeans"/>
    <n v="218"/>
    <n v="3"/>
    <n v="0.5"/>
    <n v="105.3"/>
    <n v="10.5"/>
    <x v="2"/>
    <x v="0"/>
  </r>
  <r>
    <s v="ORD8322"/>
    <x v="31"/>
    <n v="8"/>
    <x v="7800"/>
    <n v="6"/>
    <x v="0"/>
    <n v="1"/>
    <n v="35688"/>
    <x v="1"/>
    <s v="Web"/>
    <x v="0"/>
    <x v="1"/>
    <s v="Suits"/>
    <n v="109"/>
    <n v="5"/>
    <n v="0.5"/>
    <n v="1.8"/>
    <n v="0.2"/>
    <x v="0"/>
    <x v="0"/>
  </r>
  <r>
    <s v="ORD8323"/>
    <x v="81"/>
    <n v="10"/>
    <x v="7801"/>
    <n v="15"/>
    <x v="2"/>
    <n v="1"/>
    <n v="25858"/>
    <x v="1"/>
    <s v="Web"/>
    <x v="0"/>
    <x v="1"/>
    <s v="Sports Wear"/>
    <n v="85"/>
    <n v="5"/>
    <n v="0.5"/>
    <n v="0.8"/>
    <n v="0.1"/>
    <x v="1"/>
    <x v="1"/>
  </r>
  <r>
    <s v="ORD8324"/>
    <x v="195"/>
    <n v="11"/>
    <x v="7802"/>
    <n v="16"/>
    <x v="2"/>
    <n v="1"/>
    <n v="56909"/>
    <x v="1"/>
    <s v="Web"/>
    <x v="0"/>
    <x v="1"/>
    <s v="Casula Shoes"/>
    <n v="122"/>
    <n v="3"/>
    <n v="0.5"/>
    <n v="23.7"/>
    <n v="2.4"/>
    <x v="1"/>
    <x v="2"/>
  </r>
  <r>
    <s v="ORD8325"/>
    <x v="9"/>
    <n v="7"/>
    <x v="7803"/>
    <n v="12"/>
    <x v="2"/>
    <n v="1"/>
    <n v="58624"/>
    <x v="0"/>
    <s v="Web"/>
    <x v="0"/>
    <x v="1"/>
    <s v="Running Shoes"/>
    <n v="224"/>
    <n v="2"/>
    <n v="0.5"/>
    <n v="121.6"/>
    <n v="12.2"/>
    <x v="1"/>
    <x v="1"/>
  </r>
  <r>
    <s v="ORD8326"/>
    <x v="116"/>
    <n v="5"/>
    <x v="7804"/>
    <n v="11"/>
    <x v="0"/>
    <n v="1"/>
    <n v="40968"/>
    <x v="1"/>
    <s v="Web"/>
    <x v="0"/>
    <x v="1"/>
    <s v="Formal Shoes"/>
    <n v="213"/>
    <n v="3"/>
    <n v="0.5"/>
    <n v="113.8"/>
    <n v="11.4"/>
    <x v="1"/>
    <x v="1"/>
  </r>
  <r>
    <s v="ORD8327"/>
    <x v="20"/>
    <n v="6"/>
    <x v="7805"/>
    <n v="16"/>
    <x v="2"/>
    <n v="1"/>
    <n v="32328"/>
    <x v="1"/>
    <s v="Web"/>
    <x v="0"/>
    <x v="1"/>
    <s v="Sneakers"/>
    <n v="62"/>
    <n v="1"/>
    <n v="0.5"/>
    <n v="15.5"/>
    <n v="1.6"/>
    <x v="1"/>
    <x v="0"/>
  </r>
  <r>
    <s v="ORD8328"/>
    <x v="73"/>
    <n v="6"/>
    <x v="2410"/>
    <n v="17"/>
    <x v="2"/>
    <n v="1"/>
    <n v="30246"/>
    <x v="1"/>
    <s v="Web"/>
    <x v="0"/>
    <x v="1"/>
    <s v="Titak watch"/>
    <n v="228"/>
    <n v="3"/>
    <n v="0.4"/>
    <n v="134.30000000000001"/>
    <n v="13.4"/>
    <x v="1"/>
    <x v="1"/>
  </r>
  <r>
    <s v="ORD8329"/>
    <x v="57"/>
    <n v="10"/>
    <x v="7806"/>
    <n v="8"/>
    <x v="0"/>
    <n v="1"/>
    <n v="29146"/>
    <x v="1"/>
    <s v="Web"/>
    <x v="0"/>
    <x v="1"/>
    <s v="Fossil Watch"/>
    <n v="159"/>
    <n v="2"/>
    <n v="0.4"/>
    <n v="66.3"/>
    <n v="6.6"/>
    <x v="1"/>
    <x v="1"/>
  </r>
  <r>
    <s v="ORD8330"/>
    <x v="163"/>
    <n v="8"/>
    <x v="7807"/>
    <n v="14"/>
    <x v="2"/>
    <n v="1"/>
    <n v="58510"/>
    <x v="1"/>
    <s v="Web"/>
    <x v="0"/>
    <x v="1"/>
    <s v="T - Shirts"/>
    <n v="248"/>
    <n v="5"/>
    <n v="0.5"/>
    <n v="106"/>
    <n v="10.6"/>
    <x v="0"/>
    <x v="0"/>
  </r>
  <r>
    <s v="ORD8331"/>
    <x v="25"/>
    <n v="5"/>
    <x v="7808"/>
    <n v="3"/>
    <x v="3"/>
    <n v="1"/>
    <n v="47223"/>
    <x v="1"/>
    <s v="Web"/>
    <x v="0"/>
    <x v="1"/>
    <s v="Shirts"/>
    <n v="196"/>
    <n v="5"/>
    <n v="0.5"/>
    <n v="86.6"/>
    <n v="8.6999999999999993"/>
    <x v="0"/>
    <x v="2"/>
  </r>
  <r>
    <s v="ORD8332"/>
    <x v="36"/>
    <n v="4"/>
    <x v="7809"/>
    <n v="17"/>
    <x v="2"/>
    <n v="1"/>
    <n v="13104"/>
    <x v="1"/>
    <s v="Web"/>
    <x v="0"/>
    <x v="1"/>
    <s v="Jeans"/>
    <n v="218"/>
    <n v="5"/>
    <n v="0.4"/>
    <n v="94.4"/>
    <n v="9.4"/>
    <x v="2"/>
    <x v="0"/>
  </r>
  <r>
    <s v="ORD8333"/>
    <x v="201"/>
    <n v="11"/>
    <x v="7810"/>
    <n v="10"/>
    <x v="0"/>
    <n v="1"/>
    <n v="51112"/>
    <x v="0"/>
    <s v="Web"/>
    <x v="0"/>
    <x v="1"/>
    <s v="Suits"/>
    <n v="109"/>
    <n v="1"/>
    <n v="0.4"/>
    <n v="11.6"/>
    <n v="1.2"/>
    <x v="0"/>
    <x v="0"/>
  </r>
  <r>
    <s v="ORD8334"/>
    <x v="322"/>
    <n v="1"/>
    <x v="7811"/>
    <n v="16"/>
    <x v="2"/>
    <n v="1"/>
    <n v="32756"/>
    <x v="1"/>
    <s v="Web"/>
    <x v="0"/>
    <x v="1"/>
    <s v="Sports Wear"/>
    <n v="85"/>
    <n v="1"/>
    <n v="0.5"/>
    <n v="4.2"/>
    <n v="0.4"/>
    <x v="1"/>
    <x v="0"/>
  </r>
  <r>
    <s v="ORD8335"/>
    <x v="146"/>
    <n v="5"/>
    <x v="7812"/>
    <n v="8"/>
    <x v="0"/>
    <n v="1"/>
    <n v="54125"/>
    <x v="1"/>
    <s v="Web"/>
    <x v="0"/>
    <x v="1"/>
    <s v="Casula Shoes"/>
    <n v="122"/>
    <n v="1"/>
    <n v="0.5"/>
    <n v="17.600000000000001"/>
    <n v="1.8"/>
    <x v="0"/>
    <x v="1"/>
  </r>
  <r>
    <s v="ORD8336"/>
    <x v="221"/>
    <n v="11"/>
    <x v="7813"/>
    <n v="9"/>
    <x v="0"/>
    <n v="1"/>
    <n v="36589"/>
    <x v="1"/>
    <s v="Web"/>
    <x v="0"/>
    <x v="1"/>
    <s v="Running Shoes"/>
    <n v="224"/>
    <n v="3"/>
    <n v="0.4"/>
    <n v="117.1"/>
    <n v="11.7"/>
    <x v="2"/>
    <x v="0"/>
  </r>
  <r>
    <s v="ORD8337"/>
    <x v="279"/>
    <n v="12"/>
    <x v="7814"/>
    <n v="12"/>
    <x v="2"/>
    <n v="1"/>
    <n v="48168"/>
    <x v="0"/>
    <s v="Web"/>
    <x v="0"/>
    <x v="1"/>
    <s v="Formal Shoes"/>
    <n v="213"/>
    <n v="2"/>
    <n v="0.5"/>
    <n v="128.69999999999999"/>
    <n v="12.9"/>
    <x v="0"/>
    <x v="0"/>
  </r>
  <r>
    <s v="ORD8338"/>
    <x v="165"/>
    <n v="10"/>
    <x v="7815"/>
    <n v="10"/>
    <x v="0"/>
    <n v="1"/>
    <n v="55682"/>
    <x v="1"/>
    <s v="Web"/>
    <x v="0"/>
    <x v="1"/>
    <s v="Sneakers"/>
    <n v="62"/>
    <n v="2"/>
    <n v="0.5"/>
    <n v="31"/>
    <n v="3.1"/>
    <x v="1"/>
    <x v="0"/>
  </r>
  <r>
    <s v="ORD8339"/>
    <x v="241"/>
    <n v="9"/>
    <x v="7816"/>
    <n v="18"/>
    <x v="1"/>
    <n v="1"/>
    <n v="14026"/>
    <x v="1"/>
    <s v="Web"/>
    <x v="0"/>
    <x v="1"/>
    <s v="Titak watch"/>
    <n v="228"/>
    <n v="5"/>
    <n v="0.4"/>
    <n v="102.4"/>
    <n v="10.199999999999999"/>
    <x v="0"/>
    <x v="0"/>
  </r>
  <r>
    <s v="ORD8340"/>
    <x v="33"/>
    <n v="10"/>
    <x v="7817"/>
    <n v="11"/>
    <x v="0"/>
    <n v="1"/>
    <n v="26562"/>
    <x v="1"/>
    <s v="Web"/>
    <x v="0"/>
    <x v="1"/>
    <s v="Fossil Watch"/>
    <n v="159"/>
    <n v="1"/>
    <n v="0.5"/>
    <n v="72.599999999999994"/>
    <n v="7.3"/>
    <x v="1"/>
    <x v="0"/>
  </r>
  <r>
    <s v="ORD8341"/>
    <x v="99"/>
    <n v="7"/>
    <x v="7818"/>
    <n v="13"/>
    <x v="2"/>
    <n v="1"/>
    <n v="33126"/>
    <x v="1"/>
    <s v="Web"/>
    <x v="0"/>
    <x v="1"/>
    <s v="T - Shirts"/>
    <n v="248"/>
    <n v="1"/>
    <n v="0.4"/>
    <n v="163"/>
    <n v="16.3"/>
    <x v="1"/>
    <x v="1"/>
  </r>
  <r>
    <s v="ORD8342"/>
    <x v="33"/>
    <n v="10"/>
    <x v="7819"/>
    <n v="21"/>
    <x v="1"/>
    <n v="1"/>
    <n v="30760"/>
    <x v="0"/>
    <s v="Web"/>
    <x v="0"/>
    <x v="1"/>
    <s v="Shirts"/>
    <n v="196"/>
    <n v="3"/>
    <n v="0.4"/>
    <n v="92.5"/>
    <n v="9.1999999999999993"/>
    <x v="1"/>
    <x v="1"/>
  </r>
  <r>
    <s v="ORD8343"/>
    <x v="138"/>
    <n v="11"/>
    <x v="7820"/>
    <n v="18"/>
    <x v="1"/>
    <n v="1"/>
    <n v="35348"/>
    <x v="1"/>
    <s v="Web"/>
    <x v="0"/>
    <x v="1"/>
    <s v="Jeans"/>
    <n v="218"/>
    <n v="3"/>
    <n v="0.4"/>
    <n v="111.8"/>
    <n v="11.2"/>
    <x v="0"/>
    <x v="0"/>
  </r>
  <r>
    <s v="ORD8344"/>
    <x v="18"/>
    <n v="12"/>
    <x v="7821"/>
    <n v="0"/>
    <x v="3"/>
    <n v="1"/>
    <n v="17792"/>
    <x v="1"/>
    <s v="Web"/>
    <x v="0"/>
    <x v="1"/>
    <s v="Suits"/>
    <n v="109"/>
    <n v="2"/>
    <n v="0.5"/>
    <n v="22.5"/>
    <n v="2.2000000000000002"/>
    <x v="1"/>
    <x v="0"/>
  </r>
  <r>
    <s v="ORD8345"/>
    <x v="201"/>
    <n v="11"/>
    <x v="7822"/>
    <n v="17"/>
    <x v="2"/>
    <n v="1"/>
    <n v="15428"/>
    <x v="1"/>
    <s v="Web"/>
    <x v="0"/>
    <x v="1"/>
    <s v="Sports Wear"/>
    <n v="85"/>
    <n v="3"/>
    <n v="0.5"/>
    <n v="2.5"/>
    <n v="0.2"/>
    <x v="2"/>
    <x v="0"/>
  </r>
  <r>
    <s v="ORD8346"/>
    <x v="292"/>
    <n v="9"/>
    <x v="7823"/>
    <n v="21"/>
    <x v="1"/>
    <n v="1"/>
    <n v="28301"/>
    <x v="1"/>
    <s v="Web"/>
    <x v="0"/>
    <x v="1"/>
    <s v="Casula Shoes"/>
    <n v="122"/>
    <n v="1"/>
    <n v="0.4"/>
    <n v="32.200000000000003"/>
    <n v="3.2"/>
    <x v="2"/>
    <x v="0"/>
  </r>
  <r>
    <s v="ORD8347"/>
    <x v="225"/>
    <n v="4"/>
    <x v="7824"/>
    <n v="16"/>
    <x v="2"/>
    <n v="1"/>
    <n v="58765"/>
    <x v="1"/>
    <s v="Web"/>
    <x v="0"/>
    <x v="1"/>
    <s v="Running Shoes"/>
    <n v="224"/>
    <n v="1"/>
    <n v="0.5"/>
    <n v="117.1"/>
    <n v="11.7"/>
    <x v="0"/>
    <x v="0"/>
  </r>
  <r>
    <s v="ORD8348"/>
    <x v="209"/>
    <n v="1"/>
    <x v="233"/>
    <n v="14"/>
    <x v="2"/>
    <n v="1"/>
    <n v="12737"/>
    <x v="1"/>
    <s v="Web"/>
    <x v="0"/>
    <x v="1"/>
    <s v="Formal Shoes"/>
    <n v="213"/>
    <n v="1"/>
    <n v="0.4"/>
    <n v="116"/>
    <n v="11.6"/>
    <x v="0"/>
    <x v="0"/>
  </r>
  <r>
    <s v="ORD8349"/>
    <x v="138"/>
    <n v="11"/>
    <x v="7825"/>
    <n v="21"/>
    <x v="1"/>
    <n v="1"/>
    <n v="47139"/>
    <x v="1"/>
    <s v="Web"/>
    <x v="0"/>
    <x v="1"/>
    <s v="Sneakers"/>
    <n v="62"/>
    <n v="1"/>
    <n v="0.4"/>
    <n v="62"/>
    <n v="6.2"/>
    <x v="1"/>
    <x v="0"/>
  </r>
  <r>
    <s v="ORD8350"/>
    <x v="87"/>
    <n v="4"/>
    <x v="7826"/>
    <n v="11"/>
    <x v="0"/>
    <n v="1"/>
    <n v="31283"/>
    <x v="1"/>
    <s v="Web"/>
    <x v="0"/>
    <x v="1"/>
    <s v="Titak watch"/>
    <n v="228"/>
    <n v="2"/>
    <n v="0.5"/>
    <n v="143.4"/>
    <n v="14.3"/>
    <x v="1"/>
    <x v="2"/>
  </r>
  <r>
    <s v="ORD8351"/>
    <x v="113"/>
    <n v="7"/>
    <x v="7827"/>
    <n v="16"/>
    <x v="2"/>
    <n v="1"/>
    <n v="14713"/>
    <x v="1"/>
    <s v="Web"/>
    <x v="0"/>
    <x v="1"/>
    <s v="Fossil Watch"/>
    <n v="159"/>
    <n v="1"/>
    <n v="0.4"/>
    <n v="66.3"/>
    <n v="6.6"/>
    <x v="2"/>
    <x v="0"/>
  </r>
  <r>
    <s v="ORD8352"/>
    <x v="262"/>
    <n v="12"/>
    <x v="7828"/>
    <n v="18"/>
    <x v="1"/>
    <n v="1"/>
    <n v="38205"/>
    <x v="1"/>
    <s v="Web"/>
    <x v="0"/>
    <x v="1"/>
    <s v="T - Shirts"/>
    <n v="248"/>
    <n v="1"/>
    <n v="0.5"/>
    <n v="158.1"/>
    <n v="15.8"/>
    <x v="2"/>
    <x v="0"/>
  </r>
  <r>
    <s v="ORD8353"/>
    <x v="94"/>
    <n v="12"/>
    <x v="7829"/>
    <n v="15"/>
    <x v="2"/>
    <n v="1"/>
    <n v="53298"/>
    <x v="1"/>
    <s v="Web"/>
    <x v="0"/>
    <x v="1"/>
    <s v="Shirts"/>
    <n v="196"/>
    <n v="3"/>
    <n v="0.4"/>
    <n v="92.5"/>
    <n v="9.1999999999999993"/>
    <x v="1"/>
    <x v="0"/>
  </r>
  <r>
    <s v="ORD8354"/>
    <x v="96"/>
    <n v="9"/>
    <x v="7830"/>
    <n v="14"/>
    <x v="2"/>
    <n v="1"/>
    <n v="46653"/>
    <x v="0"/>
    <s v="Web"/>
    <x v="0"/>
    <x v="1"/>
    <s v="Jeans"/>
    <n v="218"/>
    <n v="2"/>
    <n v="0.4"/>
    <n v="129.30000000000001"/>
    <n v="12.9"/>
    <x v="1"/>
    <x v="0"/>
  </r>
  <r>
    <s v="ORD8355"/>
    <x v="94"/>
    <n v="12"/>
    <x v="7831"/>
    <n v="10"/>
    <x v="0"/>
    <n v="1"/>
    <n v="49734"/>
    <x v="1"/>
    <s v="Web"/>
    <x v="0"/>
    <x v="1"/>
    <s v="Suits"/>
    <n v="109"/>
    <n v="1"/>
    <n v="0.4"/>
    <n v="20.3"/>
    <n v="2"/>
    <x v="0"/>
    <x v="0"/>
  </r>
  <r>
    <s v="ORD8356"/>
    <x v="264"/>
    <n v="8"/>
    <x v="7832"/>
    <n v="10"/>
    <x v="0"/>
    <n v="1"/>
    <n v="53917"/>
    <x v="1"/>
    <s v="Web"/>
    <x v="0"/>
    <x v="1"/>
    <s v="Sports Wear"/>
    <n v="85"/>
    <n v="5"/>
    <n v="0.5"/>
    <n v="17"/>
    <n v="1.7"/>
    <x v="0"/>
    <x v="0"/>
  </r>
  <r>
    <s v="ORD8357"/>
    <x v="85"/>
    <n v="7"/>
    <x v="7833"/>
    <n v="20"/>
    <x v="1"/>
    <n v="1"/>
    <n v="33168"/>
    <x v="1"/>
    <s v="Web"/>
    <x v="0"/>
    <x v="1"/>
    <s v="Casula Shoes"/>
    <n v="122"/>
    <n v="1"/>
    <n v="0.4"/>
    <n v="37.1"/>
    <n v="3.7"/>
    <x v="0"/>
    <x v="0"/>
  </r>
  <r>
    <s v="ORD8358"/>
    <x v="21"/>
    <n v="11"/>
    <x v="7834"/>
    <n v="10"/>
    <x v="0"/>
    <n v="1"/>
    <n v="44464"/>
    <x v="0"/>
    <s v="Web"/>
    <x v="0"/>
    <x v="1"/>
    <s v="Running Shoes"/>
    <n v="224"/>
    <n v="2"/>
    <n v="0.5"/>
    <n v="130.6"/>
    <n v="13.1"/>
    <x v="2"/>
    <x v="0"/>
  </r>
  <r>
    <s v="ORD8359"/>
    <x v="72"/>
    <n v="5"/>
    <x v="7835"/>
    <n v="11"/>
    <x v="0"/>
    <n v="1"/>
    <n v="34149"/>
    <x v="1"/>
    <s v="Web"/>
    <x v="0"/>
    <x v="1"/>
    <s v="Formal Shoes"/>
    <n v="213"/>
    <n v="2"/>
    <n v="0.5"/>
    <n v="128.69999999999999"/>
    <n v="12.9"/>
    <x v="0"/>
    <x v="1"/>
  </r>
  <r>
    <s v="ORD8360"/>
    <x v="125"/>
    <n v="10"/>
    <x v="3031"/>
    <n v="23"/>
    <x v="1"/>
    <n v="1"/>
    <n v="25446"/>
    <x v="0"/>
    <s v="Web"/>
    <x v="0"/>
    <x v="1"/>
    <s v="Sneakers"/>
    <n v="62"/>
    <n v="1"/>
    <n v="0.4"/>
    <n v="15.5"/>
    <n v="1.6"/>
    <x v="2"/>
    <x v="1"/>
  </r>
  <r>
    <s v="ORD8361"/>
    <x v="93"/>
    <n v="6"/>
    <x v="7836"/>
    <n v="17"/>
    <x v="2"/>
    <n v="1"/>
    <n v="51803"/>
    <x v="1"/>
    <s v="Web"/>
    <x v="0"/>
    <x v="1"/>
    <s v="Titak watch"/>
    <n v="228"/>
    <n v="2"/>
    <n v="0.5"/>
    <n v="125.2"/>
    <n v="12.5"/>
    <x v="0"/>
    <x v="0"/>
  </r>
  <r>
    <s v="ORD8362"/>
    <x v="44"/>
    <n v="3"/>
    <x v="7837"/>
    <n v="9"/>
    <x v="0"/>
    <n v="1"/>
    <n v="43673"/>
    <x v="1"/>
    <s v="Web"/>
    <x v="0"/>
    <x v="1"/>
    <s v="Fossil Watch"/>
    <n v="159"/>
    <n v="5"/>
    <n v="0.5"/>
    <n v="39.299999999999997"/>
    <n v="3.9"/>
    <x v="0"/>
    <x v="0"/>
  </r>
  <r>
    <s v="ORD8363"/>
    <x v="335"/>
    <n v="2"/>
    <x v="7836"/>
    <n v="17"/>
    <x v="2"/>
    <n v="1"/>
    <n v="10081"/>
    <x v="0"/>
    <s v="Web"/>
    <x v="0"/>
    <x v="1"/>
    <s v="T - Shirts"/>
    <n v="248"/>
    <n v="5"/>
    <n v="0.5"/>
    <n v="106"/>
    <n v="10.6"/>
    <x v="1"/>
    <x v="0"/>
  </r>
  <r>
    <s v="ORD8364"/>
    <x v="264"/>
    <n v="8"/>
    <x v="7320"/>
    <n v="14"/>
    <x v="2"/>
    <n v="1"/>
    <n v="16489"/>
    <x v="1"/>
    <s v="Web"/>
    <x v="0"/>
    <x v="1"/>
    <s v="Shirts"/>
    <n v="196"/>
    <n v="1"/>
    <n v="0.4"/>
    <n v="112.1"/>
    <n v="11.2"/>
    <x v="0"/>
    <x v="1"/>
  </r>
  <r>
    <s v="ORD8365"/>
    <x v="102"/>
    <n v="7"/>
    <x v="7838"/>
    <n v="21"/>
    <x v="1"/>
    <n v="1"/>
    <n v="36744"/>
    <x v="1"/>
    <s v="Web"/>
    <x v="0"/>
    <x v="1"/>
    <s v="Jeans"/>
    <n v="218"/>
    <n v="1"/>
    <n v="0.4"/>
    <n v="103.1"/>
    <n v="10.3"/>
    <x v="2"/>
    <x v="0"/>
  </r>
  <r>
    <s v="ORD8366"/>
    <x v="18"/>
    <n v="12"/>
    <x v="7839"/>
    <n v="10"/>
    <x v="0"/>
    <n v="1"/>
    <n v="53352"/>
    <x v="1"/>
    <s v="Web"/>
    <x v="0"/>
    <x v="1"/>
    <s v="Suits"/>
    <n v="109"/>
    <n v="2"/>
    <n v="0.5"/>
    <n v="18.100000000000001"/>
    <n v="1.8"/>
    <x v="2"/>
    <x v="0"/>
  </r>
  <r>
    <s v="ORD8367"/>
    <x v="11"/>
    <n v="7"/>
    <x v="7840"/>
    <n v="10"/>
    <x v="0"/>
    <n v="1"/>
    <n v="13525"/>
    <x v="0"/>
    <s v="Web"/>
    <x v="0"/>
    <x v="1"/>
    <s v="Sports Wear"/>
    <n v="85"/>
    <n v="2"/>
    <n v="0.5"/>
    <n v="42.5"/>
    <n v="4.3"/>
    <x v="2"/>
    <x v="1"/>
  </r>
  <r>
    <s v="ORD8368"/>
    <x v="98"/>
    <n v="1"/>
    <x v="7841"/>
    <n v="12"/>
    <x v="2"/>
    <n v="1"/>
    <n v="12604"/>
    <x v="1"/>
    <s v="Web"/>
    <x v="0"/>
    <x v="1"/>
    <s v="Casula Shoes"/>
    <n v="122"/>
    <n v="3"/>
    <n v="0.5"/>
    <n v="23.7"/>
    <n v="2.4"/>
    <x v="1"/>
    <x v="0"/>
  </r>
  <r>
    <s v="ORD8369"/>
    <x v="154"/>
    <n v="5"/>
    <x v="7842"/>
    <n v="18"/>
    <x v="1"/>
    <n v="1"/>
    <n v="22603"/>
    <x v="1"/>
    <s v="Web"/>
    <x v="0"/>
    <x v="1"/>
    <s v="Running Shoes"/>
    <n v="224"/>
    <n v="2"/>
    <n v="0.4"/>
    <n v="135"/>
    <n v="13.5"/>
    <x v="1"/>
    <x v="0"/>
  </r>
  <r>
    <s v="ORD8370"/>
    <x v="76"/>
    <n v="9"/>
    <x v="7843"/>
    <n v="11"/>
    <x v="0"/>
    <n v="1"/>
    <n v="29744"/>
    <x v="1"/>
    <s v="Web"/>
    <x v="0"/>
    <x v="1"/>
    <s v="Formal Shoes"/>
    <n v="213"/>
    <n v="5"/>
    <n v="0.4"/>
    <n v="111.7"/>
    <n v="11.2"/>
    <x v="1"/>
    <x v="1"/>
  </r>
  <r>
    <s v="ORD8371"/>
    <x v="322"/>
    <n v="1"/>
    <x v="7844"/>
    <n v="12"/>
    <x v="2"/>
    <n v="1"/>
    <n v="16753"/>
    <x v="1"/>
    <s v="Web"/>
    <x v="0"/>
    <x v="1"/>
    <s v="Sneakers"/>
    <n v="62"/>
    <n v="2"/>
    <n v="0.5"/>
    <n v="31"/>
    <n v="3.1"/>
    <x v="1"/>
    <x v="0"/>
  </r>
  <r>
    <s v="ORD8372"/>
    <x v="110"/>
    <n v="4"/>
    <x v="7845"/>
    <n v="16"/>
    <x v="2"/>
    <n v="1"/>
    <n v="47647"/>
    <x v="1"/>
    <s v="Web"/>
    <x v="0"/>
    <x v="1"/>
    <s v="Titak watch"/>
    <n v="228"/>
    <n v="2"/>
    <n v="0.4"/>
    <n v="138.9"/>
    <n v="13.9"/>
    <x v="2"/>
    <x v="0"/>
  </r>
  <r>
    <s v="ORD8373"/>
    <x v="151"/>
    <n v="7"/>
    <x v="7846"/>
    <n v="23"/>
    <x v="1"/>
    <n v="1"/>
    <n v="39141"/>
    <x v="1"/>
    <s v="Web"/>
    <x v="0"/>
    <x v="1"/>
    <s v="Fossil Watch"/>
    <n v="159"/>
    <n v="5"/>
    <n v="0.5"/>
    <n v="55.2"/>
    <n v="5.5"/>
    <x v="0"/>
    <x v="0"/>
  </r>
  <r>
    <s v="ORD8374"/>
    <x v="235"/>
    <n v="12"/>
    <x v="7847"/>
    <n v="15"/>
    <x v="2"/>
    <n v="1"/>
    <n v="12944"/>
    <x v="1"/>
    <s v="Web"/>
    <x v="0"/>
    <x v="1"/>
    <s v="T - Shirts"/>
    <n v="248"/>
    <n v="1"/>
    <n v="0.4"/>
    <n v="163"/>
    <n v="16.3"/>
    <x v="1"/>
    <x v="1"/>
  </r>
  <r>
    <s v="ORD8375"/>
    <x v="199"/>
    <n v="9"/>
    <x v="7848"/>
    <n v="12"/>
    <x v="2"/>
    <n v="1"/>
    <n v="34058"/>
    <x v="0"/>
    <s v="Web"/>
    <x v="0"/>
    <x v="1"/>
    <s v="Shirts"/>
    <n v="196"/>
    <n v="5"/>
    <n v="0.4"/>
    <n v="76.8"/>
    <n v="7.7"/>
    <x v="1"/>
    <x v="1"/>
  </r>
  <r>
    <s v="ORD8376"/>
    <x v="115"/>
    <n v="9"/>
    <x v="7849"/>
    <n v="0"/>
    <x v="3"/>
    <n v="1"/>
    <n v="12275"/>
    <x v="1"/>
    <s v="Web"/>
    <x v="0"/>
    <x v="1"/>
    <s v="Jeans"/>
    <n v="218"/>
    <n v="1"/>
    <n v="0.5"/>
    <n v="94.4"/>
    <n v="9.4"/>
    <x v="2"/>
    <x v="2"/>
  </r>
  <r>
    <s v="ORD8377"/>
    <x v="80"/>
    <n v="12"/>
    <x v="7850"/>
    <n v="20"/>
    <x v="1"/>
    <n v="1"/>
    <n v="39758"/>
    <x v="1"/>
    <s v="Web"/>
    <x v="0"/>
    <x v="1"/>
    <s v="Suits"/>
    <n v="109"/>
    <n v="5"/>
    <n v="0.5"/>
    <n v="23.6"/>
    <n v="2.4"/>
    <x v="0"/>
    <x v="0"/>
  </r>
  <r>
    <s v="ORD8378"/>
    <x v="120"/>
    <n v="1"/>
    <x v="7851"/>
    <n v="20"/>
    <x v="1"/>
    <n v="1"/>
    <n v="20840"/>
    <x v="1"/>
    <s v="Web"/>
    <x v="0"/>
    <x v="1"/>
    <s v="Sports Wear"/>
    <n v="85"/>
    <n v="1"/>
    <n v="0.5"/>
    <n v="21.3"/>
    <n v="2.1"/>
    <x v="0"/>
    <x v="1"/>
  </r>
  <r>
    <s v="ORD8379"/>
    <x v="281"/>
    <n v="11"/>
    <x v="7852"/>
    <n v="20"/>
    <x v="1"/>
    <n v="1"/>
    <n v="59423"/>
    <x v="0"/>
    <s v="Web"/>
    <x v="0"/>
    <x v="1"/>
    <s v="Casula Shoes"/>
    <n v="122"/>
    <n v="2"/>
    <n v="0.5"/>
    <n v="29.8"/>
    <n v="3"/>
    <x v="1"/>
    <x v="0"/>
  </r>
  <r>
    <s v="ORD8380"/>
    <x v="255"/>
    <n v="3"/>
    <x v="7853"/>
    <n v="23"/>
    <x v="1"/>
    <n v="1"/>
    <n v="35054"/>
    <x v="1"/>
    <s v="Web"/>
    <x v="0"/>
    <x v="1"/>
    <s v="Running Shoes"/>
    <n v="224"/>
    <n v="5"/>
    <n v="0.4"/>
    <n v="121.6"/>
    <n v="12.2"/>
    <x v="0"/>
    <x v="0"/>
  </r>
  <r>
    <s v="ORD8381"/>
    <x v="250"/>
    <n v="9"/>
    <x v="7854"/>
    <n v="20"/>
    <x v="1"/>
    <n v="1"/>
    <n v="20572"/>
    <x v="0"/>
    <s v="Web"/>
    <x v="0"/>
    <x v="1"/>
    <s v="Formal Shoes"/>
    <n v="213"/>
    <n v="1"/>
    <n v="0.5"/>
    <n v="124.5"/>
    <n v="12.4"/>
    <x v="1"/>
    <x v="0"/>
  </r>
  <r>
    <s v="ORD8382"/>
    <x v="149"/>
    <n v="4"/>
    <x v="7855"/>
    <n v="1"/>
    <x v="3"/>
    <n v="1"/>
    <n v="12920"/>
    <x v="0"/>
    <s v="Web"/>
    <x v="0"/>
    <x v="1"/>
    <s v="Sneakers"/>
    <n v="62"/>
    <n v="1"/>
    <n v="0.4"/>
    <n v="15.5"/>
    <n v="1.6"/>
    <x v="2"/>
    <x v="0"/>
  </r>
  <r>
    <s v="ORD8383"/>
    <x v="273"/>
    <n v="2"/>
    <x v="7856"/>
    <n v="8"/>
    <x v="0"/>
    <n v="1"/>
    <n v="49853"/>
    <x v="1"/>
    <s v="Web"/>
    <x v="0"/>
    <x v="1"/>
    <s v="Titak watch"/>
    <n v="228"/>
    <n v="5"/>
    <n v="0.5"/>
    <n v="113.8"/>
    <n v="11.4"/>
    <x v="0"/>
    <x v="0"/>
  </r>
  <r>
    <s v="ORD8384"/>
    <x v="339"/>
    <n v="4"/>
    <x v="7857"/>
    <n v="23"/>
    <x v="1"/>
    <n v="1"/>
    <n v="39218"/>
    <x v="1"/>
    <s v="Web"/>
    <x v="0"/>
    <x v="1"/>
    <s v="Fossil Watch"/>
    <n v="159"/>
    <n v="2"/>
    <n v="0.4"/>
    <n v="72.599999999999994"/>
    <n v="7.3"/>
    <x v="0"/>
    <x v="0"/>
  </r>
  <r>
    <s v="ORD8385"/>
    <x v="327"/>
    <n v="4"/>
    <x v="7858"/>
    <n v="12"/>
    <x v="2"/>
    <n v="1"/>
    <n v="59183"/>
    <x v="1"/>
    <s v="Web"/>
    <x v="0"/>
    <x v="1"/>
    <s v="T - Shirts"/>
    <n v="248"/>
    <n v="1"/>
    <n v="0.4"/>
    <n v="158.1"/>
    <n v="15.8"/>
    <x v="1"/>
    <x v="0"/>
  </r>
  <r>
    <s v="ORD8386"/>
    <x v="190"/>
    <n v="11"/>
    <x v="7859"/>
    <n v="13"/>
    <x v="2"/>
    <n v="1"/>
    <n v="26768"/>
    <x v="0"/>
    <s v="Web"/>
    <x v="0"/>
    <x v="1"/>
    <s v="Shirts"/>
    <n v="196"/>
    <n v="2"/>
    <n v="0.5"/>
    <n v="104.2"/>
    <n v="10.4"/>
    <x v="2"/>
    <x v="0"/>
  </r>
  <r>
    <s v="ORD8387"/>
    <x v="135"/>
    <n v="10"/>
    <x v="7860"/>
    <n v="20"/>
    <x v="1"/>
    <n v="1"/>
    <n v="57108"/>
    <x v="1"/>
    <s v="Web"/>
    <x v="0"/>
    <x v="1"/>
    <s v="Jeans"/>
    <n v="218"/>
    <n v="1"/>
    <n v="0.4"/>
    <n v="103.1"/>
    <n v="10.3"/>
    <x v="2"/>
    <x v="1"/>
  </r>
  <r>
    <s v="ORD8388"/>
    <x v="11"/>
    <n v="7"/>
    <x v="7861"/>
    <n v="8"/>
    <x v="0"/>
    <n v="1"/>
    <n v="58276"/>
    <x v="1"/>
    <s v="Web"/>
    <x v="0"/>
    <x v="1"/>
    <s v="Suits"/>
    <n v="109"/>
    <n v="1"/>
    <n v="0.4"/>
    <n v="20.3"/>
    <n v="2"/>
    <x v="2"/>
    <x v="0"/>
  </r>
  <r>
    <s v="ORD8389"/>
    <x v="22"/>
    <n v="8"/>
    <x v="7862"/>
    <n v="18"/>
    <x v="1"/>
    <n v="1"/>
    <n v="16010"/>
    <x v="1"/>
    <s v="Web"/>
    <x v="0"/>
    <x v="1"/>
    <s v="Sports Wear"/>
    <n v="85"/>
    <n v="1"/>
    <n v="0.4"/>
    <n v="21.3"/>
    <n v="2.1"/>
    <x v="1"/>
    <x v="2"/>
  </r>
  <r>
    <s v="ORD8390"/>
    <x v="194"/>
    <n v="8"/>
    <x v="7863"/>
    <n v="10"/>
    <x v="0"/>
    <n v="1"/>
    <n v="10719"/>
    <x v="1"/>
    <s v="Web"/>
    <x v="0"/>
    <x v="1"/>
    <s v="Casula Shoes"/>
    <n v="122"/>
    <n v="2"/>
    <n v="0.5"/>
    <n v="29.8"/>
    <n v="3"/>
    <x v="1"/>
    <x v="1"/>
  </r>
  <r>
    <s v="ORD8391"/>
    <x v="191"/>
    <n v="5"/>
    <x v="3956"/>
    <n v="18"/>
    <x v="1"/>
    <n v="1"/>
    <n v="11275"/>
    <x v="1"/>
    <s v="Web"/>
    <x v="0"/>
    <x v="1"/>
    <s v="Running Shoes"/>
    <n v="224"/>
    <n v="1"/>
    <n v="0.5"/>
    <n v="132.80000000000001"/>
    <n v="13.3"/>
    <x v="2"/>
    <x v="2"/>
  </r>
  <r>
    <s v="ORD8392"/>
    <x v="252"/>
    <n v="5"/>
    <x v="7864"/>
    <n v="21"/>
    <x v="1"/>
    <n v="1"/>
    <n v="19696"/>
    <x v="1"/>
    <s v="Web"/>
    <x v="0"/>
    <x v="1"/>
    <s v="Formal Shoes"/>
    <n v="213"/>
    <n v="2"/>
    <n v="0.5"/>
    <n v="111.7"/>
    <n v="11.2"/>
    <x v="2"/>
    <x v="0"/>
  </r>
  <r>
    <s v="ORD8393"/>
    <x v="96"/>
    <n v="9"/>
    <x v="6576"/>
    <n v="23"/>
    <x v="1"/>
    <n v="1"/>
    <n v="59083"/>
    <x v="1"/>
    <s v="Web"/>
    <x v="0"/>
    <x v="1"/>
    <s v="Sneakers"/>
    <n v="62"/>
    <n v="1"/>
    <n v="0.5"/>
    <n v="15.5"/>
    <n v="1.6"/>
    <x v="1"/>
    <x v="0"/>
  </r>
  <r>
    <s v="ORD8394"/>
    <x v="129"/>
    <n v="9"/>
    <x v="7865"/>
    <n v="10"/>
    <x v="0"/>
    <n v="1"/>
    <n v="32990"/>
    <x v="1"/>
    <s v="Web"/>
    <x v="0"/>
    <x v="1"/>
    <s v="Titak watch"/>
    <n v="228"/>
    <n v="1"/>
    <n v="0.5"/>
    <n v="138.9"/>
    <n v="13.9"/>
    <x v="1"/>
    <x v="0"/>
  </r>
  <r>
    <s v="ORD8395"/>
    <x v="138"/>
    <n v="11"/>
    <x v="7866"/>
    <n v="19"/>
    <x v="1"/>
    <n v="1"/>
    <n v="45362"/>
    <x v="0"/>
    <s v="Web"/>
    <x v="0"/>
    <x v="1"/>
    <s v="Fossil Watch"/>
    <n v="159"/>
    <n v="1"/>
    <n v="0.5"/>
    <n v="47.2"/>
    <n v="4.7"/>
    <x v="1"/>
    <x v="0"/>
  </r>
  <r>
    <s v="ORD8396"/>
    <x v="283"/>
    <n v="12"/>
    <x v="7867"/>
    <n v="22"/>
    <x v="1"/>
    <n v="1"/>
    <n v="34934"/>
    <x v="0"/>
    <s v="Web"/>
    <x v="0"/>
    <x v="1"/>
    <s v="T - Shirts"/>
    <n v="248"/>
    <n v="3"/>
    <n v="0.5"/>
    <n v="130.80000000000001"/>
    <n v="13.1"/>
    <x v="1"/>
    <x v="1"/>
  </r>
  <r>
    <s v="ORD8397"/>
    <x v="117"/>
    <n v="10"/>
    <x v="7868"/>
    <n v="23"/>
    <x v="1"/>
    <n v="1"/>
    <n v="23991"/>
    <x v="1"/>
    <s v="Web"/>
    <x v="0"/>
    <x v="1"/>
    <s v="Shirts"/>
    <n v="196"/>
    <n v="1"/>
    <n v="0.5"/>
    <n v="92.5"/>
    <n v="9.1999999999999993"/>
    <x v="0"/>
    <x v="0"/>
  </r>
  <r>
    <s v="ORD8398"/>
    <x v="89"/>
    <n v="7"/>
    <x v="5511"/>
    <n v="20"/>
    <x v="1"/>
    <n v="1"/>
    <n v="56040"/>
    <x v="1"/>
    <s v="Web"/>
    <x v="0"/>
    <x v="1"/>
    <s v="Jeans"/>
    <n v="218"/>
    <n v="2"/>
    <n v="0.5"/>
    <n v="133.6"/>
    <n v="13.4"/>
    <x v="2"/>
    <x v="0"/>
  </r>
  <r>
    <s v="ORD8399"/>
    <x v="266"/>
    <n v="5"/>
    <x v="7869"/>
    <n v="20"/>
    <x v="1"/>
    <n v="1"/>
    <n v="35948"/>
    <x v="1"/>
    <s v="Web"/>
    <x v="0"/>
    <x v="1"/>
    <s v="Suits"/>
    <n v="109"/>
    <n v="2"/>
    <n v="0.4"/>
    <n v="24.6"/>
    <n v="2.5"/>
    <x v="2"/>
    <x v="0"/>
  </r>
  <r>
    <s v="ORD8400"/>
    <x v="206"/>
    <n v="4"/>
    <x v="7870"/>
    <n v="19"/>
    <x v="1"/>
    <n v="1"/>
    <n v="30215"/>
    <x v="0"/>
    <s v="Web"/>
    <x v="0"/>
    <x v="1"/>
    <s v="Sports Wear"/>
    <n v="85"/>
    <n v="1"/>
    <n v="0.4"/>
    <n v="21.3"/>
    <n v="2.1"/>
    <x v="1"/>
    <x v="0"/>
  </r>
  <r>
    <s v="ORD8401"/>
    <x v="186"/>
    <n v="7"/>
    <x v="7871"/>
    <n v="18"/>
    <x v="1"/>
    <n v="1"/>
    <n v="40579"/>
    <x v="0"/>
    <s v="Web"/>
    <x v="0"/>
    <x v="1"/>
    <s v="Casula Shoes"/>
    <n v="122"/>
    <n v="2"/>
    <n v="0.5"/>
    <n v="34.700000000000003"/>
    <n v="3.5"/>
    <x v="1"/>
    <x v="1"/>
  </r>
  <r>
    <s v="ORD8402"/>
    <x v="49"/>
    <n v="10"/>
    <x v="7872"/>
    <n v="8"/>
    <x v="0"/>
    <n v="1"/>
    <n v="16332"/>
    <x v="1"/>
    <s v="Web"/>
    <x v="1"/>
    <x v="1"/>
    <s v="Running Shoes"/>
    <n v="224"/>
    <n v="3"/>
    <n v="0.4"/>
    <n v="117.1"/>
    <n v="11.7"/>
    <x v="2"/>
    <x v="0"/>
  </r>
  <r>
    <s v="ORD8403"/>
    <x v="5"/>
    <n v="7"/>
    <x v="7873"/>
    <n v="20"/>
    <x v="1"/>
    <n v="1"/>
    <n v="38161"/>
    <x v="0"/>
    <s v="Web"/>
    <x v="0"/>
    <x v="1"/>
    <s v="Formal Shoes"/>
    <n v="213"/>
    <n v="2"/>
    <n v="0.4"/>
    <n v="116"/>
    <n v="11.6"/>
    <x v="2"/>
    <x v="0"/>
  </r>
  <r>
    <s v="ORD8404"/>
    <x v="19"/>
    <n v="8"/>
    <x v="7874"/>
    <n v="18"/>
    <x v="1"/>
    <n v="1"/>
    <n v="33747"/>
    <x v="1"/>
    <s v="Web"/>
    <x v="0"/>
    <x v="1"/>
    <s v="Sneakers"/>
    <n v="62"/>
    <n v="1"/>
    <n v="0.5"/>
    <n v="62"/>
    <n v="6.2"/>
    <x v="2"/>
    <x v="0"/>
  </r>
  <r>
    <s v="ORD8405"/>
    <x v="85"/>
    <n v="7"/>
    <x v="7875"/>
    <n v="17"/>
    <x v="2"/>
    <n v="1"/>
    <n v="10729"/>
    <x v="1"/>
    <s v="Web"/>
    <x v="0"/>
    <x v="1"/>
    <s v="Titak watch"/>
    <n v="228"/>
    <n v="5"/>
    <n v="0.5"/>
    <n v="113.8"/>
    <n v="11.4"/>
    <x v="0"/>
    <x v="1"/>
  </r>
  <r>
    <s v="ORD8406"/>
    <x v="121"/>
    <n v="3"/>
    <x v="7876"/>
    <n v="0"/>
    <x v="3"/>
    <n v="1"/>
    <n v="15207"/>
    <x v="1"/>
    <s v="Web"/>
    <x v="0"/>
    <x v="1"/>
    <s v="Fossil Watch"/>
    <n v="159"/>
    <n v="2"/>
    <n v="0.5"/>
    <n v="69.5"/>
    <n v="6.9"/>
    <x v="2"/>
    <x v="0"/>
  </r>
  <r>
    <s v="ORD8407"/>
    <x v="328"/>
    <n v="11"/>
    <x v="7877"/>
    <n v="0"/>
    <x v="3"/>
    <n v="1"/>
    <n v="24087"/>
    <x v="1"/>
    <s v="Web"/>
    <x v="0"/>
    <x v="1"/>
    <s v="T - Shirts"/>
    <n v="248"/>
    <n v="5"/>
    <n v="0.5"/>
    <n v="106"/>
    <n v="10.6"/>
    <x v="1"/>
    <x v="0"/>
  </r>
  <r>
    <s v="ORD8408"/>
    <x v="298"/>
    <n v="12"/>
    <x v="7878"/>
    <n v="10"/>
    <x v="0"/>
    <n v="1"/>
    <n v="34976"/>
    <x v="1"/>
    <s v="Web"/>
    <x v="1"/>
    <x v="1"/>
    <s v="Shirts"/>
    <n v="196"/>
    <n v="2"/>
    <n v="0.4"/>
    <n v="108.2"/>
    <n v="10.8"/>
    <x v="2"/>
    <x v="0"/>
  </r>
  <r>
    <s v="ORD8409"/>
    <x v="224"/>
    <n v="2"/>
    <x v="7879"/>
    <n v="18"/>
    <x v="1"/>
    <n v="1"/>
    <n v="49249"/>
    <x v="1"/>
    <s v="Web"/>
    <x v="0"/>
    <x v="1"/>
    <s v="Jeans"/>
    <n v="218"/>
    <n v="3"/>
    <n v="0.5"/>
    <n v="118.4"/>
    <n v="11.8"/>
    <x v="0"/>
    <x v="0"/>
  </r>
  <r>
    <s v="ORD8410"/>
    <x v="80"/>
    <n v="12"/>
    <x v="7880"/>
    <n v="11"/>
    <x v="0"/>
    <n v="1"/>
    <n v="19897"/>
    <x v="0"/>
    <s v="Web"/>
    <x v="0"/>
    <x v="1"/>
    <s v="Suits"/>
    <n v="109"/>
    <n v="1"/>
    <n v="0.4"/>
    <n v="11.6"/>
    <n v="1.2"/>
    <x v="2"/>
    <x v="0"/>
  </r>
  <r>
    <s v="ORD8411"/>
    <x v="264"/>
    <n v="8"/>
    <x v="1801"/>
    <n v="12"/>
    <x v="2"/>
    <n v="1"/>
    <n v="41140"/>
    <x v="1"/>
    <s v="Web"/>
    <x v="0"/>
    <x v="1"/>
    <s v="Sports Wear"/>
    <n v="85"/>
    <n v="2"/>
    <n v="0.5"/>
    <n v="42.5"/>
    <n v="4.3"/>
    <x v="1"/>
    <x v="0"/>
  </r>
  <r>
    <s v="ORD8412"/>
    <x v="99"/>
    <n v="7"/>
    <x v="7881"/>
    <n v="20"/>
    <x v="1"/>
    <n v="1"/>
    <n v="13972"/>
    <x v="0"/>
    <s v="Web"/>
    <x v="0"/>
    <x v="1"/>
    <s v="Casula Shoes"/>
    <n v="122"/>
    <n v="1"/>
    <n v="0.5"/>
    <n v="37.1"/>
    <n v="3.7"/>
    <x v="2"/>
    <x v="0"/>
  </r>
  <r>
    <s v="ORD8413"/>
    <x v="279"/>
    <n v="12"/>
    <x v="7882"/>
    <n v="21"/>
    <x v="1"/>
    <n v="1"/>
    <n v="33625"/>
    <x v="1"/>
    <s v="Web"/>
    <x v="0"/>
    <x v="1"/>
    <s v="Running Shoes"/>
    <n v="224"/>
    <n v="3"/>
    <n v="0.4"/>
    <n v="117.1"/>
    <n v="11.7"/>
    <x v="1"/>
    <x v="0"/>
  </r>
  <r>
    <s v="ORD8414"/>
    <x v="284"/>
    <n v="4"/>
    <x v="7883"/>
    <n v="13"/>
    <x v="2"/>
    <n v="1"/>
    <n v="58142"/>
    <x v="0"/>
    <s v="Web"/>
    <x v="0"/>
    <x v="1"/>
    <s v="Formal Shoes"/>
    <n v="213"/>
    <n v="5"/>
    <n v="0.4"/>
    <n v="90.4"/>
    <n v="9"/>
    <x v="1"/>
    <x v="0"/>
  </r>
  <r>
    <s v="ORD8415"/>
    <x v="87"/>
    <n v="4"/>
    <x v="4587"/>
    <n v="13"/>
    <x v="2"/>
    <n v="1"/>
    <n v="23172"/>
    <x v="1"/>
    <s v="Web"/>
    <x v="0"/>
    <x v="1"/>
    <s v="Sneakers"/>
    <n v="62"/>
    <n v="1"/>
    <n v="0.5"/>
    <n v="15.5"/>
    <n v="1.6"/>
    <x v="1"/>
    <x v="0"/>
  </r>
  <r>
    <s v="ORD8416"/>
    <x v="329"/>
    <n v="1"/>
    <x v="7884"/>
    <n v="14"/>
    <x v="2"/>
    <n v="1"/>
    <n v="42881"/>
    <x v="1"/>
    <s v="Web"/>
    <x v="0"/>
    <x v="1"/>
    <s v="Titak watch"/>
    <n v="228"/>
    <n v="3"/>
    <n v="0.5"/>
    <n v="113.8"/>
    <n v="11.4"/>
    <x v="0"/>
    <x v="0"/>
  </r>
  <r>
    <s v="ORD8417"/>
    <x v="120"/>
    <n v="1"/>
    <x v="1316"/>
    <n v="11"/>
    <x v="0"/>
    <n v="1"/>
    <n v="37137"/>
    <x v="1"/>
    <s v="Web"/>
    <x v="0"/>
    <x v="1"/>
    <s v="Fossil Watch"/>
    <n v="159"/>
    <n v="1"/>
    <n v="0.5"/>
    <n v="74.2"/>
    <n v="7.4"/>
    <x v="2"/>
    <x v="2"/>
  </r>
  <r>
    <s v="ORD8418"/>
    <x v="191"/>
    <n v="5"/>
    <x v="7885"/>
    <n v="7"/>
    <x v="0"/>
    <n v="1"/>
    <n v="29376"/>
    <x v="1"/>
    <s v="Web"/>
    <x v="0"/>
    <x v="1"/>
    <s v="T - Shirts"/>
    <n v="248"/>
    <n v="5"/>
    <n v="0.5"/>
    <n v="130.80000000000001"/>
    <n v="13.1"/>
    <x v="0"/>
    <x v="0"/>
  </r>
  <r>
    <s v="ORD8419"/>
    <x v="163"/>
    <n v="8"/>
    <x v="7886"/>
    <n v="20"/>
    <x v="1"/>
    <n v="1"/>
    <n v="40801"/>
    <x v="1"/>
    <s v="Web"/>
    <x v="0"/>
    <x v="1"/>
    <s v="Shirts"/>
    <n v="196"/>
    <n v="3"/>
    <n v="0.5"/>
    <n v="86.6"/>
    <n v="8.6999999999999993"/>
    <x v="1"/>
    <x v="0"/>
  </r>
  <r>
    <s v="ORD8420"/>
    <x v="123"/>
    <n v="5"/>
    <x v="674"/>
    <n v="22"/>
    <x v="1"/>
    <n v="1"/>
    <n v="16997"/>
    <x v="1"/>
    <s v="Web"/>
    <x v="0"/>
    <x v="1"/>
    <s v="Jeans"/>
    <n v="218"/>
    <n v="2"/>
    <n v="0.5"/>
    <n v="116.2"/>
    <n v="11.6"/>
    <x v="1"/>
    <x v="0"/>
  </r>
  <r>
    <s v="ORD8421"/>
    <x v="224"/>
    <n v="2"/>
    <x v="7887"/>
    <n v="11"/>
    <x v="0"/>
    <n v="1"/>
    <n v="44282"/>
    <x v="1"/>
    <s v="Web"/>
    <x v="0"/>
    <x v="1"/>
    <s v="Suits"/>
    <n v="109"/>
    <n v="2"/>
    <n v="0.5"/>
    <n v="26.8"/>
    <n v="2.7"/>
    <x v="1"/>
    <x v="0"/>
  </r>
  <r>
    <s v="ORD8422"/>
    <x v="279"/>
    <n v="12"/>
    <x v="7888"/>
    <n v="2"/>
    <x v="3"/>
    <n v="1"/>
    <n v="58820"/>
    <x v="1"/>
    <s v="Web"/>
    <x v="0"/>
    <x v="1"/>
    <s v="Sports Wear"/>
    <n v="85"/>
    <n v="2"/>
    <n v="0.5"/>
    <n v="42.5"/>
    <n v="4.3"/>
    <x v="1"/>
    <x v="1"/>
  </r>
  <r>
    <s v="ORD8423"/>
    <x v="117"/>
    <n v="10"/>
    <x v="7889"/>
    <n v="9"/>
    <x v="0"/>
    <n v="1"/>
    <n v="31675"/>
    <x v="1"/>
    <s v="Web"/>
    <x v="0"/>
    <x v="1"/>
    <s v="Casula Shoes"/>
    <n v="122"/>
    <n v="2"/>
    <n v="0.5"/>
    <n v="29.8"/>
    <n v="3"/>
    <x v="0"/>
    <x v="0"/>
  </r>
  <r>
    <s v="ORD8424"/>
    <x v="118"/>
    <n v="7"/>
    <x v="7890"/>
    <n v="20"/>
    <x v="1"/>
    <n v="1"/>
    <n v="35293"/>
    <x v="1"/>
    <s v="Web"/>
    <x v="0"/>
    <x v="1"/>
    <s v="Running Shoes"/>
    <n v="224"/>
    <n v="1"/>
    <n v="0.4"/>
    <n v="135"/>
    <n v="13.5"/>
    <x v="2"/>
    <x v="0"/>
  </r>
  <r>
    <s v="ORD8425"/>
    <x v="124"/>
    <n v="12"/>
    <x v="7891"/>
    <n v="23"/>
    <x v="1"/>
    <n v="1"/>
    <n v="26456"/>
    <x v="1"/>
    <s v="Web"/>
    <x v="0"/>
    <x v="1"/>
    <s v="Formal Shoes"/>
    <n v="213"/>
    <n v="2"/>
    <n v="0.4"/>
    <n v="116"/>
    <n v="11.6"/>
    <x v="1"/>
    <x v="0"/>
  </r>
  <r>
    <s v="ORD8426"/>
    <x v="338"/>
    <n v="1"/>
    <x v="7892"/>
    <n v="12"/>
    <x v="2"/>
    <n v="1"/>
    <n v="19171"/>
    <x v="1"/>
    <s v="Web"/>
    <x v="0"/>
    <x v="1"/>
    <s v="Sneakers"/>
    <n v="62"/>
    <n v="1"/>
    <n v="0.4"/>
    <n v="62"/>
    <n v="6.2"/>
    <x v="2"/>
    <x v="0"/>
  </r>
  <r>
    <s v="ORD8427"/>
    <x v="197"/>
    <n v="5"/>
    <x v="7893"/>
    <n v="16"/>
    <x v="2"/>
    <n v="1"/>
    <n v="33081"/>
    <x v="1"/>
    <s v="Web"/>
    <x v="0"/>
    <x v="1"/>
    <s v="Titak watch"/>
    <n v="228"/>
    <n v="3"/>
    <n v="0.5"/>
    <n v="113.8"/>
    <n v="11.4"/>
    <x v="2"/>
    <x v="0"/>
  </r>
  <r>
    <s v="ORD8428"/>
    <x v="7"/>
    <n v="6"/>
    <x v="7894"/>
    <n v="16"/>
    <x v="2"/>
    <n v="1"/>
    <n v="21869"/>
    <x v="1"/>
    <s v="Web"/>
    <x v="0"/>
    <x v="1"/>
    <s v="Fossil Watch"/>
    <n v="159"/>
    <n v="2"/>
    <n v="0.4"/>
    <n v="66.3"/>
    <n v="6.6"/>
    <x v="2"/>
    <x v="1"/>
  </r>
  <r>
    <s v="ORD8429"/>
    <x v="148"/>
    <n v="8"/>
    <x v="7895"/>
    <n v="19"/>
    <x v="1"/>
    <n v="1"/>
    <n v="22245"/>
    <x v="1"/>
    <s v="Web"/>
    <x v="0"/>
    <x v="1"/>
    <s v="T - Shirts"/>
    <n v="248"/>
    <n v="1"/>
    <n v="0.4"/>
    <n v="128.30000000000001"/>
    <n v="12.8"/>
    <x v="1"/>
    <x v="0"/>
  </r>
  <r>
    <s v="ORD8430"/>
    <x v="93"/>
    <n v="6"/>
    <x v="7896"/>
    <n v="9"/>
    <x v="0"/>
    <n v="1"/>
    <n v="40447"/>
    <x v="1"/>
    <s v="Web"/>
    <x v="0"/>
    <x v="1"/>
    <s v="Shirts"/>
    <n v="196"/>
    <n v="1"/>
    <n v="0.4"/>
    <n v="100.3"/>
    <n v="10"/>
    <x v="1"/>
    <x v="0"/>
  </r>
  <r>
    <s v="ORD8431"/>
    <x v="22"/>
    <n v="8"/>
    <x v="7897"/>
    <n v="16"/>
    <x v="2"/>
    <n v="1"/>
    <n v="10118"/>
    <x v="1"/>
    <s v="Web"/>
    <x v="0"/>
    <x v="1"/>
    <s v="Jeans"/>
    <n v="218"/>
    <n v="1"/>
    <n v="0.5"/>
    <n v="94.4"/>
    <n v="9.4"/>
    <x v="0"/>
    <x v="2"/>
  </r>
  <r>
    <s v="ORD8432"/>
    <x v="337"/>
    <n v="3"/>
    <x v="7898"/>
    <n v="21"/>
    <x v="1"/>
    <n v="1"/>
    <n v="32903"/>
    <x v="1"/>
    <s v="Web"/>
    <x v="0"/>
    <x v="1"/>
    <s v="Suits"/>
    <n v="109"/>
    <n v="3"/>
    <n v="0.5"/>
    <n v="12.7"/>
    <n v="1.3"/>
    <x v="1"/>
    <x v="0"/>
  </r>
  <r>
    <s v="ORD8433"/>
    <x v="200"/>
    <n v="11"/>
    <x v="7899"/>
    <n v="11"/>
    <x v="0"/>
    <n v="1"/>
    <n v="26866"/>
    <x v="1"/>
    <s v="Web"/>
    <x v="0"/>
    <x v="1"/>
    <s v="Sports Wear"/>
    <n v="85"/>
    <n v="2"/>
    <n v="0.4"/>
    <n v="1.6"/>
    <n v="0.2"/>
    <x v="1"/>
    <x v="0"/>
  </r>
  <r>
    <s v="ORD8434"/>
    <x v="163"/>
    <n v="8"/>
    <x v="7900"/>
    <n v="9"/>
    <x v="0"/>
    <n v="1"/>
    <n v="49975"/>
    <x v="0"/>
    <s v="Web"/>
    <x v="0"/>
    <x v="1"/>
    <s v="Casula Shoes"/>
    <n v="122"/>
    <n v="3"/>
    <n v="0.5"/>
    <n v="31"/>
    <n v="3.1"/>
    <x v="0"/>
    <x v="0"/>
  </r>
  <r>
    <s v="ORD8435"/>
    <x v="37"/>
    <n v="11"/>
    <x v="7901"/>
    <n v="11"/>
    <x v="0"/>
    <n v="1"/>
    <n v="57183"/>
    <x v="1"/>
    <s v="Web"/>
    <x v="0"/>
    <x v="1"/>
    <s v="Running Shoes"/>
    <n v="224"/>
    <n v="5"/>
    <n v="0.5"/>
    <n v="88"/>
    <n v="8.8000000000000007"/>
    <x v="0"/>
    <x v="0"/>
  </r>
  <r>
    <s v="ORD8436"/>
    <x v="194"/>
    <n v="8"/>
    <x v="7902"/>
    <n v="13"/>
    <x v="2"/>
    <n v="1"/>
    <n v="15760"/>
    <x v="1"/>
    <s v="Web"/>
    <x v="0"/>
    <x v="1"/>
    <s v="Formal Shoes"/>
    <n v="213"/>
    <n v="2"/>
    <n v="0.5"/>
    <n v="120.2"/>
    <n v="12"/>
    <x v="0"/>
    <x v="0"/>
  </r>
  <r>
    <s v="ORD8437"/>
    <x v="302"/>
    <n v="5"/>
    <x v="7903"/>
    <n v="9"/>
    <x v="0"/>
    <n v="1"/>
    <n v="53204"/>
    <x v="1"/>
    <s v="Web"/>
    <x v="0"/>
    <x v="1"/>
    <s v="Sneakers"/>
    <n v="62"/>
    <n v="1"/>
    <n v="0.4"/>
    <n v="62"/>
    <n v="6.2"/>
    <x v="1"/>
    <x v="0"/>
  </r>
  <r>
    <s v="ORD8438"/>
    <x v="115"/>
    <n v="9"/>
    <x v="7904"/>
    <n v="13"/>
    <x v="2"/>
    <n v="1"/>
    <n v="26872"/>
    <x v="1"/>
    <s v="Web"/>
    <x v="0"/>
    <x v="1"/>
    <s v="Titak watch"/>
    <n v="228"/>
    <n v="1"/>
    <n v="0.5"/>
    <n v="102.4"/>
    <n v="10.199999999999999"/>
    <x v="1"/>
    <x v="0"/>
  </r>
  <r>
    <s v="ORD8439"/>
    <x v="60"/>
    <n v="9"/>
    <x v="7905"/>
    <n v="18"/>
    <x v="1"/>
    <n v="1"/>
    <n v="12951"/>
    <x v="1"/>
    <s v="Web"/>
    <x v="0"/>
    <x v="1"/>
    <s v="Fossil Watch"/>
    <n v="159"/>
    <n v="5"/>
    <n v="0.4"/>
    <n v="63.1"/>
    <n v="6.3"/>
    <x v="0"/>
    <x v="1"/>
  </r>
  <r>
    <s v="ORD8440"/>
    <x v="168"/>
    <n v="1"/>
    <x v="7906"/>
    <n v="11"/>
    <x v="0"/>
    <n v="1"/>
    <n v="39665"/>
    <x v="1"/>
    <s v="Web"/>
    <x v="0"/>
    <x v="1"/>
    <s v="T - Shirts"/>
    <n v="248"/>
    <n v="2"/>
    <n v="0.5"/>
    <n v="153.1"/>
    <n v="15.3"/>
    <x v="0"/>
    <x v="0"/>
  </r>
  <r>
    <s v="ORD8441"/>
    <x v="128"/>
    <n v="6"/>
    <x v="7907"/>
    <n v="20"/>
    <x v="1"/>
    <n v="1"/>
    <n v="51059"/>
    <x v="1"/>
    <s v="Web"/>
    <x v="0"/>
    <x v="1"/>
    <s v="Shirts"/>
    <n v="196"/>
    <n v="3"/>
    <n v="0.4"/>
    <n v="104.2"/>
    <n v="10.4"/>
    <x v="2"/>
    <x v="0"/>
  </r>
  <r>
    <s v="ORD8442"/>
    <x v="11"/>
    <n v="7"/>
    <x v="7908"/>
    <n v="10"/>
    <x v="0"/>
    <n v="1"/>
    <n v="56182"/>
    <x v="1"/>
    <s v="Web"/>
    <x v="0"/>
    <x v="1"/>
    <s v="Jeans"/>
    <n v="218"/>
    <n v="1"/>
    <n v="0.5"/>
    <n v="131.5"/>
    <n v="13.1"/>
    <x v="1"/>
    <x v="2"/>
  </r>
  <r>
    <s v="ORD8443"/>
    <x v="255"/>
    <n v="3"/>
    <x v="210"/>
    <n v="13"/>
    <x v="2"/>
    <n v="1"/>
    <n v="30166"/>
    <x v="0"/>
    <s v="Web"/>
    <x v="0"/>
    <x v="1"/>
    <s v="Suits"/>
    <n v="109"/>
    <n v="1"/>
    <n v="0.5"/>
    <n v="27.9"/>
    <n v="2.8"/>
    <x v="0"/>
    <x v="0"/>
  </r>
  <r>
    <s v="ORD8444"/>
    <x v="134"/>
    <n v="3"/>
    <x v="6526"/>
    <n v="9"/>
    <x v="0"/>
    <n v="1"/>
    <n v="52964"/>
    <x v="1"/>
    <s v="Web"/>
    <x v="0"/>
    <x v="1"/>
    <s v="Sports Wear"/>
    <n v="85"/>
    <n v="5"/>
    <n v="0.4"/>
    <n v="17"/>
    <n v="1.7"/>
    <x v="1"/>
    <x v="0"/>
  </r>
  <r>
    <s v="ORD8445"/>
    <x v="125"/>
    <n v="10"/>
    <x v="7909"/>
    <n v="9"/>
    <x v="0"/>
    <n v="1"/>
    <n v="50609"/>
    <x v="0"/>
    <s v="Web"/>
    <x v="0"/>
    <x v="1"/>
    <s v="Casula Shoes"/>
    <n v="122"/>
    <n v="2"/>
    <n v="0.4"/>
    <n v="32.200000000000003"/>
    <n v="3.2"/>
    <x v="1"/>
    <x v="0"/>
  </r>
  <r>
    <s v="ORD8446"/>
    <x v="68"/>
    <n v="5"/>
    <x v="7910"/>
    <n v="20"/>
    <x v="1"/>
    <n v="1"/>
    <n v="28833"/>
    <x v="0"/>
    <s v="Web"/>
    <x v="0"/>
    <x v="1"/>
    <s v="Running Shoes"/>
    <n v="224"/>
    <n v="1"/>
    <n v="0.5"/>
    <n v="132.80000000000001"/>
    <n v="13.3"/>
    <x v="0"/>
    <x v="0"/>
  </r>
  <r>
    <s v="ORD8447"/>
    <x v="343"/>
    <n v="11"/>
    <x v="7911"/>
    <n v="20"/>
    <x v="1"/>
    <n v="1"/>
    <n v="15305"/>
    <x v="1"/>
    <s v="Web"/>
    <x v="0"/>
    <x v="1"/>
    <s v="Formal Shoes"/>
    <n v="213"/>
    <n v="5"/>
    <n v="0.5"/>
    <n v="122.4"/>
    <n v="12.2"/>
    <x v="1"/>
    <x v="1"/>
  </r>
  <r>
    <s v="ORD8448"/>
    <x v="226"/>
    <n v="5"/>
    <x v="7912"/>
    <n v="17"/>
    <x v="2"/>
    <n v="1"/>
    <n v="44233"/>
    <x v="1"/>
    <s v="Web"/>
    <x v="0"/>
    <x v="1"/>
    <s v="Sneakers"/>
    <n v="62"/>
    <n v="1"/>
    <n v="0.5"/>
    <n v="62"/>
    <n v="6.2"/>
    <x v="1"/>
    <x v="2"/>
  </r>
  <r>
    <s v="ORD8449"/>
    <x v="199"/>
    <n v="9"/>
    <x v="7913"/>
    <n v="7"/>
    <x v="0"/>
    <n v="1"/>
    <n v="38826"/>
    <x v="1"/>
    <s v="Web"/>
    <x v="0"/>
    <x v="1"/>
    <s v="Titak watch"/>
    <n v="228"/>
    <n v="2"/>
    <n v="0.5"/>
    <n v="134.30000000000001"/>
    <n v="13.4"/>
    <x v="2"/>
    <x v="2"/>
  </r>
  <r>
    <s v="ORD8450"/>
    <x v="267"/>
    <n v="6"/>
    <x v="7914"/>
    <n v="17"/>
    <x v="2"/>
    <n v="1"/>
    <n v="46642"/>
    <x v="1"/>
    <s v="Web"/>
    <x v="0"/>
    <x v="1"/>
    <s v="Fossil Watch"/>
    <n v="159"/>
    <n v="1"/>
    <n v="0.5"/>
    <n v="72.599999999999994"/>
    <n v="7.3"/>
    <x v="1"/>
    <x v="0"/>
  </r>
  <r>
    <s v="ORD8451"/>
    <x v="199"/>
    <n v="9"/>
    <x v="7915"/>
    <n v="12"/>
    <x v="2"/>
    <n v="1"/>
    <n v="11591"/>
    <x v="1"/>
    <s v="Web"/>
    <x v="0"/>
    <x v="1"/>
    <s v="T - Shirts"/>
    <n v="248"/>
    <n v="3"/>
    <n v="0.5"/>
    <n v="130.80000000000001"/>
    <n v="13.1"/>
    <x v="1"/>
    <x v="1"/>
  </r>
  <r>
    <s v="ORD8452"/>
    <x v="305"/>
    <n v="7"/>
    <x v="7916"/>
    <n v="20"/>
    <x v="1"/>
    <n v="1"/>
    <n v="45478"/>
    <x v="1"/>
    <s v="Web"/>
    <x v="0"/>
    <x v="1"/>
    <s v="Shirts"/>
    <n v="196"/>
    <n v="2"/>
    <n v="0.4"/>
    <n v="108.2"/>
    <n v="10.8"/>
    <x v="2"/>
    <x v="0"/>
  </r>
  <r>
    <s v="ORD8453"/>
    <x v="212"/>
    <n v="8"/>
    <x v="7917"/>
    <n v="16"/>
    <x v="2"/>
    <n v="1"/>
    <n v="36509"/>
    <x v="1"/>
    <s v="Web"/>
    <x v="0"/>
    <x v="1"/>
    <s v="Jeans"/>
    <n v="218"/>
    <n v="1"/>
    <n v="0.5"/>
    <n v="129.30000000000001"/>
    <n v="12.9"/>
    <x v="1"/>
    <x v="0"/>
  </r>
  <r>
    <s v="ORD8454"/>
    <x v="96"/>
    <n v="9"/>
    <x v="7918"/>
    <n v="22"/>
    <x v="1"/>
    <n v="1"/>
    <n v="40399"/>
    <x v="1"/>
    <s v="Web"/>
    <x v="0"/>
    <x v="1"/>
    <s v="Suits"/>
    <n v="109"/>
    <n v="2"/>
    <n v="0.4"/>
    <n v="20.3"/>
    <n v="2"/>
    <x v="1"/>
    <x v="0"/>
  </r>
  <r>
    <s v="ORD8455"/>
    <x v="196"/>
    <n v="3"/>
    <x v="7919"/>
    <n v="17"/>
    <x v="2"/>
    <n v="1"/>
    <n v="45350"/>
    <x v="1"/>
    <s v="Web"/>
    <x v="0"/>
    <x v="1"/>
    <s v="Sports Wear"/>
    <n v="85"/>
    <n v="1"/>
    <n v="0.5"/>
    <n v="0.8"/>
    <n v="0.1"/>
    <x v="0"/>
    <x v="0"/>
  </r>
  <r>
    <s v="ORD8456"/>
    <x v="328"/>
    <n v="11"/>
    <x v="7920"/>
    <n v="15"/>
    <x v="2"/>
    <n v="1"/>
    <n v="30718"/>
    <x v="1"/>
    <s v="Web"/>
    <x v="0"/>
    <x v="1"/>
    <s v="Casula Shoes"/>
    <n v="122"/>
    <n v="5"/>
    <n v="0.4"/>
    <n v="17.600000000000001"/>
    <n v="1.8"/>
    <x v="1"/>
    <x v="0"/>
  </r>
  <r>
    <s v="ORD8457"/>
    <x v="333"/>
    <n v="6"/>
    <x v="7921"/>
    <n v="11"/>
    <x v="0"/>
    <n v="1"/>
    <n v="11357"/>
    <x v="1"/>
    <s v="Web"/>
    <x v="0"/>
    <x v="1"/>
    <s v="Running Shoes"/>
    <n v="224"/>
    <n v="1"/>
    <n v="0.5"/>
    <n v="141.80000000000001"/>
    <n v="14.2"/>
    <x v="1"/>
    <x v="0"/>
  </r>
  <r>
    <s v="ORD8458"/>
    <x v="299"/>
    <n v="1"/>
    <x v="7922"/>
    <n v="7"/>
    <x v="0"/>
    <n v="1"/>
    <n v="41100"/>
    <x v="1"/>
    <s v="Web"/>
    <x v="0"/>
    <x v="1"/>
    <s v="Formal Shoes"/>
    <n v="213"/>
    <n v="2"/>
    <n v="0.5"/>
    <n v="111.7"/>
    <n v="11.2"/>
    <x v="0"/>
    <x v="1"/>
  </r>
  <r>
    <s v="ORD8459"/>
    <x v="57"/>
    <n v="10"/>
    <x v="7923"/>
    <n v="17"/>
    <x v="2"/>
    <n v="1"/>
    <n v="50166"/>
    <x v="1"/>
    <s v="Web"/>
    <x v="0"/>
    <x v="1"/>
    <s v="Sneakers"/>
    <n v="62"/>
    <n v="1"/>
    <n v="0.4"/>
    <n v="62"/>
    <n v="6.2"/>
    <x v="1"/>
    <x v="1"/>
  </r>
  <r>
    <s v="ORD8460"/>
    <x v="98"/>
    <n v="1"/>
    <x v="7924"/>
    <n v="10"/>
    <x v="0"/>
    <n v="1"/>
    <n v="30888"/>
    <x v="1"/>
    <s v="Web"/>
    <x v="0"/>
    <x v="1"/>
    <s v="Titak watch"/>
    <n v="228"/>
    <n v="1"/>
    <n v="0.4"/>
    <n v="138.9"/>
    <n v="13.9"/>
    <x v="0"/>
    <x v="0"/>
  </r>
  <r>
    <s v="ORD8461"/>
    <x v="109"/>
    <n v="9"/>
    <x v="7925"/>
    <n v="8"/>
    <x v="0"/>
    <n v="1"/>
    <n v="26173"/>
    <x v="1"/>
    <s v="Web"/>
    <x v="0"/>
    <x v="1"/>
    <s v="Fossil Watch"/>
    <n v="159"/>
    <n v="3"/>
    <n v="0.5"/>
    <n v="74.2"/>
    <n v="7.4"/>
    <x v="2"/>
    <x v="0"/>
  </r>
  <r>
    <s v="ORD8462"/>
    <x v="115"/>
    <n v="9"/>
    <x v="7926"/>
    <n v="22"/>
    <x v="1"/>
    <n v="1"/>
    <n v="15491"/>
    <x v="1"/>
    <s v="Web"/>
    <x v="0"/>
    <x v="1"/>
    <s v="T - Shirts"/>
    <n v="248"/>
    <n v="1"/>
    <n v="0.4"/>
    <n v="163"/>
    <n v="16.3"/>
    <x v="2"/>
    <x v="0"/>
  </r>
  <r>
    <s v="ORD8463"/>
    <x v="32"/>
    <n v="7"/>
    <x v="7927"/>
    <n v="14"/>
    <x v="2"/>
    <n v="1"/>
    <n v="34870"/>
    <x v="1"/>
    <s v="Web"/>
    <x v="0"/>
    <x v="1"/>
    <s v="Shirts"/>
    <n v="196"/>
    <n v="1"/>
    <n v="0.4"/>
    <n v="108.2"/>
    <n v="10.8"/>
    <x v="0"/>
    <x v="0"/>
  </r>
  <r>
    <s v="ORD8464"/>
    <x v="281"/>
    <n v="11"/>
    <x v="7928"/>
    <n v="11"/>
    <x v="0"/>
    <n v="1"/>
    <n v="22666"/>
    <x v="1"/>
    <s v="Web"/>
    <x v="0"/>
    <x v="1"/>
    <s v="Jeans"/>
    <n v="218"/>
    <n v="5"/>
    <n v="0.5"/>
    <n v="127.1"/>
    <n v="12.7"/>
    <x v="0"/>
    <x v="0"/>
  </r>
  <r>
    <s v="ORD8465"/>
    <x v="10"/>
    <n v="10"/>
    <x v="7929"/>
    <n v="8"/>
    <x v="0"/>
    <n v="1"/>
    <n v="28521"/>
    <x v="1"/>
    <s v="Web"/>
    <x v="0"/>
    <x v="1"/>
    <s v="Suits"/>
    <n v="109"/>
    <n v="2"/>
    <n v="0.4"/>
    <n v="20.3"/>
    <n v="2"/>
    <x v="0"/>
    <x v="0"/>
  </r>
  <r>
    <s v="ORD8466"/>
    <x v="36"/>
    <n v="4"/>
    <x v="7930"/>
    <n v="22"/>
    <x v="1"/>
    <n v="1"/>
    <n v="47458"/>
    <x v="1"/>
    <s v="Web"/>
    <x v="1"/>
    <x v="1"/>
    <s v="Sports Wear"/>
    <n v="85"/>
    <n v="2"/>
    <n v="0.5"/>
    <n v="3.3"/>
    <n v="0.3"/>
    <x v="1"/>
    <x v="1"/>
  </r>
  <r>
    <s v="ORD8467"/>
    <x v="264"/>
    <n v="8"/>
    <x v="7931"/>
    <n v="12"/>
    <x v="2"/>
    <n v="1"/>
    <n v="13217"/>
    <x v="1"/>
    <s v="Web"/>
    <x v="0"/>
    <x v="1"/>
    <s v="Casula Shoes"/>
    <n v="122"/>
    <n v="5"/>
    <n v="0.5"/>
    <n v="23.7"/>
    <n v="2.4"/>
    <x v="1"/>
    <x v="0"/>
  </r>
  <r>
    <s v="ORD8468"/>
    <x v="243"/>
    <n v="6"/>
    <x v="7932"/>
    <n v="13"/>
    <x v="2"/>
    <n v="1"/>
    <n v="16093"/>
    <x v="1"/>
    <s v="Web"/>
    <x v="0"/>
    <x v="1"/>
    <s v="Running Shoes"/>
    <n v="224"/>
    <n v="5"/>
    <n v="0.4"/>
    <n v="121.6"/>
    <n v="12.2"/>
    <x v="2"/>
    <x v="3"/>
  </r>
  <r>
    <s v="ORD8469"/>
    <x v="101"/>
    <n v="6"/>
    <x v="7933"/>
    <n v="19"/>
    <x v="1"/>
    <n v="1"/>
    <n v="35278"/>
    <x v="1"/>
    <s v="Web"/>
    <x v="0"/>
    <x v="1"/>
    <s v="Formal Shoes"/>
    <n v="213"/>
    <n v="5"/>
    <n v="0.5"/>
    <n v="101.1"/>
    <n v="10.1"/>
    <x v="0"/>
    <x v="0"/>
  </r>
  <r>
    <s v="ORD8470"/>
    <x v="36"/>
    <n v="4"/>
    <x v="7934"/>
    <n v="14"/>
    <x v="2"/>
    <n v="1"/>
    <n v="44030"/>
    <x v="0"/>
    <s v="Web"/>
    <x v="0"/>
    <x v="1"/>
    <s v="Sneakers"/>
    <n v="62"/>
    <n v="5"/>
    <n v="0.4"/>
    <n v="12.4"/>
    <n v="1.2"/>
    <x v="2"/>
    <x v="0"/>
  </r>
  <r>
    <s v="ORD8471"/>
    <x v="60"/>
    <n v="9"/>
    <x v="7935"/>
    <n v="14"/>
    <x v="2"/>
    <n v="1"/>
    <n v="32621"/>
    <x v="1"/>
    <s v="Web"/>
    <x v="0"/>
    <x v="1"/>
    <s v="Titak watch"/>
    <n v="228"/>
    <n v="5"/>
    <n v="0.4"/>
    <n v="125.2"/>
    <n v="12.5"/>
    <x v="1"/>
    <x v="0"/>
  </r>
  <r>
    <s v="ORD8472"/>
    <x v="180"/>
    <n v="10"/>
    <x v="7936"/>
    <n v="22"/>
    <x v="1"/>
    <n v="1"/>
    <n v="27256"/>
    <x v="1"/>
    <s v="Web"/>
    <x v="0"/>
    <x v="1"/>
    <s v="Fossil Watch"/>
    <n v="159"/>
    <n v="3"/>
    <n v="0.5"/>
    <n v="74.2"/>
    <n v="7.4"/>
    <x v="0"/>
    <x v="2"/>
  </r>
  <r>
    <s v="ORD8473"/>
    <x v="47"/>
    <n v="12"/>
    <x v="7937"/>
    <n v="19"/>
    <x v="1"/>
    <n v="1"/>
    <n v="33569"/>
    <x v="0"/>
    <s v="Web"/>
    <x v="0"/>
    <x v="1"/>
    <s v="T - Shirts"/>
    <n v="248"/>
    <n v="2"/>
    <n v="0.4"/>
    <n v="158.1"/>
    <n v="15.8"/>
    <x v="0"/>
    <x v="0"/>
  </r>
  <r>
    <s v="ORD8474"/>
    <x v="76"/>
    <n v="9"/>
    <x v="7938"/>
    <n v="10"/>
    <x v="0"/>
    <n v="1"/>
    <n v="13763"/>
    <x v="1"/>
    <s v="Web"/>
    <x v="0"/>
    <x v="1"/>
    <s v="Shirts"/>
    <n v="196"/>
    <n v="1"/>
    <n v="0.5"/>
    <n v="114"/>
    <n v="11.4"/>
    <x v="0"/>
    <x v="0"/>
  </r>
  <r>
    <s v="ORD8475"/>
    <x v="173"/>
    <n v="5"/>
    <x v="7939"/>
    <n v="18"/>
    <x v="1"/>
    <n v="1"/>
    <n v="17141"/>
    <x v="1"/>
    <s v="Web"/>
    <x v="0"/>
    <x v="1"/>
    <s v="Jeans"/>
    <n v="218"/>
    <n v="3"/>
    <n v="0.5"/>
    <n v="131.5"/>
    <n v="13.1"/>
    <x v="1"/>
    <x v="0"/>
  </r>
  <r>
    <s v="ORD8476"/>
    <x v="25"/>
    <n v="5"/>
    <x v="7940"/>
    <n v="23"/>
    <x v="1"/>
    <n v="1"/>
    <n v="13191"/>
    <x v="1"/>
    <s v="Web"/>
    <x v="0"/>
    <x v="1"/>
    <s v="Suits"/>
    <n v="109"/>
    <n v="1"/>
    <n v="0.4"/>
    <n v="26.8"/>
    <n v="2.7"/>
    <x v="0"/>
    <x v="0"/>
  </r>
  <r>
    <s v="ORD8477"/>
    <x v="162"/>
    <n v="6"/>
    <x v="7941"/>
    <n v="19"/>
    <x v="1"/>
    <n v="1"/>
    <n v="22452"/>
    <x v="1"/>
    <s v="Web"/>
    <x v="0"/>
    <x v="1"/>
    <s v="Sports Wear"/>
    <n v="85"/>
    <n v="3"/>
    <n v="0.4"/>
    <n v="28.3"/>
    <n v="2.8"/>
    <x v="0"/>
    <x v="1"/>
  </r>
  <r>
    <s v="ORD8478"/>
    <x v="73"/>
    <n v="6"/>
    <x v="7942"/>
    <n v="23"/>
    <x v="1"/>
    <n v="1"/>
    <n v="55645"/>
    <x v="1"/>
    <s v="Web"/>
    <x v="0"/>
    <x v="1"/>
    <s v="Casula Shoes"/>
    <n v="122"/>
    <n v="3"/>
    <n v="0.5"/>
    <n v="38.299999999999997"/>
    <n v="3.8"/>
    <x v="0"/>
    <x v="0"/>
  </r>
  <r>
    <s v="ORD8479"/>
    <x v="94"/>
    <n v="12"/>
    <x v="7943"/>
    <n v="20"/>
    <x v="1"/>
    <n v="1"/>
    <n v="15419"/>
    <x v="0"/>
    <s v="Web"/>
    <x v="0"/>
    <x v="1"/>
    <s v="Running Shoes"/>
    <n v="224"/>
    <n v="2"/>
    <n v="0.5"/>
    <n v="121.6"/>
    <n v="12.2"/>
    <x v="2"/>
    <x v="0"/>
  </r>
  <r>
    <s v="ORD8480"/>
    <x v="27"/>
    <n v="11"/>
    <x v="7944"/>
    <n v="7"/>
    <x v="0"/>
    <n v="1"/>
    <n v="50064"/>
    <x v="1"/>
    <s v="Web"/>
    <x v="0"/>
    <x v="1"/>
    <s v="Formal Shoes"/>
    <n v="213"/>
    <n v="1"/>
    <n v="0.4"/>
    <n v="116"/>
    <n v="11.6"/>
    <x v="2"/>
    <x v="0"/>
  </r>
  <r>
    <s v="ORD8481"/>
    <x v="190"/>
    <n v="11"/>
    <x v="7945"/>
    <n v="9"/>
    <x v="0"/>
    <n v="1"/>
    <n v="21756"/>
    <x v="1"/>
    <s v="Web"/>
    <x v="0"/>
    <x v="1"/>
    <s v="Sneakers"/>
    <n v="62"/>
    <n v="5"/>
    <n v="0.5"/>
    <n v="12.4"/>
    <n v="1.2"/>
    <x v="0"/>
    <x v="0"/>
  </r>
  <r>
    <s v="ORD8482"/>
    <x v="85"/>
    <n v="7"/>
    <x v="7946"/>
    <n v="19"/>
    <x v="1"/>
    <n v="1"/>
    <n v="13529"/>
    <x v="1"/>
    <s v="Web"/>
    <x v="0"/>
    <x v="1"/>
    <s v="Titak watch"/>
    <n v="228"/>
    <n v="3"/>
    <n v="0.4"/>
    <n v="134.30000000000001"/>
    <n v="13.4"/>
    <x v="1"/>
    <x v="0"/>
  </r>
  <r>
    <s v="ORD8483"/>
    <x v="130"/>
    <n v="2"/>
    <x v="7947"/>
    <n v="12"/>
    <x v="2"/>
    <n v="1"/>
    <n v="31741"/>
    <x v="1"/>
    <s v="Web"/>
    <x v="0"/>
    <x v="1"/>
    <s v="Fossil Watch"/>
    <n v="159"/>
    <n v="2"/>
    <n v="0.4"/>
    <n v="66.3"/>
    <n v="6.6"/>
    <x v="1"/>
    <x v="0"/>
  </r>
  <r>
    <s v="ORD8484"/>
    <x v="221"/>
    <n v="11"/>
    <x v="7948"/>
    <n v="1"/>
    <x v="3"/>
    <n v="1"/>
    <n v="54456"/>
    <x v="0"/>
    <s v="Web"/>
    <x v="0"/>
    <x v="1"/>
    <s v="T - Shirts"/>
    <n v="248"/>
    <n v="2"/>
    <n v="0.4"/>
    <n v="158.1"/>
    <n v="15.8"/>
    <x v="1"/>
    <x v="0"/>
  </r>
  <r>
    <s v="ORD8485"/>
    <x v="84"/>
    <n v="6"/>
    <x v="7750"/>
    <n v="17"/>
    <x v="2"/>
    <n v="1"/>
    <n v="32066"/>
    <x v="1"/>
    <s v="Web"/>
    <x v="0"/>
    <x v="1"/>
    <s v="Shirts"/>
    <n v="196"/>
    <n v="1"/>
    <n v="0.4"/>
    <n v="112.1"/>
    <n v="11.2"/>
    <x v="0"/>
    <x v="1"/>
  </r>
  <r>
    <s v="ORD8486"/>
    <x v="160"/>
    <n v="9"/>
    <x v="7949"/>
    <n v="17"/>
    <x v="2"/>
    <n v="1"/>
    <n v="32310"/>
    <x v="1"/>
    <s v="Web"/>
    <x v="0"/>
    <x v="1"/>
    <s v="Jeans"/>
    <n v="218"/>
    <n v="5"/>
    <n v="0.5"/>
    <n v="83.5"/>
    <n v="8.4"/>
    <x v="0"/>
    <x v="0"/>
  </r>
  <r>
    <s v="ORD8487"/>
    <x v="114"/>
    <n v="8"/>
    <x v="7950"/>
    <n v="20"/>
    <x v="1"/>
    <n v="1"/>
    <n v="12073"/>
    <x v="0"/>
    <s v="Web"/>
    <x v="0"/>
    <x v="1"/>
    <s v="Suits"/>
    <n v="109"/>
    <n v="2"/>
    <n v="0.5"/>
    <n v="18.100000000000001"/>
    <n v="1.8"/>
    <x v="1"/>
    <x v="2"/>
  </r>
  <r>
    <s v="ORD8488"/>
    <x v="78"/>
    <n v="11"/>
    <x v="969"/>
    <n v="18"/>
    <x v="1"/>
    <n v="1"/>
    <n v="44408"/>
    <x v="0"/>
    <s v="Web"/>
    <x v="0"/>
    <x v="1"/>
    <s v="Sports Wear"/>
    <n v="85"/>
    <n v="3"/>
    <n v="0.4"/>
    <n v="28.3"/>
    <n v="2.8"/>
    <x v="1"/>
    <x v="0"/>
  </r>
  <r>
    <s v="ORD8489"/>
    <x v="20"/>
    <n v="6"/>
    <x v="7951"/>
    <n v="21"/>
    <x v="1"/>
    <n v="1"/>
    <n v="37245"/>
    <x v="1"/>
    <s v="Web"/>
    <x v="0"/>
    <x v="1"/>
    <s v="Casula Shoes"/>
    <n v="122"/>
    <n v="1"/>
    <n v="0.4"/>
    <n v="32.200000000000003"/>
    <n v="3.2"/>
    <x v="2"/>
    <x v="1"/>
  </r>
  <r>
    <s v="ORD8490"/>
    <x v="284"/>
    <n v="4"/>
    <x v="7952"/>
    <n v="15"/>
    <x v="2"/>
    <n v="1"/>
    <n v="22191"/>
    <x v="1"/>
    <s v="Web"/>
    <x v="0"/>
    <x v="1"/>
    <s v="Running Shoes"/>
    <n v="224"/>
    <n v="1"/>
    <n v="0.4"/>
    <n v="108.2"/>
    <n v="10.8"/>
    <x v="0"/>
    <x v="0"/>
  </r>
  <r>
    <s v="ORD8491"/>
    <x v="19"/>
    <n v="8"/>
    <x v="2514"/>
    <n v="17"/>
    <x v="2"/>
    <n v="1"/>
    <n v="37446"/>
    <x v="1"/>
    <s v="Web"/>
    <x v="0"/>
    <x v="1"/>
    <s v="Formal Shoes"/>
    <n v="213"/>
    <n v="1"/>
    <n v="0.4"/>
    <n v="98.9"/>
    <n v="9.9"/>
    <x v="0"/>
    <x v="0"/>
  </r>
  <r>
    <s v="ORD8492"/>
    <x v="270"/>
    <n v="9"/>
    <x v="7953"/>
    <n v="17"/>
    <x v="2"/>
    <n v="1"/>
    <n v="57049"/>
    <x v="1"/>
    <s v="Web"/>
    <x v="0"/>
    <x v="1"/>
    <s v="Sneakers"/>
    <n v="62"/>
    <n v="3"/>
    <n v="0.5"/>
    <n v="20.7"/>
    <n v="2.1"/>
    <x v="0"/>
    <x v="0"/>
  </r>
  <r>
    <s v="ORD8493"/>
    <x v="132"/>
    <n v="6"/>
    <x v="7954"/>
    <n v="18"/>
    <x v="1"/>
    <n v="1"/>
    <n v="17673"/>
    <x v="1"/>
    <s v="Web"/>
    <x v="0"/>
    <x v="1"/>
    <s v="Titak watch"/>
    <n v="228"/>
    <n v="5"/>
    <n v="0.5"/>
    <n v="136.6"/>
    <n v="13.7"/>
    <x v="1"/>
    <x v="0"/>
  </r>
  <r>
    <s v="ORD8494"/>
    <x v="309"/>
    <n v="11"/>
    <x v="3899"/>
    <n v="21"/>
    <x v="1"/>
    <n v="1"/>
    <n v="21693"/>
    <x v="1"/>
    <s v="Web"/>
    <x v="0"/>
    <x v="1"/>
    <s v="Fossil Watch"/>
    <n v="159"/>
    <n v="2"/>
    <n v="0.5"/>
    <n v="63.1"/>
    <n v="6.3"/>
    <x v="1"/>
    <x v="0"/>
  </r>
  <r>
    <s v="ORD8495"/>
    <x v="324"/>
    <n v="12"/>
    <x v="7955"/>
    <n v="21"/>
    <x v="1"/>
    <n v="1"/>
    <n v="47307"/>
    <x v="1"/>
    <s v="Web"/>
    <x v="0"/>
    <x v="1"/>
    <s v="T - Shirts"/>
    <n v="248"/>
    <n v="5"/>
    <n v="0.5"/>
    <n v="155.6"/>
    <n v="15.6"/>
    <x v="2"/>
    <x v="0"/>
  </r>
  <r>
    <s v="ORD8496"/>
    <x v="284"/>
    <n v="4"/>
    <x v="7956"/>
    <n v="21"/>
    <x v="1"/>
    <n v="1"/>
    <n v="50654"/>
    <x v="1"/>
    <s v="Web"/>
    <x v="0"/>
    <x v="1"/>
    <s v="Shirts"/>
    <n v="196"/>
    <n v="1"/>
    <n v="0.4"/>
    <n v="84.6"/>
    <n v="8.5"/>
    <x v="0"/>
    <x v="0"/>
  </r>
  <r>
    <s v="ORD8497"/>
    <x v="144"/>
    <n v="2"/>
    <x v="7957"/>
    <n v="11"/>
    <x v="0"/>
    <n v="1"/>
    <n v="46129"/>
    <x v="0"/>
    <s v="Web"/>
    <x v="0"/>
    <x v="1"/>
    <s v="Jeans"/>
    <n v="218"/>
    <n v="1"/>
    <n v="0.4"/>
    <n v="120.6"/>
    <n v="12.1"/>
    <x v="2"/>
    <x v="0"/>
  </r>
  <r>
    <s v="ORD8498"/>
    <x v="80"/>
    <n v="12"/>
    <x v="7958"/>
    <n v="8"/>
    <x v="0"/>
    <n v="1"/>
    <n v="16076"/>
    <x v="1"/>
    <s v="Web"/>
    <x v="0"/>
    <x v="1"/>
    <s v="Suits"/>
    <n v="109"/>
    <n v="3"/>
    <n v="0.5"/>
    <n v="19.2"/>
    <n v="1.9"/>
    <x v="0"/>
    <x v="0"/>
  </r>
  <r>
    <s v="ORD8499"/>
    <x v="251"/>
    <n v="7"/>
    <x v="7959"/>
    <n v="9"/>
    <x v="0"/>
    <n v="1"/>
    <n v="41135"/>
    <x v="1"/>
    <s v="Web"/>
    <x v="0"/>
    <x v="1"/>
    <s v="Sports Wear"/>
    <n v="85"/>
    <n v="2"/>
    <n v="0.5"/>
    <n v="42.5"/>
    <n v="4.3"/>
    <x v="1"/>
    <x v="2"/>
  </r>
  <r>
    <s v="ORD8500"/>
    <x v="79"/>
    <n v="4"/>
    <x v="7960"/>
    <n v="14"/>
    <x v="2"/>
    <n v="1"/>
    <n v="59530"/>
    <x v="1"/>
    <s v="Web"/>
    <x v="0"/>
    <x v="1"/>
    <s v="Casula Shoes"/>
    <n v="122"/>
    <n v="3"/>
    <n v="0.5"/>
    <n v="23.7"/>
    <n v="2.4"/>
    <x v="0"/>
    <x v="0"/>
  </r>
  <r>
    <s v="ORD8501"/>
    <x v="169"/>
    <n v="9"/>
    <x v="7961"/>
    <n v="14"/>
    <x v="2"/>
    <n v="1"/>
    <n v="40165"/>
    <x v="0"/>
    <s v="Web"/>
    <x v="0"/>
    <x v="1"/>
    <s v="Running Shoes"/>
    <n v="224"/>
    <n v="1"/>
    <n v="0.5"/>
    <n v="117.1"/>
    <n v="11.7"/>
    <x v="0"/>
    <x v="0"/>
  </r>
  <r>
    <s v="ORD8502"/>
    <x v="92"/>
    <n v="11"/>
    <x v="7962"/>
    <n v="14"/>
    <x v="2"/>
    <n v="1"/>
    <n v="19421"/>
    <x v="1"/>
    <s v="Web"/>
    <x v="0"/>
    <x v="1"/>
    <s v="Formal Shoes"/>
    <n v="213"/>
    <n v="5"/>
    <n v="0.5"/>
    <n v="122.4"/>
    <n v="12.2"/>
    <x v="2"/>
    <x v="0"/>
  </r>
  <r>
    <s v="ORD8503"/>
    <x v="51"/>
    <n v="11"/>
    <x v="7963"/>
    <n v="21"/>
    <x v="1"/>
    <n v="1"/>
    <n v="41791"/>
    <x v="1"/>
    <s v="Web"/>
    <x v="0"/>
    <x v="1"/>
    <s v="Sneakers"/>
    <n v="62"/>
    <n v="1"/>
    <n v="0.4"/>
    <n v="62"/>
    <n v="6.2"/>
    <x v="1"/>
    <x v="0"/>
  </r>
  <r>
    <s v="ORD8504"/>
    <x v="80"/>
    <n v="12"/>
    <x v="7964"/>
    <n v="13"/>
    <x v="2"/>
    <n v="1"/>
    <n v="24674"/>
    <x v="0"/>
    <s v="Web"/>
    <x v="0"/>
    <x v="1"/>
    <s v="Titak watch"/>
    <n v="228"/>
    <n v="5"/>
    <n v="0.5"/>
    <n v="91"/>
    <n v="9.1"/>
    <x v="2"/>
    <x v="1"/>
  </r>
  <r>
    <s v="ORD8505"/>
    <x v="17"/>
    <n v="2"/>
    <x v="7965"/>
    <n v="19"/>
    <x v="1"/>
    <n v="1"/>
    <n v="19222"/>
    <x v="0"/>
    <s v="Web"/>
    <x v="0"/>
    <x v="1"/>
    <s v="Fossil Watch"/>
    <n v="159"/>
    <n v="3"/>
    <n v="0.5"/>
    <n v="64.7"/>
    <n v="6.5"/>
    <x v="1"/>
    <x v="1"/>
  </r>
  <r>
    <s v="ORD8506"/>
    <x v="151"/>
    <n v="7"/>
    <x v="7966"/>
    <n v="15"/>
    <x v="2"/>
    <n v="1"/>
    <n v="32209"/>
    <x v="1"/>
    <s v="Web"/>
    <x v="0"/>
    <x v="1"/>
    <s v="T - Shirts"/>
    <n v="248"/>
    <n v="5"/>
    <n v="0.4"/>
    <n v="143.19999999999999"/>
    <n v="14.3"/>
    <x v="1"/>
    <x v="0"/>
  </r>
  <r>
    <s v="ORD8507"/>
    <x v="194"/>
    <n v="8"/>
    <x v="7967"/>
    <n v="22"/>
    <x v="1"/>
    <n v="1"/>
    <n v="47445"/>
    <x v="1"/>
    <s v="Web"/>
    <x v="0"/>
    <x v="1"/>
    <s v="Shirts"/>
    <n v="196"/>
    <n v="5"/>
    <n v="0.5"/>
    <n v="67"/>
    <n v="6.7"/>
    <x v="1"/>
    <x v="0"/>
  </r>
  <r>
    <s v="ORD8508"/>
    <x v="283"/>
    <n v="12"/>
    <x v="7968"/>
    <n v="14"/>
    <x v="2"/>
    <n v="1"/>
    <n v="43334"/>
    <x v="1"/>
    <s v="Web"/>
    <x v="0"/>
    <x v="1"/>
    <s v="Jeans"/>
    <n v="218"/>
    <n v="1"/>
    <n v="0.5"/>
    <n v="129.30000000000001"/>
    <n v="12.9"/>
    <x v="1"/>
    <x v="0"/>
  </r>
  <r>
    <s v="ORD8509"/>
    <x v="143"/>
    <n v="3"/>
    <x v="4352"/>
    <n v="21"/>
    <x v="1"/>
    <n v="1"/>
    <n v="33938"/>
    <x v="1"/>
    <s v="Web"/>
    <x v="0"/>
    <x v="1"/>
    <s v="Suits"/>
    <n v="109"/>
    <n v="1"/>
    <n v="0.4"/>
    <n v="26.8"/>
    <n v="2.7"/>
    <x v="1"/>
    <x v="0"/>
  </r>
  <r>
    <s v="ORD8510"/>
    <x v="350"/>
    <n v="2"/>
    <x v="7969"/>
    <n v="19"/>
    <x v="1"/>
    <n v="1"/>
    <n v="26746"/>
    <x v="1"/>
    <s v="Web"/>
    <x v="0"/>
    <x v="1"/>
    <s v="Sports Wear"/>
    <n v="85"/>
    <n v="2"/>
    <n v="0.5"/>
    <n v="42.5"/>
    <n v="4.3"/>
    <x v="0"/>
    <x v="0"/>
  </r>
  <r>
    <s v="ORD8511"/>
    <x v="206"/>
    <n v="4"/>
    <x v="7970"/>
    <n v="8"/>
    <x v="0"/>
    <n v="1"/>
    <n v="58614"/>
    <x v="1"/>
    <s v="Web"/>
    <x v="0"/>
    <x v="1"/>
    <s v="Casula Shoes"/>
    <n v="122"/>
    <n v="1"/>
    <n v="0.5"/>
    <n v="38.299999999999997"/>
    <n v="3.8"/>
    <x v="1"/>
    <x v="0"/>
  </r>
  <r>
    <s v="ORD8512"/>
    <x v="207"/>
    <n v="11"/>
    <x v="6573"/>
    <n v="13"/>
    <x v="2"/>
    <n v="1"/>
    <n v="15354"/>
    <x v="1"/>
    <s v="Web"/>
    <x v="0"/>
    <x v="1"/>
    <s v="Running Shoes"/>
    <n v="224"/>
    <n v="5"/>
    <n v="0.4"/>
    <n v="99.2"/>
    <n v="9.9"/>
    <x v="2"/>
    <x v="1"/>
  </r>
  <r>
    <s v="ORD8513"/>
    <x v="258"/>
    <n v="5"/>
    <x v="7971"/>
    <n v="20"/>
    <x v="1"/>
    <n v="1"/>
    <n v="41997"/>
    <x v="1"/>
    <s v="Web"/>
    <x v="0"/>
    <x v="1"/>
    <s v="Formal Shoes"/>
    <n v="213"/>
    <n v="5"/>
    <n v="0.5"/>
    <n v="122.4"/>
    <n v="12.2"/>
    <x v="1"/>
    <x v="0"/>
  </r>
  <r>
    <s v="ORD8514"/>
    <x v="15"/>
    <n v="4"/>
    <x v="7972"/>
    <n v="23"/>
    <x v="1"/>
    <n v="1"/>
    <n v="37581"/>
    <x v="1"/>
    <s v="Web"/>
    <x v="0"/>
    <x v="1"/>
    <s v="Sneakers"/>
    <n v="62"/>
    <n v="5"/>
    <n v="0.4"/>
    <n v="12.4"/>
    <n v="1.2"/>
    <x v="2"/>
    <x v="2"/>
  </r>
  <r>
    <s v="ORD8515"/>
    <x v="243"/>
    <n v="6"/>
    <x v="7973"/>
    <n v="22"/>
    <x v="1"/>
    <n v="1"/>
    <n v="15248"/>
    <x v="1"/>
    <s v="Web"/>
    <x v="0"/>
    <x v="1"/>
    <s v="Titak watch"/>
    <n v="228"/>
    <n v="1"/>
    <n v="0.4"/>
    <n v="111.5"/>
    <n v="11.2"/>
    <x v="0"/>
    <x v="0"/>
  </r>
  <r>
    <s v="ORD8516"/>
    <x v="74"/>
    <n v="5"/>
    <x v="7974"/>
    <n v="23"/>
    <x v="1"/>
    <n v="1"/>
    <n v="52566"/>
    <x v="1"/>
    <s v="Web"/>
    <x v="0"/>
    <x v="1"/>
    <s v="Fossil Watch"/>
    <n v="159"/>
    <n v="1"/>
    <n v="0.4"/>
    <n v="66.3"/>
    <n v="6.6"/>
    <x v="0"/>
    <x v="0"/>
  </r>
  <r>
    <s v="ORD8517"/>
    <x v="250"/>
    <n v="9"/>
    <x v="7975"/>
    <n v="22"/>
    <x v="1"/>
    <n v="1"/>
    <n v="11835"/>
    <x v="1"/>
    <s v="Web"/>
    <x v="0"/>
    <x v="1"/>
    <s v="T - Shirts"/>
    <n v="248"/>
    <n v="1"/>
    <n v="0.5"/>
    <n v="118.4"/>
    <n v="11.8"/>
    <x v="0"/>
    <x v="0"/>
  </r>
  <r>
    <s v="ORD8518"/>
    <x v="10"/>
    <n v="10"/>
    <x v="6525"/>
    <n v="15"/>
    <x v="2"/>
    <n v="1"/>
    <n v="39422"/>
    <x v="1"/>
    <s v="Web"/>
    <x v="0"/>
    <x v="1"/>
    <s v="Shirts"/>
    <n v="196"/>
    <n v="1"/>
    <n v="0.5"/>
    <n v="114"/>
    <n v="11.4"/>
    <x v="1"/>
    <x v="0"/>
  </r>
  <r>
    <s v="ORD8519"/>
    <x v="98"/>
    <n v="1"/>
    <x v="7976"/>
    <n v="10"/>
    <x v="0"/>
    <n v="1"/>
    <n v="49134"/>
    <x v="1"/>
    <s v="Web"/>
    <x v="0"/>
    <x v="1"/>
    <s v="Jeans"/>
    <n v="218"/>
    <n v="1"/>
    <n v="0.5"/>
    <n v="135.80000000000001"/>
    <n v="13.6"/>
    <x v="2"/>
    <x v="0"/>
  </r>
  <r>
    <s v="ORD8520"/>
    <x v="250"/>
    <n v="9"/>
    <x v="2983"/>
    <n v="16"/>
    <x v="2"/>
    <n v="1"/>
    <n v="56311"/>
    <x v="1"/>
    <s v="Web"/>
    <x v="0"/>
    <x v="1"/>
    <s v="Suits"/>
    <n v="109"/>
    <n v="1"/>
    <n v="0.5"/>
    <n v="15.9"/>
    <n v="1.6"/>
    <x v="1"/>
    <x v="0"/>
  </r>
  <r>
    <s v="ORD8521"/>
    <x v="234"/>
    <n v="2"/>
    <x v="7977"/>
    <n v="17"/>
    <x v="2"/>
    <n v="1"/>
    <n v="49525"/>
    <x v="1"/>
    <s v="Web"/>
    <x v="0"/>
    <x v="1"/>
    <s v="Sports Wear"/>
    <n v="85"/>
    <n v="3"/>
    <n v="0.4"/>
    <n v="28.3"/>
    <n v="2.8"/>
    <x v="0"/>
    <x v="0"/>
  </r>
  <r>
    <s v="ORD8522"/>
    <x v="239"/>
    <n v="12"/>
    <x v="7978"/>
    <n v="20"/>
    <x v="1"/>
    <n v="1"/>
    <n v="11899"/>
    <x v="1"/>
    <s v="Web"/>
    <x v="0"/>
    <x v="1"/>
    <s v="Casula Shoes"/>
    <n v="122"/>
    <n v="5"/>
    <n v="0.4"/>
    <n v="17.600000000000001"/>
    <n v="1.8"/>
    <x v="0"/>
    <x v="1"/>
  </r>
  <r>
    <s v="ORD8523"/>
    <x v="32"/>
    <n v="7"/>
    <x v="7979"/>
    <n v="11"/>
    <x v="0"/>
    <n v="1"/>
    <n v="45071"/>
    <x v="1"/>
    <s v="Web"/>
    <x v="0"/>
    <x v="1"/>
    <s v="Running Shoes"/>
    <n v="224"/>
    <n v="2"/>
    <n v="0.5"/>
    <n v="139.5"/>
    <n v="14"/>
    <x v="0"/>
    <x v="1"/>
  </r>
  <r>
    <s v="ORD8524"/>
    <x v="314"/>
    <n v="1"/>
    <x v="7980"/>
    <n v="20"/>
    <x v="1"/>
    <n v="1"/>
    <n v="40745"/>
    <x v="1"/>
    <s v="Web"/>
    <x v="0"/>
    <x v="1"/>
    <s v="Formal Shoes"/>
    <n v="213"/>
    <n v="5"/>
    <n v="0.5"/>
    <n v="79.8"/>
    <n v="8"/>
    <x v="2"/>
    <x v="0"/>
  </r>
  <r>
    <s v="ORD8525"/>
    <x v="332"/>
    <n v="2"/>
    <x v="7981"/>
    <n v="13"/>
    <x v="2"/>
    <n v="1"/>
    <n v="53801"/>
    <x v="1"/>
    <s v="Web"/>
    <x v="0"/>
    <x v="1"/>
    <s v="Sneakers"/>
    <n v="62"/>
    <n v="3"/>
    <n v="0.5"/>
    <n v="20.7"/>
    <n v="2.1"/>
    <x v="0"/>
    <x v="0"/>
  </r>
  <r>
    <s v="ORD8526"/>
    <x v="242"/>
    <n v="1"/>
    <x v="7982"/>
    <n v="0"/>
    <x v="3"/>
    <n v="1"/>
    <n v="17009"/>
    <x v="1"/>
    <s v="Web"/>
    <x v="0"/>
    <x v="1"/>
    <s v="Titak watch"/>
    <n v="228"/>
    <n v="5"/>
    <n v="0.5"/>
    <n v="136.6"/>
    <n v="13.7"/>
    <x v="2"/>
    <x v="0"/>
  </r>
  <r>
    <s v="ORD8527"/>
    <x v="43"/>
    <n v="7"/>
    <x v="922"/>
    <n v="19"/>
    <x v="1"/>
    <n v="1"/>
    <n v="57633"/>
    <x v="1"/>
    <s v="Web"/>
    <x v="0"/>
    <x v="1"/>
    <s v="Fossil Watch"/>
    <n v="159"/>
    <n v="2"/>
    <n v="0.4"/>
    <n v="66.3"/>
    <n v="6.6"/>
    <x v="2"/>
    <x v="1"/>
  </r>
  <r>
    <s v="ORD8528"/>
    <x v="293"/>
    <n v="8"/>
    <x v="7983"/>
    <n v="12"/>
    <x v="2"/>
    <n v="1"/>
    <n v="40624"/>
    <x v="0"/>
    <s v="Web"/>
    <x v="0"/>
    <x v="1"/>
    <s v="T - Shirts"/>
    <n v="248"/>
    <n v="2"/>
    <n v="0.4"/>
    <n v="158.1"/>
    <n v="15.8"/>
    <x v="0"/>
    <x v="0"/>
  </r>
  <r>
    <s v="ORD8529"/>
    <x v="320"/>
    <n v="2"/>
    <x v="7984"/>
    <n v="23"/>
    <x v="1"/>
    <n v="1"/>
    <n v="32761"/>
    <x v="1"/>
    <s v="Web"/>
    <x v="0"/>
    <x v="1"/>
    <s v="Shirts"/>
    <n v="196"/>
    <n v="1"/>
    <n v="0.5"/>
    <n v="108.2"/>
    <n v="10.8"/>
    <x v="1"/>
    <x v="0"/>
  </r>
  <r>
    <s v="ORD8530"/>
    <x v="48"/>
    <n v="12"/>
    <x v="7985"/>
    <n v="8"/>
    <x v="0"/>
    <n v="1"/>
    <n v="15801"/>
    <x v="1"/>
    <s v="Web"/>
    <x v="0"/>
    <x v="1"/>
    <s v="Jeans"/>
    <n v="218"/>
    <n v="1"/>
    <n v="0.5"/>
    <n v="94.4"/>
    <n v="9.4"/>
    <x v="0"/>
    <x v="0"/>
  </r>
  <r>
    <s v="ORD8531"/>
    <x v="117"/>
    <n v="10"/>
    <x v="7986"/>
    <n v="13"/>
    <x v="2"/>
    <n v="1"/>
    <n v="34171"/>
    <x v="0"/>
    <s v="Web"/>
    <x v="0"/>
    <x v="1"/>
    <s v="Suits"/>
    <n v="109"/>
    <n v="2"/>
    <n v="0.5"/>
    <n v="22.5"/>
    <n v="2.2000000000000002"/>
    <x v="0"/>
    <x v="1"/>
  </r>
  <r>
    <s v="ORD8532"/>
    <x v="39"/>
    <n v="5"/>
    <x v="7987"/>
    <n v="12"/>
    <x v="2"/>
    <n v="1"/>
    <n v="17866"/>
    <x v="1"/>
    <s v="Web"/>
    <x v="0"/>
    <x v="1"/>
    <s v="Sports Wear"/>
    <n v="85"/>
    <n v="1"/>
    <n v="0.5"/>
    <n v="2.5"/>
    <n v="0.2"/>
    <x v="1"/>
    <x v="1"/>
  </r>
  <r>
    <s v="ORD8533"/>
    <x v="346"/>
    <n v="1"/>
    <x v="7988"/>
    <n v="17"/>
    <x v="2"/>
    <n v="1"/>
    <n v="17519"/>
    <x v="1"/>
    <s v="Web"/>
    <x v="0"/>
    <x v="1"/>
    <s v="Casula Shoes"/>
    <n v="122"/>
    <n v="3"/>
    <n v="0.5"/>
    <n v="23.7"/>
    <n v="2.4"/>
    <x v="1"/>
    <x v="0"/>
  </r>
  <r>
    <s v="ORD8534"/>
    <x v="287"/>
    <n v="9"/>
    <x v="7354"/>
    <n v="21"/>
    <x v="1"/>
    <n v="1"/>
    <n v="56898"/>
    <x v="1"/>
    <s v="Web"/>
    <x v="0"/>
    <x v="1"/>
    <s v="Running Shoes"/>
    <n v="224"/>
    <n v="2"/>
    <n v="0.4"/>
    <n v="126.1"/>
    <n v="12.6"/>
    <x v="0"/>
    <x v="3"/>
  </r>
  <r>
    <s v="ORD8535"/>
    <x v="148"/>
    <n v="8"/>
    <x v="7989"/>
    <n v="16"/>
    <x v="2"/>
    <n v="1"/>
    <n v="24596"/>
    <x v="1"/>
    <s v="Web"/>
    <x v="0"/>
    <x v="1"/>
    <s v="Formal Shoes"/>
    <n v="213"/>
    <n v="3"/>
    <n v="0.5"/>
    <n v="126.6"/>
    <n v="12.7"/>
    <x v="0"/>
    <x v="0"/>
  </r>
  <r>
    <s v="ORD8536"/>
    <x v="147"/>
    <n v="9"/>
    <x v="7990"/>
    <n v="17"/>
    <x v="2"/>
    <n v="1"/>
    <n v="39029"/>
    <x v="1"/>
    <s v="Web"/>
    <x v="0"/>
    <x v="1"/>
    <s v="Sneakers"/>
    <n v="62"/>
    <n v="1"/>
    <n v="0.5"/>
    <n v="15.5"/>
    <n v="1.6"/>
    <x v="0"/>
    <x v="0"/>
  </r>
  <r>
    <s v="ORD8537"/>
    <x v="182"/>
    <n v="12"/>
    <x v="994"/>
    <n v="13"/>
    <x v="2"/>
    <n v="1"/>
    <n v="28745"/>
    <x v="1"/>
    <s v="Web"/>
    <x v="0"/>
    <x v="1"/>
    <s v="Titak watch"/>
    <n v="228"/>
    <n v="2"/>
    <n v="0.4"/>
    <n v="138.9"/>
    <n v="13.9"/>
    <x v="1"/>
    <x v="1"/>
  </r>
  <r>
    <s v="ORD8538"/>
    <x v="112"/>
    <n v="4"/>
    <x v="7991"/>
    <n v="13"/>
    <x v="2"/>
    <n v="1"/>
    <n v="13087"/>
    <x v="1"/>
    <s v="Web"/>
    <x v="0"/>
    <x v="1"/>
    <s v="Fossil Watch"/>
    <n v="159"/>
    <n v="5"/>
    <n v="0.5"/>
    <n v="39.299999999999997"/>
    <n v="3.9"/>
    <x v="2"/>
    <x v="1"/>
  </r>
  <r>
    <s v="ORD8539"/>
    <x v="269"/>
    <n v="6"/>
    <x v="694"/>
    <n v="15"/>
    <x v="2"/>
    <n v="1"/>
    <n v="39389"/>
    <x v="1"/>
    <s v="Web"/>
    <x v="0"/>
    <x v="1"/>
    <s v="T - Shirts"/>
    <n v="248"/>
    <n v="2"/>
    <n v="0.4"/>
    <n v="158.1"/>
    <n v="15.8"/>
    <x v="2"/>
    <x v="0"/>
  </r>
  <r>
    <s v="ORD8540"/>
    <x v="83"/>
    <n v="6"/>
    <x v="7992"/>
    <n v="0"/>
    <x v="3"/>
    <n v="1"/>
    <n v="59043"/>
    <x v="1"/>
    <s v="Web"/>
    <x v="0"/>
    <x v="1"/>
    <s v="Shirts"/>
    <n v="196"/>
    <n v="1"/>
    <n v="0.5"/>
    <n v="76.8"/>
    <n v="7.7"/>
    <x v="1"/>
    <x v="1"/>
  </r>
  <r>
    <s v="ORD8541"/>
    <x v="14"/>
    <n v="3"/>
    <x v="7993"/>
    <n v="11"/>
    <x v="0"/>
    <n v="1"/>
    <n v="41442"/>
    <x v="0"/>
    <s v="Web"/>
    <x v="0"/>
    <x v="1"/>
    <s v="Jeans"/>
    <n v="218"/>
    <n v="1"/>
    <n v="0.5"/>
    <n v="127.1"/>
    <n v="12.7"/>
    <x v="0"/>
    <x v="0"/>
  </r>
  <r>
    <s v="ORD8542"/>
    <x v="9"/>
    <n v="7"/>
    <x v="7994"/>
    <n v="20"/>
    <x v="1"/>
    <n v="1"/>
    <n v="19252"/>
    <x v="1"/>
    <s v="Web"/>
    <x v="0"/>
    <x v="1"/>
    <s v="Suits"/>
    <n v="109"/>
    <n v="3"/>
    <n v="0.5"/>
    <n v="25.7"/>
    <n v="2.6"/>
    <x v="0"/>
    <x v="0"/>
  </r>
  <r>
    <s v="ORD8543"/>
    <x v="47"/>
    <n v="12"/>
    <x v="7995"/>
    <n v="15"/>
    <x v="2"/>
    <n v="1"/>
    <n v="35920"/>
    <x v="1"/>
    <s v="Web"/>
    <x v="0"/>
    <x v="1"/>
    <s v="Sports Wear"/>
    <n v="85"/>
    <n v="3"/>
    <n v="0.5"/>
    <n v="28.3"/>
    <n v="2.8"/>
    <x v="1"/>
    <x v="0"/>
  </r>
  <r>
    <s v="ORD8544"/>
    <x v="113"/>
    <n v="7"/>
    <x v="7996"/>
    <n v="22"/>
    <x v="1"/>
    <n v="1"/>
    <n v="46840"/>
    <x v="1"/>
    <s v="Web"/>
    <x v="0"/>
    <x v="1"/>
    <s v="Casula Shoes"/>
    <n v="122"/>
    <n v="5"/>
    <n v="0.5"/>
    <n v="23.7"/>
    <n v="2.4"/>
    <x v="2"/>
    <x v="0"/>
  </r>
  <r>
    <s v="ORD8545"/>
    <x v="258"/>
    <n v="5"/>
    <x v="7997"/>
    <n v="21"/>
    <x v="1"/>
    <n v="1"/>
    <n v="16331"/>
    <x v="1"/>
    <s v="Web"/>
    <x v="0"/>
    <x v="1"/>
    <s v="Running Shoes"/>
    <n v="224"/>
    <n v="2"/>
    <n v="0.4"/>
    <n v="135"/>
    <n v="13.5"/>
    <x v="0"/>
    <x v="0"/>
  </r>
  <r>
    <s v="ORD8546"/>
    <x v="108"/>
    <n v="6"/>
    <x v="7998"/>
    <n v="11"/>
    <x v="0"/>
    <n v="1"/>
    <n v="32252"/>
    <x v="1"/>
    <s v="Web"/>
    <x v="0"/>
    <x v="1"/>
    <s v="Formal Shoes"/>
    <n v="213"/>
    <n v="3"/>
    <n v="0.5"/>
    <n v="101.1"/>
    <n v="10.1"/>
    <x v="2"/>
    <x v="0"/>
  </r>
  <r>
    <s v="ORD8547"/>
    <x v="154"/>
    <n v="5"/>
    <x v="932"/>
    <n v="16"/>
    <x v="2"/>
    <n v="1"/>
    <n v="39564"/>
    <x v="1"/>
    <s v="Web"/>
    <x v="0"/>
    <x v="1"/>
    <s v="Sneakers"/>
    <n v="62"/>
    <n v="1"/>
    <n v="0.4"/>
    <n v="62"/>
    <n v="6.2"/>
    <x v="1"/>
    <x v="0"/>
  </r>
  <r>
    <s v="ORD8548"/>
    <x v="279"/>
    <n v="12"/>
    <x v="7999"/>
    <n v="10"/>
    <x v="0"/>
    <n v="1"/>
    <n v="16711"/>
    <x v="1"/>
    <s v="Web"/>
    <x v="1"/>
    <x v="1"/>
    <s v="Titak watch"/>
    <n v="228"/>
    <n v="1"/>
    <n v="0.5"/>
    <n v="102.4"/>
    <n v="10.199999999999999"/>
    <x v="2"/>
    <x v="0"/>
  </r>
  <r>
    <s v="ORD8549"/>
    <x v="23"/>
    <n v="10"/>
    <x v="8000"/>
    <n v="10"/>
    <x v="0"/>
    <n v="1"/>
    <n v="25688"/>
    <x v="0"/>
    <s v="Web"/>
    <x v="0"/>
    <x v="1"/>
    <s v="Fossil Watch"/>
    <n v="159"/>
    <n v="1"/>
    <n v="0.5"/>
    <n v="71.099999999999994"/>
    <n v="7.1"/>
    <x v="2"/>
    <x v="0"/>
  </r>
  <r>
    <s v="ORD8550"/>
    <x v="174"/>
    <n v="6"/>
    <x v="8001"/>
    <n v="11"/>
    <x v="0"/>
    <n v="1"/>
    <n v="43617"/>
    <x v="1"/>
    <s v="Web"/>
    <x v="1"/>
    <x v="1"/>
    <s v="T - Shirts"/>
    <n v="248"/>
    <n v="2"/>
    <n v="0.4"/>
    <n v="148.19999999999999"/>
    <n v="14.8"/>
    <x v="0"/>
    <x v="0"/>
  </r>
  <r>
    <s v="ORD8551"/>
    <x v="2"/>
    <n v="11"/>
    <x v="8002"/>
    <n v="19"/>
    <x v="1"/>
    <n v="1"/>
    <n v="51708"/>
    <x v="1"/>
    <s v="Web"/>
    <x v="0"/>
    <x v="1"/>
    <s v="Shirts"/>
    <n v="196"/>
    <n v="1"/>
    <n v="0.5"/>
    <n v="108.2"/>
    <n v="10.8"/>
    <x v="1"/>
    <x v="0"/>
  </r>
  <r>
    <s v="ORD8552"/>
    <x v="181"/>
    <n v="6"/>
    <x v="8003"/>
    <n v="13"/>
    <x v="2"/>
    <n v="1"/>
    <n v="54355"/>
    <x v="1"/>
    <s v="Web"/>
    <x v="0"/>
    <x v="1"/>
    <s v="Jeans"/>
    <n v="218"/>
    <n v="2"/>
    <n v="0.4"/>
    <n v="129.30000000000001"/>
    <n v="12.9"/>
    <x v="2"/>
    <x v="0"/>
  </r>
  <r>
    <s v="ORD8553"/>
    <x v="272"/>
    <n v="11"/>
    <x v="8004"/>
    <n v="20"/>
    <x v="1"/>
    <n v="1"/>
    <n v="58208"/>
    <x v="0"/>
    <s v="Web"/>
    <x v="0"/>
    <x v="1"/>
    <s v="Suits"/>
    <n v="109"/>
    <n v="1"/>
    <n v="0.4"/>
    <n v="20.3"/>
    <n v="2"/>
    <x v="0"/>
    <x v="0"/>
  </r>
  <r>
    <s v="ORD8554"/>
    <x v="246"/>
    <n v="5"/>
    <x v="8005"/>
    <n v="8"/>
    <x v="0"/>
    <n v="1"/>
    <n v="58042"/>
    <x v="1"/>
    <s v="Web"/>
    <x v="0"/>
    <x v="1"/>
    <s v="Sports Wear"/>
    <n v="85"/>
    <n v="2"/>
    <n v="0.5"/>
    <n v="3.3"/>
    <n v="0.3"/>
    <x v="2"/>
    <x v="0"/>
  </r>
  <r>
    <s v="ORD8555"/>
    <x v="95"/>
    <n v="5"/>
    <x v="3463"/>
    <n v="22"/>
    <x v="1"/>
    <n v="1"/>
    <n v="34896"/>
    <x v="1"/>
    <s v="Web"/>
    <x v="0"/>
    <x v="1"/>
    <s v="Casula Shoes"/>
    <n v="122"/>
    <n v="5"/>
    <n v="0.5"/>
    <n v="35.9"/>
    <n v="3.6"/>
    <x v="2"/>
    <x v="0"/>
  </r>
  <r>
    <s v="ORD8556"/>
    <x v="291"/>
    <n v="10"/>
    <x v="8006"/>
    <n v="13"/>
    <x v="2"/>
    <n v="1"/>
    <n v="47263"/>
    <x v="1"/>
    <s v="Web"/>
    <x v="0"/>
    <x v="1"/>
    <s v="Running Shoes"/>
    <n v="224"/>
    <n v="5"/>
    <n v="0.4"/>
    <n v="121.6"/>
    <n v="12.2"/>
    <x v="2"/>
    <x v="0"/>
  </r>
  <r>
    <s v="ORD8557"/>
    <x v="85"/>
    <n v="7"/>
    <x v="2788"/>
    <n v="15"/>
    <x v="2"/>
    <n v="1"/>
    <n v="13565"/>
    <x v="1"/>
    <s v="Web"/>
    <x v="0"/>
    <x v="1"/>
    <s v="Formal Shoes"/>
    <n v="213"/>
    <n v="3"/>
    <n v="0.5"/>
    <n v="126.6"/>
    <n v="12.7"/>
    <x v="1"/>
    <x v="2"/>
  </r>
  <r>
    <s v="ORD8558"/>
    <x v="182"/>
    <n v="12"/>
    <x v="8007"/>
    <n v="14"/>
    <x v="2"/>
    <n v="1"/>
    <n v="19936"/>
    <x v="1"/>
    <s v="Web"/>
    <x v="0"/>
    <x v="1"/>
    <s v="Sneakers"/>
    <n v="62"/>
    <n v="1"/>
    <n v="0.5"/>
    <n v="15.5"/>
    <n v="1.6"/>
    <x v="1"/>
    <x v="0"/>
  </r>
  <r>
    <s v="ORD8559"/>
    <x v="205"/>
    <n v="1"/>
    <x v="7391"/>
    <n v="15"/>
    <x v="2"/>
    <n v="1"/>
    <n v="46678"/>
    <x v="1"/>
    <s v="Web"/>
    <x v="0"/>
    <x v="1"/>
    <s v="Titak watch"/>
    <n v="228"/>
    <n v="1"/>
    <n v="0.5"/>
    <n v="102.4"/>
    <n v="10.199999999999999"/>
    <x v="0"/>
    <x v="0"/>
  </r>
  <r>
    <s v="ORD8560"/>
    <x v="170"/>
    <n v="7"/>
    <x v="8008"/>
    <n v="17"/>
    <x v="2"/>
    <n v="1"/>
    <n v="26667"/>
    <x v="0"/>
    <s v="Web"/>
    <x v="0"/>
    <x v="1"/>
    <s v="Fossil Watch"/>
    <n v="159"/>
    <n v="1"/>
    <n v="0.4"/>
    <n v="75.8"/>
    <n v="7.6"/>
    <x v="1"/>
    <x v="0"/>
  </r>
  <r>
    <s v="ORD8561"/>
    <x v="241"/>
    <n v="9"/>
    <x v="8009"/>
    <n v="16"/>
    <x v="2"/>
    <n v="1"/>
    <n v="46943"/>
    <x v="1"/>
    <s v="Web"/>
    <x v="0"/>
    <x v="1"/>
    <s v="T - Shirts"/>
    <n v="248"/>
    <n v="2"/>
    <n v="0.5"/>
    <n v="163"/>
    <n v="16.3"/>
    <x v="2"/>
    <x v="1"/>
  </r>
  <r>
    <s v="ORD8562"/>
    <x v="112"/>
    <n v="4"/>
    <x v="7694"/>
    <n v="15"/>
    <x v="2"/>
    <n v="1"/>
    <n v="55300"/>
    <x v="1"/>
    <s v="Web"/>
    <x v="0"/>
    <x v="1"/>
    <s v="Shirts"/>
    <n v="196"/>
    <n v="3"/>
    <n v="0.5"/>
    <n v="98.4"/>
    <n v="9.8000000000000007"/>
    <x v="1"/>
    <x v="0"/>
  </r>
  <r>
    <s v="ORD8563"/>
    <x v="102"/>
    <n v="7"/>
    <x v="8010"/>
    <n v="12"/>
    <x v="2"/>
    <n v="1"/>
    <n v="55278"/>
    <x v="1"/>
    <s v="Web"/>
    <x v="0"/>
    <x v="1"/>
    <s v="Jeans"/>
    <n v="218"/>
    <n v="1"/>
    <n v="0.5"/>
    <n v="129.30000000000001"/>
    <n v="12.9"/>
    <x v="2"/>
    <x v="1"/>
  </r>
  <r>
    <s v="ORD8564"/>
    <x v="214"/>
    <n v="5"/>
    <x v="8011"/>
    <n v="21"/>
    <x v="1"/>
    <n v="1"/>
    <n v="59561"/>
    <x v="1"/>
    <s v="Web"/>
    <x v="0"/>
    <x v="1"/>
    <s v="Suits"/>
    <n v="109"/>
    <n v="1"/>
    <n v="0.5"/>
    <n v="15.9"/>
    <n v="1.6"/>
    <x v="0"/>
    <x v="1"/>
  </r>
  <r>
    <s v="ORD8565"/>
    <x v="87"/>
    <n v="4"/>
    <x v="8012"/>
    <n v="16"/>
    <x v="2"/>
    <n v="1"/>
    <n v="14291"/>
    <x v="1"/>
    <s v="Web"/>
    <x v="0"/>
    <x v="1"/>
    <s v="Sports Wear"/>
    <n v="85"/>
    <n v="2"/>
    <n v="0.5"/>
    <n v="42.5"/>
    <n v="4.3"/>
    <x v="0"/>
    <x v="0"/>
  </r>
  <r>
    <s v="ORD8566"/>
    <x v="8"/>
    <n v="7"/>
    <x v="8013"/>
    <n v="18"/>
    <x v="1"/>
    <n v="1"/>
    <n v="40211"/>
    <x v="0"/>
    <s v="Web"/>
    <x v="0"/>
    <x v="1"/>
    <s v="Casula Shoes"/>
    <n v="122"/>
    <n v="1"/>
    <n v="0.5"/>
    <n v="27.4"/>
    <n v="2.7"/>
    <x v="2"/>
    <x v="0"/>
  </r>
  <r>
    <s v="ORD8567"/>
    <x v="3"/>
    <n v="4"/>
    <x v="8014"/>
    <n v="19"/>
    <x v="1"/>
    <n v="1"/>
    <n v="43972"/>
    <x v="1"/>
    <s v="Web"/>
    <x v="0"/>
    <x v="1"/>
    <s v="Running Shoes"/>
    <n v="224"/>
    <n v="1"/>
    <n v="0.5"/>
    <n v="141.80000000000001"/>
    <n v="14.2"/>
    <x v="1"/>
    <x v="1"/>
  </r>
  <r>
    <s v="ORD8568"/>
    <x v="140"/>
    <n v="3"/>
    <x v="5462"/>
    <n v="10"/>
    <x v="0"/>
    <n v="1"/>
    <n v="49108"/>
    <x v="1"/>
    <s v="Web"/>
    <x v="0"/>
    <x v="1"/>
    <s v="Formal Shoes"/>
    <n v="213"/>
    <n v="1"/>
    <n v="0.5"/>
    <n v="124.5"/>
    <n v="12.4"/>
    <x v="1"/>
    <x v="1"/>
  </r>
  <r>
    <s v="ORD8569"/>
    <x v="273"/>
    <n v="2"/>
    <x v="8015"/>
    <n v="9"/>
    <x v="0"/>
    <n v="1"/>
    <n v="17110"/>
    <x v="0"/>
    <s v="Web"/>
    <x v="0"/>
    <x v="1"/>
    <s v="Sneakers"/>
    <n v="62"/>
    <n v="1"/>
    <n v="0.5"/>
    <n v="62"/>
    <n v="6.2"/>
    <x v="1"/>
    <x v="2"/>
  </r>
  <r>
    <s v="ORD8570"/>
    <x v="293"/>
    <n v="8"/>
    <x v="8016"/>
    <n v="13"/>
    <x v="2"/>
    <n v="1"/>
    <n v="35717"/>
    <x v="1"/>
    <s v="Web"/>
    <x v="0"/>
    <x v="1"/>
    <s v="Titak watch"/>
    <n v="228"/>
    <n v="5"/>
    <n v="0.5"/>
    <n v="91"/>
    <n v="9.1"/>
    <x v="1"/>
    <x v="0"/>
  </r>
  <r>
    <s v="ORD8571"/>
    <x v="305"/>
    <n v="7"/>
    <x v="8017"/>
    <n v="17"/>
    <x v="2"/>
    <n v="1"/>
    <n v="13096"/>
    <x v="1"/>
    <s v="Web"/>
    <x v="0"/>
    <x v="1"/>
    <s v="Fossil Watch"/>
    <n v="159"/>
    <n v="1"/>
    <n v="0.5"/>
    <n v="59.9"/>
    <n v="6"/>
    <x v="1"/>
    <x v="2"/>
  </r>
  <r>
    <s v="ORD8572"/>
    <x v="285"/>
    <n v="5"/>
    <x v="8018"/>
    <n v="21"/>
    <x v="1"/>
    <n v="1"/>
    <n v="46210"/>
    <x v="1"/>
    <s v="Web"/>
    <x v="0"/>
    <x v="1"/>
    <s v="T - Shirts"/>
    <n v="248"/>
    <n v="3"/>
    <n v="0.5"/>
    <n v="130.80000000000001"/>
    <n v="13.1"/>
    <x v="1"/>
    <x v="0"/>
  </r>
  <r>
    <s v="ORD8573"/>
    <x v="2"/>
    <n v="11"/>
    <x v="8019"/>
    <n v="11"/>
    <x v="0"/>
    <n v="1"/>
    <n v="36094"/>
    <x v="1"/>
    <s v="Web"/>
    <x v="0"/>
    <x v="1"/>
    <s v="Shirts"/>
    <n v="196"/>
    <n v="1"/>
    <n v="0.5"/>
    <n v="92.5"/>
    <n v="9.1999999999999993"/>
    <x v="2"/>
    <x v="0"/>
  </r>
  <r>
    <s v="ORD8574"/>
    <x v="7"/>
    <n v="6"/>
    <x v="8020"/>
    <n v="19"/>
    <x v="1"/>
    <n v="1"/>
    <n v="39672"/>
    <x v="1"/>
    <s v="Web"/>
    <x v="0"/>
    <x v="1"/>
    <s v="Jeans"/>
    <n v="218"/>
    <n v="1"/>
    <n v="0.5"/>
    <n v="135.80000000000001"/>
    <n v="13.6"/>
    <x v="1"/>
    <x v="0"/>
  </r>
  <r>
    <s v="ORD8575"/>
    <x v="331"/>
    <n v="2"/>
    <x v="8021"/>
    <n v="13"/>
    <x v="2"/>
    <n v="1"/>
    <n v="21007"/>
    <x v="1"/>
    <s v="Web"/>
    <x v="0"/>
    <x v="1"/>
    <s v="Suits"/>
    <n v="109"/>
    <n v="3"/>
    <n v="0.4"/>
    <n v="22.5"/>
    <n v="2.2000000000000002"/>
    <x v="1"/>
    <x v="0"/>
  </r>
  <r>
    <s v="ORD8576"/>
    <x v="110"/>
    <n v="4"/>
    <x v="8022"/>
    <n v="23"/>
    <x v="1"/>
    <n v="1"/>
    <n v="35459"/>
    <x v="1"/>
    <s v="Web"/>
    <x v="0"/>
    <x v="1"/>
    <s v="Sports Wear"/>
    <n v="85"/>
    <n v="3"/>
    <n v="0.5"/>
    <n v="2.5"/>
    <n v="0.2"/>
    <x v="2"/>
    <x v="0"/>
  </r>
  <r>
    <s v="ORD8577"/>
    <x v="71"/>
    <n v="8"/>
    <x v="8023"/>
    <n v="21"/>
    <x v="1"/>
    <n v="1"/>
    <n v="34078"/>
    <x v="1"/>
    <s v="Web"/>
    <x v="0"/>
    <x v="1"/>
    <s v="Casula Shoes"/>
    <n v="122"/>
    <n v="2"/>
    <n v="0.5"/>
    <n v="34.700000000000003"/>
    <n v="3.5"/>
    <x v="0"/>
    <x v="0"/>
  </r>
  <r>
    <s v="ORD8578"/>
    <x v="8"/>
    <n v="7"/>
    <x v="8024"/>
    <n v="20"/>
    <x v="1"/>
    <n v="1"/>
    <n v="16962"/>
    <x v="1"/>
    <s v="Web"/>
    <x v="0"/>
    <x v="1"/>
    <s v="Running Shoes"/>
    <n v="224"/>
    <n v="1"/>
    <n v="0.5"/>
    <n v="117.1"/>
    <n v="11.7"/>
    <x v="1"/>
    <x v="0"/>
  </r>
  <r>
    <s v="ORD8579"/>
    <x v="284"/>
    <n v="4"/>
    <x v="4421"/>
    <n v="12"/>
    <x v="2"/>
    <n v="1"/>
    <n v="12878"/>
    <x v="1"/>
    <s v="Web"/>
    <x v="0"/>
    <x v="1"/>
    <s v="Formal Shoes"/>
    <n v="213"/>
    <n v="5"/>
    <n v="0.5"/>
    <n v="101.1"/>
    <n v="10.1"/>
    <x v="1"/>
    <x v="0"/>
  </r>
  <r>
    <s v="ORD8580"/>
    <x v="276"/>
    <n v="12"/>
    <x v="8025"/>
    <n v="10"/>
    <x v="0"/>
    <n v="1"/>
    <n v="28564"/>
    <x v="0"/>
    <s v="Web"/>
    <x v="0"/>
    <x v="1"/>
    <s v="Sneakers"/>
    <n v="62"/>
    <n v="2"/>
    <n v="0.5"/>
    <n v="31"/>
    <n v="3.1"/>
    <x v="0"/>
    <x v="0"/>
  </r>
  <r>
    <s v="ORD8581"/>
    <x v="78"/>
    <n v="11"/>
    <x v="8026"/>
    <n v="14"/>
    <x v="2"/>
    <n v="1"/>
    <n v="59535"/>
    <x v="1"/>
    <s v="Web"/>
    <x v="0"/>
    <x v="1"/>
    <s v="Titak watch"/>
    <n v="228"/>
    <n v="3"/>
    <n v="0.5"/>
    <n v="141.19999999999999"/>
    <n v="14.1"/>
    <x v="1"/>
    <x v="1"/>
  </r>
  <r>
    <s v="ORD8582"/>
    <x v="231"/>
    <n v="11"/>
    <x v="8027"/>
    <n v="1"/>
    <x v="3"/>
    <n v="1"/>
    <n v="54157"/>
    <x v="1"/>
    <s v="Web"/>
    <x v="0"/>
    <x v="1"/>
    <s v="Fossil Watch"/>
    <n v="159"/>
    <n v="3"/>
    <n v="0.4"/>
    <n v="59.9"/>
    <n v="6"/>
    <x v="2"/>
    <x v="0"/>
  </r>
  <r>
    <s v="ORD8583"/>
    <x v="156"/>
    <n v="12"/>
    <x v="8028"/>
    <n v="13"/>
    <x v="2"/>
    <n v="1"/>
    <n v="15770"/>
    <x v="1"/>
    <s v="Web"/>
    <x v="0"/>
    <x v="1"/>
    <s v="T - Shirts"/>
    <n v="248"/>
    <n v="1"/>
    <n v="0.5"/>
    <n v="158.1"/>
    <n v="15.8"/>
    <x v="0"/>
    <x v="0"/>
  </r>
  <r>
    <s v="ORD8584"/>
    <x v="251"/>
    <n v="7"/>
    <x v="8029"/>
    <n v="19"/>
    <x v="1"/>
    <n v="1"/>
    <n v="40668"/>
    <x v="1"/>
    <s v="Web"/>
    <x v="0"/>
    <x v="1"/>
    <s v="Shirts"/>
    <n v="196"/>
    <n v="3"/>
    <n v="0.4"/>
    <n v="104.2"/>
    <n v="10.4"/>
    <x v="2"/>
    <x v="0"/>
  </r>
  <r>
    <s v="ORD8585"/>
    <x v="227"/>
    <n v="12"/>
    <x v="8030"/>
    <n v="15"/>
    <x v="2"/>
    <n v="1"/>
    <n v="51604"/>
    <x v="1"/>
    <s v="Web"/>
    <x v="0"/>
    <x v="1"/>
    <s v="Jeans"/>
    <n v="218"/>
    <n v="3"/>
    <n v="0.5"/>
    <n v="131.5"/>
    <n v="13.1"/>
    <x v="2"/>
    <x v="0"/>
  </r>
  <r>
    <s v="ORD8586"/>
    <x v="353"/>
    <n v="3"/>
    <x v="8031"/>
    <n v="11"/>
    <x v="0"/>
    <n v="1"/>
    <n v="41387"/>
    <x v="1"/>
    <s v="Web"/>
    <x v="0"/>
    <x v="1"/>
    <s v="Suits"/>
    <n v="109"/>
    <n v="1"/>
    <n v="0.5"/>
    <n v="27.9"/>
    <n v="2.8"/>
    <x v="1"/>
    <x v="0"/>
  </r>
  <r>
    <s v="ORD8587"/>
    <x v="110"/>
    <n v="4"/>
    <x v="8032"/>
    <n v="16"/>
    <x v="2"/>
    <n v="1"/>
    <n v="57077"/>
    <x v="1"/>
    <s v="Web"/>
    <x v="0"/>
    <x v="1"/>
    <s v="Sports Wear"/>
    <n v="85"/>
    <n v="3"/>
    <n v="0.5"/>
    <n v="2.5"/>
    <n v="0.2"/>
    <x v="1"/>
    <x v="0"/>
  </r>
  <r>
    <s v="ORD8588"/>
    <x v="269"/>
    <n v="6"/>
    <x v="8033"/>
    <n v="13"/>
    <x v="2"/>
    <n v="1"/>
    <n v="58021"/>
    <x v="1"/>
    <s v="Web"/>
    <x v="0"/>
    <x v="1"/>
    <s v="Casula Shoes"/>
    <n v="122"/>
    <n v="1"/>
    <n v="0.5"/>
    <n v="17.600000000000001"/>
    <n v="1.8"/>
    <x v="0"/>
    <x v="1"/>
  </r>
  <r>
    <s v="ORD8589"/>
    <x v="9"/>
    <n v="7"/>
    <x v="8034"/>
    <n v="10"/>
    <x v="0"/>
    <n v="1"/>
    <n v="58722"/>
    <x v="0"/>
    <s v="Web"/>
    <x v="0"/>
    <x v="1"/>
    <s v="Running Shoes"/>
    <n v="224"/>
    <n v="5"/>
    <n v="0.5"/>
    <n v="110.4"/>
    <n v="11"/>
    <x v="2"/>
    <x v="1"/>
  </r>
  <r>
    <s v="ORD8590"/>
    <x v="290"/>
    <n v="10"/>
    <x v="8035"/>
    <n v="20"/>
    <x v="1"/>
    <n v="1"/>
    <n v="50210"/>
    <x v="1"/>
    <s v="Web"/>
    <x v="0"/>
    <x v="1"/>
    <s v="Formal Shoes"/>
    <n v="213"/>
    <n v="1"/>
    <n v="0.4"/>
    <n v="116"/>
    <n v="11.6"/>
    <x v="2"/>
    <x v="1"/>
  </r>
  <r>
    <s v="ORD8591"/>
    <x v="297"/>
    <n v="4"/>
    <x v="8036"/>
    <n v="23"/>
    <x v="1"/>
    <n v="1"/>
    <n v="57396"/>
    <x v="1"/>
    <s v="Web"/>
    <x v="0"/>
    <x v="1"/>
    <s v="Sneakers"/>
    <n v="62"/>
    <n v="5"/>
    <n v="0.5"/>
    <n v="12.4"/>
    <n v="1.2"/>
    <x v="1"/>
    <x v="0"/>
  </r>
  <r>
    <s v="ORD8592"/>
    <x v="61"/>
    <n v="8"/>
    <x v="2303"/>
    <n v="9"/>
    <x v="0"/>
    <n v="1"/>
    <n v="53375"/>
    <x v="0"/>
    <s v="Web"/>
    <x v="0"/>
    <x v="1"/>
    <s v="Titak watch"/>
    <n v="228"/>
    <n v="2"/>
    <n v="0.4"/>
    <n v="138.9"/>
    <n v="13.9"/>
    <x v="0"/>
    <x v="0"/>
  </r>
  <r>
    <s v="ORD8593"/>
    <x v="40"/>
    <n v="5"/>
    <x v="8037"/>
    <n v="16"/>
    <x v="2"/>
    <n v="1"/>
    <n v="14050"/>
    <x v="1"/>
    <s v="Web"/>
    <x v="0"/>
    <x v="1"/>
    <s v="Fossil Watch"/>
    <n v="159"/>
    <n v="1"/>
    <n v="0.4"/>
    <n v="72.599999999999994"/>
    <n v="7.3"/>
    <x v="0"/>
    <x v="0"/>
  </r>
  <r>
    <s v="ORD8594"/>
    <x v="206"/>
    <n v="4"/>
    <x v="8038"/>
    <n v="0"/>
    <x v="3"/>
    <n v="1"/>
    <n v="48183"/>
    <x v="1"/>
    <s v="Web"/>
    <x v="0"/>
    <x v="1"/>
    <s v="T - Shirts"/>
    <n v="248"/>
    <n v="5"/>
    <n v="0.5"/>
    <n v="130.80000000000001"/>
    <n v="13.1"/>
    <x v="0"/>
    <x v="0"/>
  </r>
  <r>
    <s v="ORD8595"/>
    <x v="302"/>
    <n v="5"/>
    <x v="8039"/>
    <n v="10"/>
    <x v="0"/>
    <n v="1"/>
    <n v="41418"/>
    <x v="1"/>
    <s v="Web"/>
    <x v="0"/>
    <x v="1"/>
    <s v="Shirts"/>
    <n v="196"/>
    <n v="1"/>
    <n v="0.4"/>
    <n v="108.2"/>
    <n v="10.8"/>
    <x v="1"/>
    <x v="0"/>
  </r>
  <r>
    <s v="ORD8596"/>
    <x v="247"/>
    <n v="6"/>
    <x v="8040"/>
    <n v="8"/>
    <x v="0"/>
    <n v="1"/>
    <n v="33037"/>
    <x v="1"/>
    <s v="Web"/>
    <x v="0"/>
    <x v="1"/>
    <s v="Jeans"/>
    <n v="218"/>
    <n v="3"/>
    <n v="0.4"/>
    <n v="124.9"/>
    <n v="12.5"/>
    <x v="1"/>
    <x v="0"/>
  </r>
  <r>
    <s v="ORD8597"/>
    <x v="281"/>
    <n v="11"/>
    <x v="8041"/>
    <n v="21"/>
    <x v="1"/>
    <n v="1"/>
    <n v="45786"/>
    <x v="1"/>
    <s v="Web"/>
    <x v="0"/>
    <x v="1"/>
    <s v="Suits"/>
    <n v="109"/>
    <n v="3"/>
    <n v="0.5"/>
    <n v="19.2"/>
    <n v="1.9"/>
    <x v="2"/>
    <x v="0"/>
  </r>
  <r>
    <s v="ORD8598"/>
    <x v="127"/>
    <n v="9"/>
    <x v="7720"/>
    <n v="13"/>
    <x v="2"/>
    <n v="1"/>
    <n v="30270"/>
    <x v="1"/>
    <s v="Web"/>
    <x v="0"/>
    <x v="1"/>
    <s v="Sports Wear"/>
    <n v="85"/>
    <n v="2"/>
    <n v="0.4"/>
    <n v="1.6"/>
    <n v="0.2"/>
    <x v="2"/>
    <x v="0"/>
  </r>
  <r>
    <s v="ORD8599"/>
    <x v="134"/>
    <n v="3"/>
    <x v="8042"/>
    <n v="18"/>
    <x v="1"/>
    <n v="1"/>
    <n v="50762"/>
    <x v="0"/>
    <s v="Web"/>
    <x v="0"/>
    <x v="1"/>
    <s v="Casula Shoes"/>
    <n v="122"/>
    <n v="1"/>
    <n v="0.5"/>
    <n v="38.299999999999997"/>
    <n v="3.8"/>
    <x v="1"/>
    <x v="0"/>
  </r>
  <r>
    <s v="ORD8600"/>
    <x v="44"/>
    <n v="3"/>
    <x v="8043"/>
    <n v="1"/>
    <x v="3"/>
    <n v="1"/>
    <n v="10054"/>
    <x v="0"/>
    <s v="Web"/>
    <x v="0"/>
    <x v="1"/>
    <s v="Running Shoes"/>
    <n v="224"/>
    <n v="2"/>
    <n v="0.5"/>
    <n v="121.6"/>
    <n v="12.2"/>
    <x v="1"/>
    <x v="0"/>
  </r>
  <r>
    <s v="ORD8601"/>
    <x v="20"/>
    <n v="6"/>
    <x v="8044"/>
    <n v="18"/>
    <x v="1"/>
    <n v="1"/>
    <n v="59185"/>
    <x v="1"/>
    <s v="Web"/>
    <x v="0"/>
    <x v="1"/>
    <s v="Formal Shoes"/>
    <n v="213"/>
    <n v="5"/>
    <n v="0.4"/>
    <n v="111.7"/>
    <n v="11.2"/>
    <x v="0"/>
    <x v="0"/>
  </r>
  <r>
    <s v="ORD8602"/>
    <x v="33"/>
    <n v="10"/>
    <x v="8045"/>
    <n v="23"/>
    <x v="1"/>
    <n v="1"/>
    <n v="40669"/>
    <x v="1"/>
    <s v="Web"/>
    <x v="0"/>
    <x v="1"/>
    <s v="Sneakers"/>
    <n v="62"/>
    <n v="5"/>
    <n v="0.5"/>
    <n v="12.4"/>
    <n v="1.2"/>
    <x v="1"/>
    <x v="0"/>
  </r>
  <r>
    <s v="ORD8603"/>
    <x v="292"/>
    <n v="9"/>
    <x v="8046"/>
    <n v="13"/>
    <x v="2"/>
    <n v="1"/>
    <n v="46960"/>
    <x v="1"/>
    <s v="Web"/>
    <x v="0"/>
    <x v="1"/>
    <s v="Titak watch"/>
    <n v="228"/>
    <n v="3"/>
    <n v="0.5"/>
    <n v="127.5"/>
    <n v="12.7"/>
    <x v="2"/>
    <x v="1"/>
  </r>
  <r>
    <s v="ORD8604"/>
    <x v="78"/>
    <n v="11"/>
    <x v="8047"/>
    <n v="22"/>
    <x v="1"/>
    <n v="1"/>
    <n v="16369"/>
    <x v="1"/>
    <s v="Web"/>
    <x v="0"/>
    <x v="1"/>
    <s v="Fossil Watch"/>
    <n v="159"/>
    <n v="1"/>
    <n v="0.5"/>
    <n v="71.099999999999994"/>
    <n v="7.1"/>
    <x v="0"/>
    <x v="3"/>
  </r>
  <r>
    <s v="ORD8605"/>
    <x v="226"/>
    <n v="5"/>
    <x v="8048"/>
    <n v="14"/>
    <x v="2"/>
    <n v="1"/>
    <n v="56537"/>
    <x v="1"/>
    <s v="Web"/>
    <x v="0"/>
    <x v="1"/>
    <s v="T - Shirts"/>
    <n v="248"/>
    <n v="5"/>
    <n v="0.5"/>
    <n v="106"/>
    <n v="10.6"/>
    <x v="1"/>
    <x v="2"/>
  </r>
  <r>
    <s v="ORD8606"/>
    <x v="110"/>
    <n v="4"/>
    <x v="8049"/>
    <n v="15"/>
    <x v="2"/>
    <n v="1"/>
    <n v="46836"/>
    <x v="1"/>
    <s v="Web"/>
    <x v="0"/>
    <x v="1"/>
    <s v="Shirts"/>
    <n v="196"/>
    <n v="1"/>
    <n v="0.5"/>
    <n v="106.2"/>
    <n v="10.6"/>
    <x v="0"/>
    <x v="0"/>
  </r>
  <r>
    <s v="ORD8607"/>
    <x v="27"/>
    <n v="11"/>
    <x v="8050"/>
    <n v="3"/>
    <x v="3"/>
    <n v="1"/>
    <n v="42746"/>
    <x v="0"/>
    <s v="Web"/>
    <x v="0"/>
    <x v="1"/>
    <s v="Jeans"/>
    <n v="218"/>
    <n v="1"/>
    <n v="0.5"/>
    <n v="135.80000000000001"/>
    <n v="13.6"/>
    <x v="1"/>
    <x v="0"/>
  </r>
  <r>
    <s v="ORD8608"/>
    <x v="60"/>
    <n v="9"/>
    <x v="8051"/>
    <n v="8"/>
    <x v="0"/>
    <n v="1"/>
    <n v="27341"/>
    <x v="1"/>
    <s v="Web"/>
    <x v="0"/>
    <x v="1"/>
    <s v="Suits"/>
    <n v="109"/>
    <n v="5"/>
    <n v="0.5"/>
    <n v="12.7"/>
    <n v="1.3"/>
    <x v="1"/>
    <x v="1"/>
  </r>
  <r>
    <s v="ORD8609"/>
    <x v="13"/>
    <n v="6"/>
    <x v="8052"/>
    <n v="16"/>
    <x v="2"/>
    <n v="1"/>
    <n v="48520"/>
    <x v="1"/>
    <s v="Web"/>
    <x v="0"/>
    <x v="1"/>
    <s v="Sports Wear"/>
    <n v="85"/>
    <n v="3"/>
    <n v="0.4"/>
    <n v="28.3"/>
    <n v="2.8"/>
    <x v="0"/>
    <x v="0"/>
  </r>
  <r>
    <s v="ORD8610"/>
    <x v="36"/>
    <n v="4"/>
    <x v="8053"/>
    <n v="14"/>
    <x v="2"/>
    <n v="1"/>
    <n v="18935"/>
    <x v="1"/>
    <s v="Web"/>
    <x v="0"/>
    <x v="1"/>
    <s v="Casula Shoes"/>
    <n v="122"/>
    <n v="1"/>
    <n v="0.4"/>
    <n v="39.6"/>
    <n v="4"/>
    <x v="0"/>
    <x v="0"/>
  </r>
  <r>
    <s v="ORD8611"/>
    <x v="60"/>
    <n v="9"/>
    <x v="8054"/>
    <n v="12"/>
    <x v="2"/>
    <n v="1"/>
    <n v="41807"/>
    <x v="1"/>
    <s v="Web"/>
    <x v="0"/>
    <x v="1"/>
    <s v="Running Shoes"/>
    <n v="224"/>
    <n v="2"/>
    <n v="0.4"/>
    <n v="135"/>
    <n v="13.5"/>
    <x v="1"/>
    <x v="1"/>
  </r>
  <r>
    <s v="ORD8612"/>
    <x v="100"/>
    <n v="3"/>
    <x v="8055"/>
    <n v="23"/>
    <x v="1"/>
    <n v="1"/>
    <n v="45018"/>
    <x v="1"/>
    <s v="Web"/>
    <x v="0"/>
    <x v="1"/>
    <s v="Formal Shoes"/>
    <n v="213"/>
    <n v="1"/>
    <n v="0.4"/>
    <n v="128.69999999999999"/>
    <n v="12.9"/>
    <x v="1"/>
    <x v="1"/>
  </r>
  <r>
    <s v="ORD8613"/>
    <x v="228"/>
    <n v="12"/>
    <x v="8056"/>
    <n v="15"/>
    <x v="2"/>
    <n v="1"/>
    <n v="48469"/>
    <x v="1"/>
    <s v="Web"/>
    <x v="0"/>
    <x v="1"/>
    <s v="Sneakers"/>
    <n v="62"/>
    <n v="1"/>
    <n v="0.4"/>
    <n v="15.5"/>
    <n v="1.6"/>
    <x v="0"/>
    <x v="0"/>
  </r>
  <r>
    <s v="ORD8614"/>
    <x v="119"/>
    <n v="12"/>
    <x v="8057"/>
    <n v="1"/>
    <x v="3"/>
    <n v="1"/>
    <n v="56356"/>
    <x v="1"/>
    <s v="Web"/>
    <x v="0"/>
    <x v="1"/>
    <s v="Titak watch"/>
    <n v="228"/>
    <n v="3"/>
    <n v="0.4"/>
    <n v="134.30000000000001"/>
    <n v="13.4"/>
    <x v="1"/>
    <x v="0"/>
  </r>
  <r>
    <s v="ORD8615"/>
    <x v="242"/>
    <n v="1"/>
    <x v="8058"/>
    <n v="22"/>
    <x v="1"/>
    <n v="1"/>
    <n v="54011"/>
    <x v="1"/>
    <s v="Web"/>
    <x v="0"/>
    <x v="1"/>
    <s v="Fossil Watch"/>
    <n v="159"/>
    <n v="3"/>
    <n v="0.5"/>
    <n v="64.7"/>
    <n v="6.5"/>
    <x v="1"/>
    <x v="0"/>
  </r>
  <r>
    <s v="ORD8616"/>
    <x v="29"/>
    <n v="3"/>
    <x v="8059"/>
    <n v="12"/>
    <x v="2"/>
    <n v="1"/>
    <n v="26772"/>
    <x v="1"/>
    <s v="Web"/>
    <x v="0"/>
    <x v="1"/>
    <s v="T - Shirts"/>
    <n v="248"/>
    <n v="2"/>
    <n v="0.5"/>
    <n v="163"/>
    <n v="16.3"/>
    <x v="0"/>
    <x v="1"/>
  </r>
  <r>
    <s v="ORD8617"/>
    <x v="141"/>
    <n v="9"/>
    <x v="8060"/>
    <n v="14"/>
    <x v="2"/>
    <n v="1"/>
    <n v="55582"/>
    <x v="0"/>
    <s v="Web"/>
    <x v="0"/>
    <x v="1"/>
    <s v="Shirts"/>
    <n v="196"/>
    <n v="5"/>
    <n v="0.4"/>
    <n v="76.8"/>
    <n v="7.7"/>
    <x v="2"/>
    <x v="1"/>
  </r>
  <r>
    <s v="ORD8618"/>
    <x v="11"/>
    <n v="7"/>
    <x v="8061"/>
    <n v="12"/>
    <x v="2"/>
    <n v="1"/>
    <n v="20151"/>
    <x v="1"/>
    <s v="Web"/>
    <x v="0"/>
    <x v="1"/>
    <s v="Jeans"/>
    <n v="218"/>
    <n v="2"/>
    <n v="0.5"/>
    <n v="133.6"/>
    <n v="13.4"/>
    <x v="1"/>
    <x v="1"/>
  </r>
  <r>
    <s v="ORD8619"/>
    <x v="71"/>
    <n v="8"/>
    <x v="8062"/>
    <n v="17"/>
    <x v="2"/>
    <n v="1"/>
    <n v="11614"/>
    <x v="0"/>
    <s v="Web"/>
    <x v="0"/>
    <x v="1"/>
    <s v="Suits"/>
    <n v="109"/>
    <n v="1"/>
    <n v="0.5"/>
    <n v="23.6"/>
    <n v="2.4"/>
    <x v="2"/>
    <x v="0"/>
  </r>
  <r>
    <s v="ORD8620"/>
    <x v="134"/>
    <n v="3"/>
    <x v="8063"/>
    <n v="21"/>
    <x v="1"/>
    <n v="1"/>
    <n v="33392"/>
    <x v="0"/>
    <s v="Web"/>
    <x v="0"/>
    <x v="1"/>
    <s v="Sports Wear"/>
    <n v="85"/>
    <n v="5"/>
    <n v="0.5"/>
    <n v="17"/>
    <n v="1.7"/>
    <x v="1"/>
    <x v="0"/>
  </r>
  <r>
    <s v="ORD8621"/>
    <x v="248"/>
    <n v="7"/>
    <x v="1795"/>
    <n v="15"/>
    <x v="2"/>
    <n v="1"/>
    <n v="53300"/>
    <x v="0"/>
    <s v="Web"/>
    <x v="0"/>
    <x v="1"/>
    <s v="Casula Shoes"/>
    <n v="122"/>
    <n v="1"/>
    <n v="0.5"/>
    <n v="27.4"/>
    <n v="2.7"/>
    <x v="2"/>
    <x v="1"/>
  </r>
  <r>
    <s v="ORD8622"/>
    <x v="206"/>
    <n v="4"/>
    <x v="8064"/>
    <n v="1"/>
    <x v="3"/>
    <n v="1"/>
    <n v="33357"/>
    <x v="0"/>
    <s v="Web"/>
    <x v="0"/>
    <x v="1"/>
    <s v="Running Shoes"/>
    <n v="224"/>
    <n v="3"/>
    <n v="0.5"/>
    <n v="110.4"/>
    <n v="11"/>
    <x v="1"/>
    <x v="0"/>
  </r>
  <r>
    <s v="ORD8623"/>
    <x v="107"/>
    <n v="2"/>
    <x v="8065"/>
    <n v="21"/>
    <x v="1"/>
    <n v="1"/>
    <n v="13555"/>
    <x v="1"/>
    <s v="Web"/>
    <x v="0"/>
    <x v="1"/>
    <s v="Formal Shoes"/>
    <n v="213"/>
    <n v="1"/>
    <n v="0.4"/>
    <n v="124.5"/>
    <n v="12.4"/>
    <x v="0"/>
    <x v="0"/>
  </r>
  <r>
    <s v="ORD8624"/>
    <x v="216"/>
    <n v="6"/>
    <x v="8066"/>
    <n v="11"/>
    <x v="0"/>
    <n v="1"/>
    <n v="29897"/>
    <x v="0"/>
    <s v="Web"/>
    <x v="0"/>
    <x v="1"/>
    <s v="Sneakers"/>
    <n v="62"/>
    <n v="1"/>
    <n v="0.5"/>
    <n v="62"/>
    <n v="6.2"/>
    <x v="0"/>
    <x v="0"/>
  </r>
  <r>
    <s v="ORD8625"/>
    <x v="338"/>
    <n v="1"/>
    <x v="1226"/>
    <n v="11"/>
    <x v="0"/>
    <n v="1"/>
    <n v="40662"/>
    <x v="1"/>
    <s v="Web"/>
    <x v="0"/>
    <x v="1"/>
    <s v="Titak watch"/>
    <n v="228"/>
    <n v="2"/>
    <n v="0.4"/>
    <n v="129.80000000000001"/>
    <n v="13"/>
    <x v="0"/>
    <x v="1"/>
  </r>
  <r>
    <s v="ORD8626"/>
    <x v="291"/>
    <n v="10"/>
    <x v="4793"/>
    <n v="14"/>
    <x v="2"/>
    <n v="1"/>
    <n v="34700"/>
    <x v="1"/>
    <s v="Web"/>
    <x v="0"/>
    <x v="1"/>
    <s v="Fossil Watch"/>
    <n v="159"/>
    <n v="1"/>
    <n v="0.5"/>
    <n v="72.599999999999994"/>
    <n v="7.3"/>
    <x v="1"/>
    <x v="0"/>
  </r>
  <r>
    <s v="ORD8627"/>
    <x v="126"/>
    <n v="2"/>
    <x v="8067"/>
    <n v="13"/>
    <x v="2"/>
    <n v="1"/>
    <n v="10492"/>
    <x v="1"/>
    <s v="Web"/>
    <x v="0"/>
    <x v="1"/>
    <s v="T - Shirts"/>
    <n v="248"/>
    <n v="5"/>
    <n v="0.5"/>
    <n v="130.80000000000001"/>
    <n v="13.1"/>
    <x v="0"/>
    <x v="0"/>
  </r>
  <r>
    <s v="ORD8628"/>
    <x v="49"/>
    <n v="10"/>
    <x v="8068"/>
    <n v="19"/>
    <x v="1"/>
    <n v="1"/>
    <n v="19315"/>
    <x v="1"/>
    <s v="Web"/>
    <x v="0"/>
    <x v="1"/>
    <s v="Shirts"/>
    <n v="196"/>
    <n v="2"/>
    <n v="0.5"/>
    <n v="104.2"/>
    <n v="10.4"/>
    <x v="1"/>
    <x v="2"/>
  </r>
  <r>
    <s v="ORD8629"/>
    <x v="305"/>
    <n v="7"/>
    <x v="6589"/>
    <n v="19"/>
    <x v="1"/>
    <n v="1"/>
    <n v="54672"/>
    <x v="1"/>
    <s v="Web"/>
    <x v="0"/>
    <x v="1"/>
    <s v="Jeans"/>
    <n v="218"/>
    <n v="5"/>
    <n v="0.4"/>
    <n v="94.4"/>
    <n v="9.4"/>
    <x v="2"/>
    <x v="0"/>
  </r>
  <r>
    <s v="ORD8630"/>
    <x v="0"/>
    <n v="1"/>
    <x v="8069"/>
    <n v="19"/>
    <x v="1"/>
    <n v="1"/>
    <n v="44118"/>
    <x v="1"/>
    <s v="Web"/>
    <x v="0"/>
    <x v="1"/>
    <s v="Suits"/>
    <n v="109"/>
    <n v="5"/>
    <n v="0.5"/>
    <n v="1.8"/>
    <n v="0.2"/>
    <x v="0"/>
    <x v="1"/>
  </r>
  <r>
    <s v="ORD8631"/>
    <x v="34"/>
    <n v="12"/>
    <x v="8070"/>
    <n v="11"/>
    <x v="0"/>
    <n v="1"/>
    <n v="13093"/>
    <x v="1"/>
    <s v="Web"/>
    <x v="0"/>
    <x v="1"/>
    <s v="Sports Wear"/>
    <n v="85"/>
    <n v="1"/>
    <n v="0.5"/>
    <n v="2.5"/>
    <n v="0.2"/>
    <x v="1"/>
    <x v="1"/>
  </r>
  <r>
    <s v="ORD8632"/>
    <x v="170"/>
    <n v="7"/>
    <x v="8071"/>
    <n v="10"/>
    <x v="0"/>
    <n v="1"/>
    <n v="33856"/>
    <x v="1"/>
    <s v="Web"/>
    <x v="0"/>
    <x v="1"/>
    <s v="Casula Shoes"/>
    <n v="122"/>
    <n v="1"/>
    <n v="0.5"/>
    <n v="35.9"/>
    <n v="3.6"/>
    <x v="1"/>
    <x v="1"/>
  </r>
  <r>
    <s v="ORD8633"/>
    <x v="74"/>
    <n v="5"/>
    <x v="8072"/>
    <n v="20"/>
    <x v="1"/>
    <n v="1"/>
    <n v="19410"/>
    <x v="1"/>
    <s v="Web"/>
    <x v="0"/>
    <x v="1"/>
    <s v="Running Shoes"/>
    <n v="224"/>
    <n v="1"/>
    <n v="0.5"/>
    <n v="135"/>
    <n v="13.5"/>
    <x v="1"/>
    <x v="0"/>
  </r>
  <r>
    <s v="ORD8634"/>
    <x v="36"/>
    <n v="4"/>
    <x v="8073"/>
    <n v="12"/>
    <x v="2"/>
    <n v="1"/>
    <n v="42424"/>
    <x v="0"/>
    <s v="Web"/>
    <x v="0"/>
    <x v="1"/>
    <s v="Formal Shoes"/>
    <n v="213"/>
    <n v="3"/>
    <n v="0.5"/>
    <n v="101.1"/>
    <n v="10.1"/>
    <x v="1"/>
    <x v="2"/>
  </r>
  <r>
    <s v="ORD8635"/>
    <x v="4"/>
    <n v="8"/>
    <x v="8074"/>
    <n v="10"/>
    <x v="0"/>
    <n v="1"/>
    <n v="15041"/>
    <x v="1"/>
    <s v="Web"/>
    <x v="0"/>
    <x v="1"/>
    <s v="Sneakers"/>
    <n v="62"/>
    <n v="1"/>
    <n v="0.5"/>
    <n v="62"/>
    <n v="6.2"/>
    <x v="1"/>
    <x v="0"/>
  </r>
  <r>
    <s v="ORD8636"/>
    <x v="261"/>
    <n v="8"/>
    <x v="987"/>
    <n v="19"/>
    <x v="1"/>
    <n v="1"/>
    <n v="24802"/>
    <x v="1"/>
    <s v="Web"/>
    <x v="0"/>
    <x v="1"/>
    <s v="Titak watch"/>
    <n v="228"/>
    <n v="1"/>
    <n v="0.4"/>
    <n v="129.80000000000001"/>
    <n v="13"/>
    <x v="2"/>
    <x v="1"/>
  </r>
  <r>
    <s v="ORD8637"/>
    <x v="288"/>
    <n v="9"/>
    <x v="8075"/>
    <n v="15"/>
    <x v="2"/>
    <n v="1"/>
    <n v="42093"/>
    <x v="0"/>
    <s v="Web"/>
    <x v="0"/>
    <x v="1"/>
    <s v="Fossil Watch"/>
    <n v="159"/>
    <n v="1"/>
    <n v="0.5"/>
    <n v="71.099999999999994"/>
    <n v="7.1"/>
    <x v="0"/>
    <x v="0"/>
  </r>
  <r>
    <s v="ORD8638"/>
    <x v="87"/>
    <n v="4"/>
    <x v="8076"/>
    <n v="11"/>
    <x v="0"/>
    <n v="1"/>
    <n v="17045"/>
    <x v="1"/>
    <s v="Web"/>
    <x v="0"/>
    <x v="1"/>
    <s v="T - Shirts"/>
    <n v="248"/>
    <n v="1"/>
    <n v="0.5"/>
    <n v="138.19999999999999"/>
    <n v="13.8"/>
    <x v="1"/>
    <x v="0"/>
  </r>
  <r>
    <s v="ORD8639"/>
    <x v="221"/>
    <n v="11"/>
    <x v="8077"/>
    <n v="17"/>
    <x v="2"/>
    <n v="1"/>
    <n v="14758"/>
    <x v="1"/>
    <s v="Web"/>
    <x v="0"/>
    <x v="1"/>
    <s v="Shirts"/>
    <n v="196"/>
    <n v="2"/>
    <n v="0.5"/>
    <n v="104.2"/>
    <n v="10.4"/>
    <x v="0"/>
    <x v="0"/>
  </r>
  <r>
    <s v="ORD8640"/>
    <x v="321"/>
    <n v="5"/>
    <x v="8078"/>
    <n v="20"/>
    <x v="1"/>
    <n v="1"/>
    <n v="25021"/>
    <x v="1"/>
    <s v="Web"/>
    <x v="0"/>
    <x v="1"/>
    <s v="Jeans"/>
    <n v="218"/>
    <n v="2"/>
    <n v="0.5"/>
    <n v="133.6"/>
    <n v="13.4"/>
    <x v="2"/>
    <x v="0"/>
  </r>
  <r>
    <s v="ORD8641"/>
    <x v="118"/>
    <n v="7"/>
    <x v="8079"/>
    <n v="20"/>
    <x v="1"/>
    <n v="1"/>
    <n v="34862"/>
    <x v="1"/>
    <s v="Web"/>
    <x v="0"/>
    <x v="1"/>
    <s v="Suits"/>
    <n v="109"/>
    <n v="1"/>
    <n v="0.5"/>
    <n v="15.9"/>
    <n v="1.6"/>
    <x v="0"/>
    <x v="1"/>
  </r>
  <r>
    <s v="ORD8642"/>
    <x v="143"/>
    <n v="3"/>
    <x v="8080"/>
    <n v="7"/>
    <x v="0"/>
    <n v="1"/>
    <n v="48362"/>
    <x v="1"/>
    <s v="Web"/>
    <x v="0"/>
    <x v="1"/>
    <s v="Sports Wear"/>
    <n v="85"/>
    <n v="5"/>
    <n v="0.5"/>
    <n v="17"/>
    <n v="1.7"/>
    <x v="0"/>
    <x v="0"/>
  </r>
  <r>
    <s v="ORD8643"/>
    <x v="325"/>
    <n v="1"/>
    <x v="8081"/>
    <n v="11"/>
    <x v="0"/>
    <n v="1"/>
    <n v="52060"/>
    <x v="1"/>
    <s v="Web"/>
    <x v="0"/>
    <x v="1"/>
    <s v="Casula Shoes"/>
    <n v="122"/>
    <n v="5"/>
    <n v="0.4"/>
    <n v="29.8"/>
    <n v="3"/>
    <x v="0"/>
    <x v="2"/>
  </r>
  <r>
    <s v="ORD8644"/>
    <x v="181"/>
    <n v="6"/>
    <x v="8082"/>
    <n v="16"/>
    <x v="2"/>
    <n v="1"/>
    <n v="40544"/>
    <x v="1"/>
    <s v="Web"/>
    <x v="0"/>
    <x v="1"/>
    <s v="Running Shoes"/>
    <n v="224"/>
    <n v="5"/>
    <n v="0.4"/>
    <n v="121.6"/>
    <n v="12.2"/>
    <x v="2"/>
    <x v="1"/>
  </r>
  <r>
    <s v="ORD8645"/>
    <x v="2"/>
    <n v="11"/>
    <x v="8083"/>
    <n v="23"/>
    <x v="1"/>
    <n v="1"/>
    <n v="44757"/>
    <x v="1"/>
    <s v="Web"/>
    <x v="0"/>
    <x v="1"/>
    <s v="Formal Shoes"/>
    <n v="213"/>
    <n v="5"/>
    <n v="0.5"/>
    <n v="101.1"/>
    <n v="10.1"/>
    <x v="1"/>
    <x v="0"/>
  </r>
  <r>
    <s v="ORD8646"/>
    <x v="90"/>
    <n v="4"/>
    <x v="8084"/>
    <n v="23"/>
    <x v="1"/>
    <n v="1"/>
    <n v="25679"/>
    <x v="1"/>
    <s v="Web"/>
    <x v="0"/>
    <x v="1"/>
    <s v="Sneakers"/>
    <n v="62"/>
    <n v="3"/>
    <n v="0.5"/>
    <n v="20.7"/>
    <n v="2.1"/>
    <x v="0"/>
    <x v="0"/>
  </r>
  <r>
    <s v="ORD8647"/>
    <x v="156"/>
    <n v="12"/>
    <x v="8085"/>
    <n v="14"/>
    <x v="2"/>
    <n v="1"/>
    <n v="19807"/>
    <x v="1"/>
    <s v="Web"/>
    <x v="0"/>
    <x v="1"/>
    <s v="Titak watch"/>
    <n v="228"/>
    <n v="3"/>
    <n v="0.5"/>
    <n v="127.5"/>
    <n v="12.7"/>
    <x v="1"/>
    <x v="0"/>
  </r>
  <r>
    <s v="ORD8648"/>
    <x v="304"/>
    <n v="9"/>
    <x v="8086"/>
    <n v="11"/>
    <x v="0"/>
    <n v="1"/>
    <n v="45353"/>
    <x v="1"/>
    <s v="Web"/>
    <x v="0"/>
    <x v="1"/>
    <s v="Fossil Watch"/>
    <n v="159"/>
    <n v="1"/>
    <n v="0.4"/>
    <n v="72.599999999999994"/>
    <n v="7.3"/>
    <x v="2"/>
    <x v="0"/>
  </r>
  <r>
    <s v="ORD8649"/>
    <x v="72"/>
    <n v="5"/>
    <x v="8087"/>
    <n v="21"/>
    <x v="1"/>
    <n v="1"/>
    <n v="34411"/>
    <x v="1"/>
    <s v="Web"/>
    <x v="0"/>
    <x v="1"/>
    <s v="T - Shirts"/>
    <n v="248"/>
    <n v="1"/>
    <n v="0.4"/>
    <n v="128.30000000000001"/>
    <n v="12.8"/>
    <x v="1"/>
    <x v="0"/>
  </r>
  <r>
    <s v="ORD8650"/>
    <x v="323"/>
    <n v="1"/>
    <x v="8088"/>
    <n v="22"/>
    <x v="1"/>
    <n v="1"/>
    <n v="13292"/>
    <x v="1"/>
    <s v="Web"/>
    <x v="0"/>
    <x v="1"/>
    <s v="Shirts"/>
    <n v="196"/>
    <n v="1"/>
    <n v="0.4"/>
    <n v="108.2"/>
    <n v="10.8"/>
    <x v="0"/>
    <x v="0"/>
  </r>
  <r>
    <s v="ORD8651"/>
    <x v="78"/>
    <n v="11"/>
    <x v="8089"/>
    <n v="12"/>
    <x v="2"/>
    <n v="1"/>
    <n v="31387"/>
    <x v="1"/>
    <s v="Web"/>
    <x v="0"/>
    <x v="1"/>
    <s v="Jeans"/>
    <n v="218"/>
    <n v="3"/>
    <n v="0.5"/>
    <n v="105.3"/>
    <n v="10.5"/>
    <x v="0"/>
    <x v="0"/>
  </r>
  <r>
    <s v="ORD8652"/>
    <x v="203"/>
    <n v="11"/>
    <x v="8090"/>
    <n v="18"/>
    <x v="1"/>
    <n v="1"/>
    <n v="14555"/>
    <x v="0"/>
    <s v="Web"/>
    <x v="0"/>
    <x v="1"/>
    <s v="Suits"/>
    <n v="109"/>
    <n v="2"/>
    <n v="0.4"/>
    <n v="20.3"/>
    <n v="2"/>
    <x v="0"/>
    <x v="0"/>
  </r>
  <r>
    <s v="ORD8653"/>
    <x v="37"/>
    <n v="11"/>
    <x v="8091"/>
    <n v="8"/>
    <x v="0"/>
    <n v="1"/>
    <n v="40303"/>
    <x v="1"/>
    <s v="Web"/>
    <x v="0"/>
    <x v="1"/>
    <s v="Sports Wear"/>
    <n v="85"/>
    <n v="1"/>
    <n v="0.5"/>
    <n v="4.2"/>
    <n v="0.4"/>
    <x v="0"/>
    <x v="0"/>
  </r>
  <r>
    <s v="ORD8654"/>
    <x v="238"/>
    <n v="10"/>
    <x v="8092"/>
    <n v="9"/>
    <x v="0"/>
    <n v="1"/>
    <n v="41486"/>
    <x v="1"/>
    <s v="Web"/>
    <x v="1"/>
    <x v="1"/>
    <s v="Casula Shoes"/>
    <n v="122"/>
    <n v="3"/>
    <n v="0.4"/>
    <n v="27.4"/>
    <n v="2.7"/>
    <x v="0"/>
    <x v="0"/>
  </r>
  <r>
    <s v="ORD8655"/>
    <x v="36"/>
    <n v="4"/>
    <x v="8093"/>
    <n v="23"/>
    <x v="1"/>
    <n v="1"/>
    <n v="32883"/>
    <x v="0"/>
    <s v="Web"/>
    <x v="0"/>
    <x v="1"/>
    <s v="Running Shoes"/>
    <n v="224"/>
    <n v="5"/>
    <n v="0.5"/>
    <n v="88"/>
    <n v="8.8000000000000007"/>
    <x v="0"/>
    <x v="0"/>
  </r>
  <r>
    <s v="ORD8656"/>
    <x v="155"/>
    <n v="3"/>
    <x v="8094"/>
    <n v="15"/>
    <x v="2"/>
    <n v="1"/>
    <n v="19482"/>
    <x v="1"/>
    <s v="Web"/>
    <x v="0"/>
    <x v="1"/>
    <s v="Formal Shoes"/>
    <n v="213"/>
    <n v="5"/>
    <n v="0.5"/>
    <n v="79.8"/>
    <n v="8"/>
    <x v="1"/>
    <x v="1"/>
  </r>
  <r>
    <s v="ORD8657"/>
    <x v="245"/>
    <n v="10"/>
    <x v="8095"/>
    <n v="19"/>
    <x v="1"/>
    <n v="1"/>
    <n v="40811"/>
    <x v="1"/>
    <s v="Web"/>
    <x v="0"/>
    <x v="1"/>
    <s v="Sneakers"/>
    <n v="62"/>
    <n v="1"/>
    <n v="0.5"/>
    <n v="15.5"/>
    <n v="1.6"/>
    <x v="0"/>
    <x v="0"/>
  </r>
  <r>
    <s v="ORD8658"/>
    <x v="186"/>
    <n v="7"/>
    <x v="8096"/>
    <n v="9"/>
    <x v="0"/>
    <n v="1"/>
    <n v="25433"/>
    <x v="1"/>
    <s v="Web"/>
    <x v="0"/>
    <x v="1"/>
    <s v="Titak watch"/>
    <n v="228"/>
    <n v="2"/>
    <n v="0.4"/>
    <n v="138.9"/>
    <n v="13.9"/>
    <x v="1"/>
    <x v="0"/>
  </r>
  <r>
    <s v="ORD8659"/>
    <x v="286"/>
    <n v="10"/>
    <x v="8097"/>
    <n v="10"/>
    <x v="0"/>
    <n v="1"/>
    <n v="46751"/>
    <x v="1"/>
    <s v="Web"/>
    <x v="0"/>
    <x v="1"/>
    <s v="Fossil Watch"/>
    <n v="159"/>
    <n v="2"/>
    <n v="0.4"/>
    <n v="72.599999999999994"/>
    <n v="7.3"/>
    <x v="0"/>
    <x v="0"/>
  </r>
  <r>
    <s v="ORD8660"/>
    <x v="182"/>
    <n v="12"/>
    <x v="8098"/>
    <n v="20"/>
    <x v="1"/>
    <n v="1"/>
    <n v="55613"/>
    <x v="1"/>
    <s v="Web"/>
    <x v="0"/>
    <x v="1"/>
    <s v="T - Shirts"/>
    <n v="248"/>
    <n v="5"/>
    <n v="0.5"/>
    <n v="130.80000000000001"/>
    <n v="13.1"/>
    <x v="2"/>
    <x v="0"/>
  </r>
  <r>
    <s v="ORD8661"/>
    <x v="43"/>
    <n v="7"/>
    <x v="8099"/>
    <n v="8"/>
    <x v="0"/>
    <n v="1"/>
    <n v="28181"/>
    <x v="0"/>
    <s v="Web"/>
    <x v="0"/>
    <x v="1"/>
    <s v="Shirts"/>
    <n v="196"/>
    <n v="3"/>
    <n v="0.4"/>
    <n v="92.5"/>
    <n v="9.1999999999999993"/>
    <x v="1"/>
    <x v="0"/>
  </r>
  <r>
    <s v="ORD8662"/>
    <x v="187"/>
    <n v="6"/>
    <x v="8100"/>
    <n v="20"/>
    <x v="1"/>
    <n v="1"/>
    <n v="57137"/>
    <x v="1"/>
    <s v="Web"/>
    <x v="0"/>
    <x v="1"/>
    <s v="Jeans"/>
    <n v="218"/>
    <n v="1"/>
    <n v="0.5"/>
    <n v="129.30000000000001"/>
    <n v="12.9"/>
    <x v="2"/>
    <x v="1"/>
  </r>
  <r>
    <s v="ORD8663"/>
    <x v="171"/>
    <n v="8"/>
    <x v="8101"/>
    <n v="18"/>
    <x v="1"/>
    <n v="1"/>
    <n v="26865"/>
    <x v="1"/>
    <s v="Web"/>
    <x v="0"/>
    <x v="1"/>
    <s v="Suits"/>
    <n v="109"/>
    <n v="2"/>
    <n v="0.4"/>
    <n v="24.6"/>
    <n v="2.5"/>
    <x v="1"/>
    <x v="0"/>
  </r>
  <r>
    <s v="ORD8664"/>
    <x v="235"/>
    <n v="12"/>
    <x v="1527"/>
    <n v="22"/>
    <x v="1"/>
    <n v="1"/>
    <n v="41419"/>
    <x v="1"/>
    <s v="Web"/>
    <x v="0"/>
    <x v="1"/>
    <s v="Sports Wear"/>
    <n v="85"/>
    <n v="1"/>
    <n v="0.4"/>
    <n v="21.3"/>
    <n v="2.1"/>
    <x v="0"/>
    <x v="1"/>
  </r>
  <r>
    <s v="ORD8665"/>
    <x v="112"/>
    <n v="4"/>
    <x v="8102"/>
    <n v="10"/>
    <x v="0"/>
    <n v="1"/>
    <n v="44583"/>
    <x v="1"/>
    <s v="Web"/>
    <x v="0"/>
    <x v="1"/>
    <s v="Casula Shoes"/>
    <n v="122"/>
    <n v="3"/>
    <n v="0.5"/>
    <n v="38.299999999999997"/>
    <n v="3.8"/>
    <x v="2"/>
    <x v="1"/>
  </r>
  <r>
    <s v="ORD8666"/>
    <x v="216"/>
    <n v="6"/>
    <x v="8103"/>
    <n v="9"/>
    <x v="0"/>
    <n v="1"/>
    <n v="20351"/>
    <x v="1"/>
    <s v="Web"/>
    <x v="0"/>
    <x v="1"/>
    <s v="Running Shoes"/>
    <n v="224"/>
    <n v="5"/>
    <n v="0.5"/>
    <n v="110.4"/>
    <n v="11"/>
    <x v="1"/>
    <x v="1"/>
  </r>
  <r>
    <s v="ORD8667"/>
    <x v="9"/>
    <n v="7"/>
    <x v="8104"/>
    <n v="22"/>
    <x v="1"/>
    <n v="1"/>
    <n v="25172"/>
    <x v="1"/>
    <s v="Web"/>
    <x v="0"/>
    <x v="1"/>
    <s v="Formal Shoes"/>
    <n v="213"/>
    <n v="2"/>
    <n v="0.5"/>
    <n v="111.7"/>
    <n v="11.2"/>
    <x v="1"/>
    <x v="1"/>
  </r>
  <r>
    <s v="ORD8668"/>
    <x v="141"/>
    <n v="9"/>
    <x v="8105"/>
    <n v="22"/>
    <x v="1"/>
    <n v="1"/>
    <n v="33130"/>
    <x v="1"/>
    <s v="Web"/>
    <x v="0"/>
    <x v="1"/>
    <s v="Sneakers"/>
    <n v="62"/>
    <n v="2"/>
    <n v="0.5"/>
    <n v="31"/>
    <n v="3.1"/>
    <x v="0"/>
    <x v="0"/>
  </r>
  <r>
    <s v="ORD8669"/>
    <x v="301"/>
    <n v="12"/>
    <x v="8106"/>
    <n v="15"/>
    <x v="2"/>
    <n v="1"/>
    <n v="21120"/>
    <x v="0"/>
    <s v="Web"/>
    <x v="0"/>
    <x v="1"/>
    <s v="Titak watch"/>
    <n v="228"/>
    <n v="5"/>
    <n v="0.4"/>
    <n v="125.2"/>
    <n v="12.5"/>
    <x v="1"/>
    <x v="0"/>
  </r>
  <r>
    <s v="ORD8670"/>
    <x v="240"/>
    <n v="1"/>
    <x v="8107"/>
    <n v="21"/>
    <x v="1"/>
    <n v="1"/>
    <n v="23290"/>
    <x v="1"/>
    <s v="Web"/>
    <x v="0"/>
    <x v="1"/>
    <s v="Fossil Watch"/>
    <n v="159"/>
    <n v="1"/>
    <n v="0.5"/>
    <n v="74.2"/>
    <n v="7.4"/>
    <x v="0"/>
    <x v="3"/>
  </r>
  <r>
    <s v="ORD8671"/>
    <x v="99"/>
    <n v="7"/>
    <x v="8108"/>
    <n v="5"/>
    <x v="3"/>
    <n v="1"/>
    <n v="36161"/>
    <x v="1"/>
    <s v="Web"/>
    <x v="0"/>
    <x v="1"/>
    <s v="T - Shirts"/>
    <n v="248"/>
    <n v="2"/>
    <n v="0.5"/>
    <n v="143.19999999999999"/>
    <n v="14.3"/>
    <x v="1"/>
    <x v="0"/>
  </r>
  <r>
    <s v="ORD8672"/>
    <x v="216"/>
    <n v="6"/>
    <x v="8109"/>
    <n v="11"/>
    <x v="0"/>
    <n v="1"/>
    <n v="21158"/>
    <x v="1"/>
    <s v="Web"/>
    <x v="0"/>
    <x v="1"/>
    <s v="Shirts"/>
    <n v="196"/>
    <n v="3"/>
    <n v="0.5"/>
    <n v="86.6"/>
    <n v="8.6999999999999993"/>
    <x v="1"/>
    <x v="0"/>
  </r>
  <r>
    <s v="ORD8673"/>
    <x v="318"/>
    <n v="12"/>
    <x v="8110"/>
    <n v="16"/>
    <x v="2"/>
    <n v="1"/>
    <n v="29603"/>
    <x v="1"/>
    <s v="Web"/>
    <x v="0"/>
    <x v="1"/>
    <s v="Jeans"/>
    <n v="218"/>
    <n v="1"/>
    <n v="0.5"/>
    <n v="135.80000000000001"/>
    <n v="13.6"/>
    <x v="1"/>
    <x v="0"/>
  </r>
  <r>
    <s v="ORD8674"/>
    <x v="333"/>
    <n v="6"/>
    <x v="8111"/>
    <n v="19"/>
    <x v="1"/>
    <n v="1"/>
    <n v="33359"/>
    <x v="0"/>
    <s v="Web"/>
    <x v="0"/>
    <x v="1"/>
    <s v="Suits"/>
    <n v="109"/>
    <n v="3"/>
    <n v="0.5"/>
    <n v="12.7"/>
    <n v="1.3"/>
    <x v="1"/>
    <x v="0"/>
  </r>
  <r>
    <s v="ORD8675"/>
    <x v="60"/>
    <n v="9"/>
    <x v="2247"/>
    <n v="5"/>
    <x v="3"/>
    <n v="1"/>
    <n v="41437"/>
    <x v="1"/>
    <s v="Web"/>
    <x v="0"/>
    <x v="1"/>
    <s v="Sports Wear"/>
    <n v="85"/>
    <n v="5"/>
    <n v="0.5"/>
    <n v="0.8"/>
    <n v="0.1"/>
    <x v="0"/>
    <x v="1"/>
  </r>
  <r>
    <s v="ORD8676"/>
    <x v="167"/>
    <n v="10"/>
    <x v="8112"/>
    <n v="9"/>
    <x v="0"/>
    <n v="1"/>
    <n v="26281"/>
    <x v="1"/>
    <s v="Web"/>
    <x v="0"/>
    <x v="1"/>
    <s v="Casula Shoes"/>
    <n v="122"/>
    <n v="5"/>
    <n v="0.5"/>
    <n v="23.7"/>
    <n v="2.4"/>
    <x v="1"/>
    <x v="3"/>
  </r>
  <r>
    <s v="ORD8677"/>
    <x v="195"/>
    <n v="11"/>
    <x v="8113"/>
    <n v="17"/>
    <x v="2"/>
    <n v="1"/>
    <n v="33152"/>
    <x v="1"/>
    <s v="Web"/>
    <x v="0"/>
    <x v="1"/>
    <s v="Running Shoes"/>
    <n v="224"/>
    <n v="2"/>
    <n v="0.5"/>
    <n v="139.5"/>
    <n v="14"/>
    <x v="0"/>
    <x v="0"/>
  </r>
  <r>
    <s v="ORD8678"/>
    <x v="164"/>
    <n v="8"/>
    <x v="8114"/>
    <n v="14"/>
    <x v="2"/>
    <n v="1"/>
    <n v="42490"/>
    <x v="1"/>
    <s v="Web"/>
    <x v="0"/>
    <x v="1"/>
    <s v="Formal Shoes"/>
    <n v="213"/>
    <n v="5"/>
    <n v="0.5"/>
    <n v="101.1"/>
    <n v="10.1"/>
    <x v="0"/>
    <x v="0"/>
  </r>
  <r>
    <s v="ORD8679"/>
    <x v="188"/>
    <n v="11"/>
    <x v="8115"/>
    <n v="17"/>
    <x v="2"/>
    <n v="1"/>
    <n v="46719"/>
    <x v="1"/>
    <s v="Web"/>
    <x v="0"/>
    <x v="1"/>
    <s v="Sneakers"/>
    <n v="62"/>
    <n v="1"/>
    <n v="0.4"/>
    <n v="62"/>
    <n v="6.2"/>
    <x v="2"/>
    <x v="1"/>
  </r>
  <r>
    <s v="ORD8680"/>
    <x v="175"/>
    <n v="10"/>
    <x v="8116"/>
    <n v="13"/>
    <x v="2"/>
    <n v="1"/>
    <n v="42040"/>
    <x v="0"/>
    <s v="Web"/>
    <x v="0"/>
    <x v="1"/>
    <s v="Titak watch"/>
    <n v="228"/>
    <n v="1"/>
    <n v="0.4"/>
    <n v="138.9"/>
    <n v="13.9"/>
    <x v="2"/>
    <x v="1"/>
  </r>
  <r>
    <s v="ORD8681"/>
    <x v="280"/>
    <n v="1"/>
    <x v="8117"/>
    <n v="14"/>
    <x v="2"/>
    <n v="1"/>
    <n v="44324"/>
    <x v="1"/>
    <s v="Web"/>
    <x v="0"/>
    <x v="1"/>
    <s v="Fossil Watch"/>
    <n v="159"/>
    <n v="5"/>
    <n v="0.5"/>
    <n v="71.099999999999994"/>
    <n v="7.1"/>
    <x v="0"/>
    <x v="0"/>
  </r>
  <r>
    <s v="ORD8682"/>
    <x v="202"/>
    <n v="11"/>
    <x v="8118"/>
    <n v="13"/>
    <x v="2"/>
    <n v="1"/>
    <n v="53831"/>
    <x v="1"/>
    <s v="Web"/>
    <x v="0"/>
    <x v="1"/>
    <s v="T - Shirts"/>
    <n v="248"/>
    <n v="1"/>
    <n v="0.5"/>
    <n v="155.6"/>
    <n v="15.6"/>
    <x v="1"/>
    <x v="2"/>
  </r>
  <r>
    <s v="ORD8683"/>
    <x v="173"/>
    <n v="5"/>
    <x v="8119"/>
    <n v="12"/>
    <x v="2"/>
    <n v="1"/>
    <n v="45491"/>
    <x v="1"/>
    <s v="Web"/>
    <x v="0"/>
    <x v="1"/>
    <s v="Shirts"/>
    <n v="196"/>
    <n v="5"/>
    <n v="0.5"/>
    <n v="106.2"/>
    <n v="10.6"/>
    <x v="1"/>
    <x v="1"/>
  </r>
  <r>
    <s v="ORD8684"/>
    <x v="190"/>
    <n v="11"/>
    <x v="8120"/>
    <n v="14"/>
    <x v="2"/>
    <n v="1"/>
    <n v="11926"/>
    <x v="1"/>
    <s v="Web"/>
    <x v="0"/>
    <x v="1"/>
    <s v="Jeans"/>
    <n v="218"/>
    <n v="3"/>
    <n v="0.4"/>
    <n v="124.9"/>
    <n v="12.5"/>
    <x v="2"/>
    <x v="0"/>
  </r>
  <r>
    <s v="ORD8685"/>
    <x v="317"/>
    <n v="12"/>
    <x v="5890"/>
    <n v="17"/>
    <x v="2"/>
    <n v="1"/>
    <n v="35608"/>
    <x v="0"/>
    <s v="Web"/>
    <x v="0"/>
    <x v="1"/>
    <s v="Suits"/>
    <n v="109"/>
    <n v="1"/>
    <n v="0.5"/>
    <n v="27.9"/>
    <n v="2.8"/>
    <x v="1"/>
    <x v="0"/>
  </r>
  <r>
    <s v="ORD8686"/>
    <x v="280"/>
    <n v="1"/>
    <x v="7835"/>
    <n v="11"/>
    <x v="0"/>
    <n v="1"/>
    <n v="26436"/>
    <x v="1"/>
    <s v="Web"/>
    <x v="0"/>
    <x v="1"/>
    <s v="Sports Wear"/>
    <n v="85"/>
    <n v="1"/>
    <n v="0.5"/>
    <n v="21.3"/>
    <n v="2.1"/>
    <x v="0"/>
    <x v="1"/>
  </r>
  <r>
    <s v="ORD8687"/>
    <x v="113"/>
    <n v="7"/>
    <x v="8121"/>
    <n v="17"/>
    <x v="2"/>
    <n v="1"/>
    <n v="21111"/>
    <x v="1"/>
    <s v="Web"/>
    <x v="0"/>
    <x v="1"/>
    <s v="Casula Shoes"/>
    <n v="122"/>
    <n v="5"/>
    <n v="0.5"/>
    <n v="23.7"/>
    <n v="2.4"/>
    <x v="1"/>
    <x v="0"/>
  </r>
  <r>
    <s v="ORD8688"/>
    <x v="123"/>
    <n v="5"/>
    <x v="8122"/>
    <n v="14"/>
    <x v="2"/>
    <n v="1"/>
    <n v="37644"/>
    <x v="1"/>
    <s v="Web"/>
    <x v="0"/>
    <x v="1"/>
    <s v="Running Shoes"/>
    <n v="224"/>
    <n v="2"/>
    <n v="0.4"/>
    <n v="126.1"/>
    <n v="12.6"/>
    <x v="1"/>
    <x v="0"/>
  </r>
  <r>
    <s v="ORD8689"/>
    <x v="25"/>
    <n v="5"/>
    <x v="8123"/>
    <n v="11"/>
    <x v="0"/>
    <n v="1"/>
    <n v="34920"/>
    <x v="1"/>
    <s v="Web"/>
    <x v="0"/>
    <x v="1"/>
    <s v="Formal Shoes"/>
    <n v="213"/>
    <n v="3"/>
    <n v="0.4"/>
    <n v="120.2"/>
    <n v="12"/>
    <x v="1"/>
    <x v="2"/>
  </r>
  <r>
    <s v="ORD8690"/>
    <x v="104"/>
    <n v="10"/>
    <x v="8124"/>
    <n v="0"/>
    <x v="3"/>
    <n v="1"/>
    <n v="36631"/>
    <x v="1"/>
    <s v="Web"/>
    <x v="0"/>
    <x v="1"/>
    <s v="Sneakers"/>
    <n v="62"/>
    <n v="1"/>
    <n v="0.5"/>
    <n v="62"/>
    <n v="6.2"/>
    <x v="1"/>
    <x v="2"/>
  </r>
  <r>
    <s v="ORD8691"/>
    <x v="295"/>
    <n v="3"/>
    <x v="8125"/>
    <n v="20"/>
    <x v="1"/>
    <n v="1"/>
    <n v="25346"/>
    <x v="1"/>
    <s v="Web"/>
    <x v="0"/>
    <x v="1"/>
    <s v="Titak watch"/>
    <n v="228"/>
    <n v="1"/>
    <n v="0.4"/>
    <n v="138.9"/>
    <n v="13.9"/>
    <x v="1"/>
    <x v="0"/>
  </r>
  <r>
    <s v="ORD8692"/>
    <x v="95"/>
    <n v="5"/>
    <x v="5132"/>
    <n v="20"/>
    <x v="1"/>
    <n v="1"/>
    <n v="59707"/>
    <x v="1"/>
    <s v="Web"/>
    <x v="0"/>
    <x v="1"/>
    <s v="Fossil Watch"/>
    <n v="159"/>
    <n v="1"/>
    <n v="0.4"/>
    <n v="75.8"/>
    <n v="7.6"/>
    <x v="1"/>
    <x v="1"/>
  </r>
  <r>
    <s v="ORD8693"/>
    <x v="69"/>
    <n v="1"/>
    <x v="4248"/>
    <n v="21"/>
    <x v="1"/>
    <n v="1"/>
    <n v="32538"/>
    <x v="0"/>
    <s v="Web"/>
    <x v="0"/>
    <x v="1"/>
    <s v="T - Shirts"/>
    <n v="248"/>
    <n v="2"/>
    <n v="0.4"/>
    <n v="148.19999999999999"/>
    <n v="14.8"/>
    <x v="1"/>
    <x v="0"/>
  </r>
  <r>
    <s v="ORD8694"/>
    <x v="167"/>
    <n v="10"/>
    <x v="8126"/>
    <n v="13"/>
    <x v="2"/>
    <n v="1"/>
    <n v="44856"/>
    <x v="0"/>
    <s v="Web"/>
    <x v="0"/>
    <x v="1"/>
    <s v="Shirts"/>
    <n v="196"/>
    <n v="3"/>
    <n v="0.5"/>
    <n v="110.1"/>
    <n v="11"/>
    <x v="1"/>
    <x v="0"/>
  </r>
  <r>
    <s v="ORD8695"/>
    <x v="31"/>
    <n v="8"/>
    <x v="6994"/>
    <n v="21"/>
    <x v="1"/>
    <n v="1"/>
    <n v="47267"/>
    <x v="1"/>
    <s v="Web"/>
    <x v="0"/>
    <x v="1"/>
    <s v="Jeans"/>
    <n v="218"/>
    <n v="1"/>
    <n v="0.4"/>
    <n v="103.1"/>
    <n v="10.3"/>
    <x v="1"/>
    <x v="0"/>
  </r>
  <r>
    <s v="ORD8696"/>
    <x v="339"/>
    <n v="4"/>
    <x v="8127"/>
    <n v="12"/>
    <x v="2"/>
    <n v="1"/>
    <n v="50714"/>
    <x v="1"/>
    <s v="Web"/>
    <x v="0"/>
    <x v="1"/>
    <s v="Suits"/>
    <n v="109"/>
    <n v="2"/>
    <n v="0.5"/>
    <n v="18.100000000000001"/>
    <n v="1.8"/>
    <x v="1"/>
    <x v="2"/>
  </r>
  <r>
    <s v="ORD8697"/>
    <x v="17"/>
    <n v="2"/>
    <x v="8128"/>
    <n v="15"/>
    <x v="2"/>
    <n v="1"/>
    <n v="25702"/>
    <x v="0"/>
    <s v="Web"/>
    <x v="0"/>
    <x v="1"/>
    <s v="Sports Wear"/>
    <n v="85"/>
    <n v="1"/>
    <n v="0.5"/>
    <n v="21.3"/>
    <n v="2.1"/>
    <x v="0"/>
    <x v="0"/>
  </r>
  <r>
    <s v="ORD8698"/>
    <x v="40"/>
    <n v="5"/>
    <x v="8129"/>
    <n v="14"/>
    <x v="2"/>
    <n v="1"/>
    <n v="19189"/>
    <x v="1"/>
    <s v="Web"/>
    <x v="0"/>
    <x v="1"/>
    <s v="Casula Shoes"/>
    <n v="122"/>
    <n v="1"/>
    <n v="0.4"/>
    <n v="32.200000000000003"/>
    <n v="3.2"/>
    <x v="1"/>
    <x v="0"/>
  </r>
  <r>
    <s v="ORD8699"/>
    <x v="333"/>
    <n v="6"/>
    <x v="8130"/>
    <n v="20"/>
    <x v="1"/>
    <n v="1"/>
    <n v="28268"/>
    <x v="0"/>
    <s v="Web"/>
    <x v="0"/>
    <x v="1"/>
    <s v="Running Shoes"/>
    <n v="224"/>
    <n v="2"/>
    <n v="0.5"/>
    <n v="139.5"/>
    <n v="14"/>
    <x v="0"/>
    <x v="0"/>
  </r>
  <r>
    <s v="ORD8700"/>
    <x v="97"/>
    <n v="7"/>
    <x v="8131"/>
    <n v="22"/>
    <x v="1"/>
    <n v="1"/>
    <n v="41867"/>
    <x v="0"/>
    <s v="Web"/>
    <x v="0"/>
    <x v="1"/>
    <s v="Formal Shoes"/>
    <n v="213"/>
    <n v="1"/>
    <n v="0.5"/>
    <n v="124.5"/>
    <n v="12.4"/>
    <x v="0"/>
    <x v="0"/>
  </r>
  <r>
    <s v="ORD8701"/>
    <x v="341"/>
    <n v="9"/>
    <x v="8132"/>
    <n v="19"/>
    <x v="1"/>
    <n v="1"/>
    <n v="31016"/>
    <x v="0"/>
    <s v="Web"/>
    <x v="0"/>
    <x v="1"/>
    <s v="Sneakers"/>
    <n v="62"/>
    <n v="1"/>
    <n v="0.5"/>
    <n v="62"/>
    <n v="6.2"/>
    <x v="0"/>
    <x v="0"/>
  </r>
  <r>
    <s v="ORD8702"/>
    <x v="26"/>
    <n v="8"/>
    <x v="8133"/>
    <n v="21"/>
    <x v="1"/>
    <n v="1"/>
    <n v="31877"/>
    <x v="1"/>
    <s v="Web"/>
    <x v="0"/>
    <x v="1"/>
    <s v="Titak watch"/>
    <n v="228"/>
    <n v="1"/>
    <n v="0.5"/>
    <n v="138.9"/>
    <n v="13.9"/>
    <x v="1"/>
    <x v="2"/>
  </r>
  <r>
    <s v="ORD8703"/>
    <x v="43"/>
    <n v="7"/>
    <x v="8134"/>
    <n v="9"/>
    <x v="0"/>
    <n v="1"/>
    <n v="12014"/>
    <x v="1"/>
    <s v="Web"/>
    <x v="0"/>
    <x v="1"/>
    <s v="Fossil Watch"/>
    <n v="159"/>
    <n v="1"/>
    <n v="0.4"/>
    <n v="66.3"/>
    <n v="6.6"/>
    <x v="2"/>
    <x v="1"/>
  </r>
  <r>
    <s v="ORD8704"/>
    <x v="31"/>
    <n v="8"/>
    <x v="8135"/>
    <n v="20"/>
    <x v="1"/>
    <n v="1"/>
    <n v="38860"/>
    <x v="1"/>
    <s v="Web"/>
    <x v="0"/>
    <x v="1"/>
    <s v="T - Shirts"/>
    <n v="248"/>
    <n v="3"/>
    <n v="0.5"/>
    <n v="160.6"/>
    <n v="16.100000000000001"/>
    <x v="0"/>
    <x v="1"/>
  </r>
  <r>
    <s v="ORD8705"/>
    <x v="201"/>
    <n v="11"/>
    <x v="6258"/>
    <n v="19"/>
    <x v="1"/>
    <n v="1"/>
    <n v="25794"/>
    <x v="1"/>
    <s v="Web"/>
    <x v="0"/>
    <x v="1"/>
    <s v="Shirts"/>
    <n v="196"/>
    <n v="1"/>
    <n v="0.4"/>
    <n v="100.3"/>
    <n v="10"/>
    <x v="1"/>
    <x v="2"/>
  </r>
  <r>
    <s v="ORD8706"/>
    <x v="261"/>
    <n v="8"/>
    <x v="6179"/>
    <n v="21"/>
    <x v="1"/>
    <n v="1"/>
    <n v="50470"/>
    <x v="1"/>
    <s v="Web"/>
    <x v="0"/>
    <x v="1"/>
    <s v="Jeans"/>
    <n v="218"/>
    <n v="2"/>
    <n v="0.5"/>
    <n v="124.9"/>
    <n v="12.5"/>
    <x v="0"/>
    <x v="0"/>
  </r>
  <r>
    <s v="ORD8707"/>
    <x v="104"/>
    <n v="10"/>
    <x v="8136"/>
    <n v="17"/>
    <x v="2"/>
    <n v="1"/>
    <n v="33416"/>
    <x v="1"/>
    <s v="Web"/>
    <x v="0"/>
    <x v="1"/>
    <s v="Suits"/>
    <n v="109"/>
    <n v="5"/>
    <n v="0.4"/>
    <n v="18.100000000000001"/>
    <n v="1.8"/>
    <x v="0"/>
    <x v="0"/>
  </r>
  <r>
    <s v="ORD8708"/>
    <x v="56"/>
    <n v="8"/>
    <x v="8137"/>
    <n v="14"/>
    <x v="2"/>
    <n v="1"/>
    <n v="22327"/>
    <x v="0"/>
    <s v="Web"/>
    <x v="0"/>
    <x v="1"/>
    <s v="Sports Wear"/>
    <n v="85"/>
    <n v="1"/>
    <n v="0.5"/>
    <n v="21.3"/>
    <n v="2.1"/>
    <x v="1"/>
    <x v="0"/>
  </r>
  <r>
    <s v="ORD8709"/>
    <x v="138"/>
    <n v="11"/>
    <x v="8138"/>
    <n v="23"/>
    <x v="1"/>
    <n v="1"/>
    <n v="59032"/>
    <x v="0"/>
    <s v="Web"/>
    <x v="0"/>
    <x v="1"/>
    <s v="Casula Shoes"/>
    <n v="122"/>
    <n v="5"/>
    <n v="0.4"/>
    <n v="29.8"/>
    <n v="3"/>
    <x v="0"/>
    <x v="0"/>
  </r>
  <r>
    <s v="ORD8710"/>
    <x v="213"/>
    <n v="10"/>
    <x v="6260"/>
    <n v="17"/>
    <x v="2"/>
    <n v="1"/>
    <n v="20315"/>
    <x v="1"/>
    <s v="Web"/>
    <x v="0"/>
    <x v="1"/>
    <s v="Running Shoes"/>
    <n v="224"/>
    <n v="2"/>
    <n v="0.5"/>
    <n v="130.6"/>
    <n v="13.1"/>
    <x v="1"/>
    <x v="0"/>
  </r>
  <r>
    <s v="ORD8711"/>
    <x v="150"/>
    <n v="6"/>
    <x v="4361"/>
    <n v="0"/>
    <x v="3"/>
    <n v="1"/>
    <n v="29506"/>
    <x v="1"/>
    <s v="Web"/>
    <x v="0"/>
    <x v="1"/>
    <s v="Formal Shoes"/>
    <n v="213"/>
    <n v="2"/>
    <n v="0.4"/>
    <n v="124.5"/>
    <n v="12.4"/>
    <x v="1"/>
    <x v="3"/>
  </r>
  <r>
    <s v="ORD8712"/>
    <x v="84"/>
    <n v="6"/>
    <x v="8139"/>
    <n v="19"/>
    <x v="1"/>
    <n v="1"/>
    <n v="46247"/>
    <x v="1"/>
    <s v="Web"/>
    <x v="0"/>
    <x v="1"/>
    <s v="Sneakers"/>
    <n v="62"/>
    <n v="3"/>
    <n v="0.5"/>
    <n v="20.7"/>
    <n v="2.1"/>
    <x v="1"/>
    <x v="0"/>
  </r>
  <r>
    <s v="ORD8713"/>
    <x v="57"/>
    <n v="10"/>
    <x v="8140"/>
    <n v="22"/>
    <x v="1"/>
    <n v="1"/>
    <n v="23970"/>
    <x v="1"/>
    <s v="Web"/>
    <x v="0"/>
    <x v="1"/>
    <s v="Titak watch"/>
    <n v="228"/>
    <n v="1"/>
    <n v="0.5"/>
    <n v="120.6"/>
    <n v="12.1"/>
    <x v="2"/>
    <x v="0"/>
  </r>
  <r>
    <s v="ORD8714"/>
    <x v="206"/>
    <n v="4"/>
    <x v="8141"/>
    <n v="17"/>
    <x v="2"/>
    <n v="1"/>
    <n v="40553"/>
    <x v="1"/>
    <s v="Web"/>
    <x v="0"/>
    <x v="1"/>
    <s v="Fossil Watch"/>
    <n v="159"/>
    <n v="1"/>
    <n v="0.5"/>
    <n v="74.2"/>
    <n v="7.4"/>
    <x v="0"/>
    <x v="0"/>
  </r>
  <r>
    <s v="ORD8715"/>
    <x v="324"/>
    <n v="12"/>
    <x v="8142"/>
    <n v="16"/>
    <x v="2"/>
    <n v="1"/>
    <n v="47826"/>
    <x v="1"/>
    <s v="Web"/>
    <x v="0"/>
    <x v="1"/>
    <s v="T - Shirts"/>
    <n v="248"/>
    <n v="1"/>
    <n v="0.4"/>
    <n v="163"/>
    <n v="16.3"/>
    <x v="2"/>
    <x v="0"/>
  </r>
  <r>
    <s v="ORD8716"/>
    <x v="292"/>
    <n v="9"/>
    <x v="7679"/>
    <n v="21"/>
    <x v="1"/>
    <n v="1"/>
    <n v="57648"/>
    <x v="1"/>
    <s v="Web"/>
    <x v="0"/>
    <x v="1"/>
    <s v="Shirts"/>
    <n v="196"/>
    <n v="5"/>
    <n v="0.5"/>
    <n v="106.2"/>
    <n v="10.6"/>
    <x v="1"/>
    <x v="0"/>
  </r>
  <r>
    <s v="ORD8717"/>
    <x v="206"/>
    <n v="4"/>
    <x v="8143"/>
    <n v="18"/>
    <x v="1"/>
    <n v="1"/>
    <n v="34416"/>
    <x v="1"/>
    <s v="Web"/>
    <x v="0"/>
    <x v="1"/>
    <s v="Jeans"/>
    <n v="218"/>
    <n v="1"/>
    <n v="0.5"/>
    <n v="135.80000000000001"/>
    <n v="13.6"/>
    <x v="0"/>
    <x v="1"/>
  </r>
  <r>
    <s v="ORD8718"/>
    <x v="313"/>
    <n v="8"/>
    <x v="8144"/>
    <n v="13"/>
    <x v="2"/>
    <n v="1"/>
    <n v="55642"/>
    <x v="1"/>
    <s v="Web"/>
    <x v="0"/>
    <x v="1"/>
    <s v="Suits"/>
    <n v="109"/>
    <n v="3"/>
    <n v="0.4"/>
    <n v="15.9"/>
    <n v="1.6"/>
    <x v="0"/>
    <x v="1"/>
  </r>
  <r>
    <s v="ORD8719"/>
    <x v="313"/>
    <n v="8"/>
    <x v="8145"/>
    <n v="15"/>
    <x v="2"/>
    <n v="1"/>
    <n v="49105"/>
    <x v="0"/>
    <s v="Web"/>
    <x v="0"/>
    <x v="1"/>
    <s v="Sports Wear"/>
    <n v="85"/>
    <n v="3"/>
    <n v="0.5"/>
    <n v="2.5"/>
    <n v="0.2"/>
    <x v="1"/>
    <x v="0"/>
  </r>
  <r>
    <s v="ORD8720"/>
    <x v="116"/>
    <n v="5"/>
    <x v="8146"/>
    <n v="7"/>
    <x v="0"/>
    <n v="1"/>
    <n v="25037"/>
    <x v="1"/>
    <s v="Web"/>
    <x v="0"/>
    <x v="1"/>
    <s v="Casula Shoes"/>
    <n v="122"/>
    <n v="2"/>
    <n v="0.5"/>
    <n v="34.700000000000003"/>
    <n v="3.5"/>
    <x v="1"/>
    <x v="0"/>
  </r>
  <r>
    <s v="ORD8721"/>
    <x v="264"/>
    <n v="8"/>
    <x v="8147"/>
    <n v="9"/>
    <x v="0"/>
    <n v="1"/>
    <n v="58413"/>
    <x v="1"/>
    <s v="Web"/>
    <x v="0"/>
    <x v="1"/>
    <s v="Running Shoes"/>
    <n v="224"/>
    <n v="1"/>
    <n v="0.5"/>
    <n v="117.1"/>
    <n v="11.7"/>
    <x v="2"/>
    <x v="0"/>
  </r>
  <r>
    <s v="ORD8722"/>
    <x v="258"/>
    <n v="5"/>
    <x v="8148"/>
    <n v="9"/>
    <x v="0"/>
    <n v="1"/>
    <n v="31052"/>
    <x v="1"/>
    <s v="Web"/>
    <x v="0"/>
    <x v="1"/>
    <s v="Formal Shoes"/>
    <n v="213"/>
    <n v="2"/>
    <n v="0.5"/>
    <n v="111.7"/>
    <n v="11.2"/>
    <x v="0"/>
    <x v="2"/>
  </r>
  <r>
    <s v="ORD8723"/>
    <x v="317"/>
    <n v="12"/>
    <x v="8149"/>
    <n v="11"/>
    <x v="0"/>
    <n v="1"/>
    <n v="15018"/>
    <x v="1"/>
    <s v="Web"/>
    <x v="0"/>
    <x v="1"/>
    <s v="Sneakers"/>
    <n v="62"/>
    <n v="1"/>
    <n v="0.5"/>
    <n v="62"/>
    <n v="6.2"/>
    <x v="2"/>
    <x v="0"/>
  </r>
  <r>
    <s v="ORD8724"/>
    <x v="102"/>
    <n v="7"/>
    <x v="8150"/>
    <n v="20"/>
    <x v="1"/>
    <n v="1"/>
    <n v="12254"/>
    <x v="0"/>
    <s v="Web"/>
    <x v="0"/>
    <x v="1"/>
    <s v="Titak watch"/>
    <n v="228"/>
    <n v="3"/>
    <n v="0.4"/>
    <n v="134.30000000000001"/>
    <n v="13.4"/>
    <x v="1"/>
    <x v="0"/>
  </r>
  <r>
    <s v="ORD8725"/>
    <x v="171"/>
    <n v="8"/>
    <x v="8151"/>
    <n v="11"/>
    <x v="0"/>
    <n v="1"/>
    <n v="26000"/>
    <x v="1"/>
    <s v="Web"/>
    <x v="0"/>
    <x v="1"/>
    <s v="Fossil Watch"/>
    <n v="159"/>
    <n v="5"/>
    <n v="0.4"/>
    <n v="47.2"/>
    <n v="4.7"/>
    <x v="0"/>
    <x v="0"/>
  </r>
  <r>
    <s v="ORD8726"/>
    <x v="281"/>
    <n v="11"/>
    <x v="8152"/>
    <n v="20"/>
    <x v="1"/>
    <n v="1"/>
    <n v="57990"/>
    <x v="1"/>
    <s v="Web"/>
    <x v="0"/>
    <x v="1"/>
    <s v="T - Shirts"/>
    <n v="248"/>
    <n v="1"/>
    <n v="0.5"/>
    <n v="160.6"/>
    <n v="16.100000000000001"/>
    <x v="1"/>
    <x v="0"/>
  </r>
  <r>
    <s v="ORD8727"/>
    <x v="212"/>
    <n v="8"/>
    <x v="8153"/>
    <n v="10"/>
    <x v="0"/>
    <n v="1"/>
    <n v="52105"/>
    <x v="1"/>
    <s v="Web"/>
    <x v="0"/>
    <x v="1"/>
    <s v="Shirts"/>
    <n v="196"/>
    <n v="5"/>
    <n v="0.5"/>
    <n v="67"/>
    <n v="6.7"/>
    <x v="1"/>
    <x v="1"/>
  </r>
  <r>
    <s v="ORD8728"/>
    <x v="317"/>
    <n v="12"/>
    <x v="8154"/>
    <n v="14"/>
    <x v="2"/>
    <n v="1"/>
    <n v="37639"/>
    <x v="1"/>
    <s v="Web"/>
    <x v="0"/>
    <x v="1"/>
    <s v="Jeans"/>
    <n v="218"/>
    <n v="2"/>
    <n v="0.4"/>
    <n v="129.30000000000001"/>
    <n v="12.9"/>
    <x v="2"/>
    <x v="0"/>
  </r>
  <r>
    <s v="ORD8729"/>
    <x v="309"/>
    <n v="11"/>
    <x v="8155"/>
    <n v="11"/>
    <x v="0"/>
    <n v="1"/>
    <n v="55299"/>
    <x v="1"/>
    <s v="Web"/>
    <x v="0"/>
    <x v="1"/>
    <s v="Suits"/>
    <n v="109"/>
    <n v="3"/>
    <n v="0.4"/>
    <n v="15.9"/>
    <n v="1.6"/>
    <x v="1"/>
    <x v="0"/>
  </r>
  <r>
    <s v="ORD8730"/>
    <x v="176"/>
    <n v="4"/>
    <x v="1424"/>
    <n v="16"/>
    <x v="2"/>
    <n v="1"/>
    <n v="23988"/>
    <x v="1"/>
    <s v="Web"/>
    <x v="0"/>
    <x v="1"/>
    <s v="Sports Wear"/>
    <n v="85"/>
    <n v="1"/>
    <n v="0.5"/>
    <n v="2.5"/>
    <n v="0.2"/>
    <x v="0"/>
    <x v="0"/>
  </r>
  <r>
    <s v="ORD8731"/>
    <x v="213"/>
    <n v="10"/>
    <x v="8156"/>
    <n v="10"/>
    <x v="0"/>
    <n v="1"/>
    <n v="57230"/>
    <x v="1"/>
    <s v="Web"/>
    <x v="0"/>
    <x v="1"/>
    <s v="Casula Shoes"/>
    <n v="122"/>
    <n v="3"/>
    <n v="0.5"/>
    <n v="23.7"/>
    <n v="2.4"/>
    <x v="0"/>
    <x v="1"/>
  </r>
  <r>
    <s v="ORD8732"/>
    <x v="141"/>
    <n v="9"/>
    <x v="4019"/>
    <n v="15"/>
    <x v="2"/>
    <n v="1"/>
    <n v="17816"/>
    <x v="0"/>
    <s v="Web"/>
    <x v="0"/>
    <x v="1"/>
    <s v="Running Shoes"/>
    <n v="224"/>
    <n v="3"/>
    <n v="0.5"/>
    <n v="110.4"/>
    <n v="11"/>
    <x v="1"/>
    <x v="0"/>
  </r>
  <r>
    <s v="ORD8733"/>
    <x v="304"/>
    <n v="9"/>
    <x v="8157"/>
    <n v="22"/>
    <x v="1"/>
    <n v="1"/>
    <n v="50538"/>
    <x v="1"/>
    <s v="Web"/>
    <x v="0"/>
    <x v="1"/>
    <s v="Formal Shoes"/>
    <n v="213"/>
    <n v="3"/>
    <n v="0.4"/>
    <n v="120.2"/>
    <n v="12"/>
    <x v="0"/>
    <x v="0"/>
  </r>
  <r>
    <s v="ORD8734"/>
    <x v="27"/>
    <n v="11"/>
    <x v="8158"/>
    <n v="15"/>
    <x v="2"/>
    <n v="1"/>
    <n v="25947"/>
    <x v="1"/>
    <s v="Web"/>
    <x v="0"/>
    <x v="1"/>
    <s v="Sneakers"/>
    <n v="62"/>
    <n v="5"/>
    <n v="0.5"/>
    <n v="12.4"/>
    <n v="1.2"/>
    <x v="2"/>
    <x v="0"/>
  </r>
  <r>
    <s v="ORD8735"/>
    <x v="163"/>
    <n v="8"/>
    <x v="8159"/>
    <n v="23"/>
    <x v="1"/>
    <n v="1"/>
    <n v="53101"/>
    <x v="0"/>
    <s v="Web"/>
    <x v="0"/>
    <x v="1"/>
    <s v="Titak watch"/>
    <n v="228"/>
    <n v="1"/>
    <n v="0.4"/>
    <n v="143.4"/>
    <n v="14.3"/>
    <x v="0"/>
    <x v="0"/>
  </r>
  <r>
    <s v="ORD8736"/>
    <x v="164"/>
    <n v="8"/>
    <x v="8160"/>
    <n v="14"/>
    <x v="2"/>
    <n v="1"/>
    <n v="38718"/>
    <x v="1"/>
    <s v="Web"/>
    <x v="0"/>
    <x v="1"/>
    <s v="Fossil Watch"/>
    <n v="159"/>
    <n v="2"/>
    <n v="0.5"/>
    <n v="69.5"/>
    <n v="6.9"/>
    <x v="2"/>
    <x v="0"/>
  </r>
  <r>
    <s v="ORD8737"/>
    <x v="280"/>
    <n v="1"/>
    <x v="8161"/>
    <n v="1"/>
    <x v="3"/>
    <n v="1"/>
    <n v="32595"/>
    <x v="0"/>
    <s v="Web"/>
    <x v="0"/>
    <x v="1"/>
    <s v="T - Shirts"/>
    <n v="248"/>
    <n v="5"/>
    <n v="0.5"/>
    <n v="106"/>
    <n v="10.6"/>
    <x v="1"/>
    <x v="0"/>
  </r>
  <r>
    <s v="ORD8738"/>
    <x v="294"/>
    <n v="12"/>
    <x v="8162"/>
    <n v="10"/>
    <x v="0"/>
    <n v="1"/>
    <n v="21907"/>
    <x v="1"/>
    <s v="Web"/>
    <x v="0"/>
    <x v="1"/>
    <s v="Shirts"/>
    <n v="196"/>
    <n v="1"/>
    <n v="0.4"/>
    <n v="100.3"/>
    <n v="10"/>
    <x v="1"/>
    <x v="0"/>
  </r>
  <r>
    <s v="ORD8739"/>
    <x v="278"/>
    <n v="6"/>
    <x v="8163"/>
    <n v="23"/>
    <x v="1"/>
    <n v="1"/>
    <n v="35911"/>
    <x v="1"/>
    <s v="Web"/>
    <x v="0"/>
    <x v="1"/>
    <s v="Jeans"/>
    <n v="218"/>
    <n v="1"/>
    <n v="0.5"/>
    <n v="135.80000000000001"/>
    <n v="13.6"/>
    <x v="0"/>
    <x v="0"/>
  </r>
  <r>
    <s v="ORD8740"/>
    <x v="108"/>
    <n v="6"/>
    <x v="8164"/>
    <n v="19"/>
    <x v="1"/>
    <n v="1"/>
    <n v="41287"/>
    <x v="0"/>
    <s v="Web"/>
    <x v="0"/>
    <x v="1"/>
    <s v="Suits"/>
    <n v="109"/>
    <n v="1"/>
    <n v="0.5"/>
    <n v="27.9"/>
    <n v="2.8"/>
    <x v="2"/>
    <x v="1"/>
  </r>
  <r>
    <s v="ORD8741"/>
    <x v="135"/>
    <n v="10"/>
    <x v="8165"/>
    <n v="14"/>
    <x v="2"/>
    <n v="1"/>
    <n v="42184"/>
    <x v="0"/>
    <s v="Web"/>
    <x v="0"/>
    <x v="1"/>
    <s v="Sports Wear"/>
    <n v="85"/>
    <n v="2"/>
    <n v="0.5"/>
    <n v="42.5"/>
    <n v="4.3"/>
    <x v="1"/>
    <x v="0"/>
  </r>
  <r>
    <s v="ORD8742"/>
    <x v="321"/>
    <n v="5"/>
    <x v="8166"/>
    <n v="12"/>
    <x v="2"/>
    <n v="1"/>
    <n v="26684"/>
    <x v="1"/>
    <s v="Web"/>
    <x v="0"/>
    <x v="1"/>
    <s v="Casula Shoes"/>
    <n v="122"/>
    <n v="1"/>
    <n v="0.4"/>
    <n v="37.1"/>
    <n v="3.7"/>
    <x v="0"/>
    <x v="0"/>
  </r>
  <r>
    <s v="ORD8743"/>
    <x v="157"/>
    <n v="6"/>
    <x v="8167"/>
    <n v="11"/>
    <x v="0"/>
    <n v="1"/>
    <n v="36462"/>
    <x v="0"/>
    <s v="Web"/>
    <x v="0"/>
    <x v="1"/>
    <s v="Running Shoes"/>
    <n v="224"/>
    <n v="1"/>
    <n v="0.5"/>
    <n v="135"/>
    <n v="13.5"/>
    <x v="1"/>
    <x v="0"/>
  </r>
  <r>
    <s v="ORD8744"/>
    <x v="257"/>
    <n v="4"/>
    <x v="8168"/>
    <n v="14"/>
    <x v="2"/>
    <n v="1"/>
    <n v="37526"/>
    <x v="1"/>
    <s v="Web"/>
    <x v="0"/>
    <x v="1"/>
    <s v="Formal Shoes"/>
    <n v="213"/>
    <n v="3"/>
    <n v="0.4"/>
    <n v="107.4"/>
    <n v="10.7"/>
    <x v="1"/>
    <x v="1"/>
  </r>
  <r>
    <s v="ORD8745"/>
    <x v="196"/>
    <n v="3"/>
    <x v="8169"/>
    <n v="17"/>
    <x v="2"/>
    <n v="1"/>
    <n v="59526"/>
    <x v="1"/>
    <s v="Web"/>
    <x v="0"/>
    <x v="1"/>
    <s v="Sneakers"/>
    <n v="62"/>
    <n v="1"/>
    <n v="0.5"/>
    <n v="62"/>
    <n v="6.2"/>
    <x v="0"/>
    <x v="0"/>
  </r>
  <r>
    <s v="ORD8746"/>
    <x v="180"/>
    <n v="10"/>
    <x v="8170"/>
    <n v="19"/>
    <x v="1"/>
    <n v="1"/>
    <n v="36990"/>
    <x v="0"/>
    <s v="Web"/>
    <x v="0"/>
    <x v="1"/>
    <s v="Titak watch"/>
    <n v="228"/>
    <n v="3"/>
    <n v="0.5"/>
    <n v="127.5"/>
    <n v="12.7"/>
    <x v="1"/>
    <x v="0"/>
  </r>
  <r>
    <s v="ORD8747"/>
    <x v="55"/>
    <n v="6"/>
    <x v="8171"/>
    <n v="21"/>
    <x v="1"/>
    <n v="1"/>
    <n v="16799"/>
    <x v="1"/>
    <s v="Web"/>
    <x v="0"/>
    <x v="1"/>
    <s v="Fossil Watch"/>
    <n v="159"/>
    <n v="5"/>
    <n v="0.5"/>
    <n v="39.299999999999997"/>
    <n v="3.9"/>
    <x v="1"/>
    <x v="0"/>
  </r>
  <r>
    <s v="ORD8748"/>
    <x v="323"/>
    <n v="1"/>
    <x v="8172"/>
    <n v="17"/>
    <x v="2"/>
    <n v="1"/>
    <n v="14591"/>
    <x v="1"/>
    <s v="Web"/>
    <x v="0"/>
    <x v="1"/>
    <s v="T - Shirts"/>
    <n v="248"/>
    <n v="3"/>
    <n v="0.5"/>
    <n v="145.69999999999999"/>
    <n v="14.6"/>
    <x v="1"/>
    <x v="0"/>
  </r>
  <r>
    <s v="ORD8749"/>
    <x v="221"/>
    <n v="11"/>
    <x v="8173"/>
    <n v="9"/>
    <x v="0"/>
    <n v="1"/>
    <n v="10534"/>
    <x v="0"/>
    <s v="Web"/>
    <x v="0"/>
    <x v="1"/>
    <s v="Shirts"/>
    <n v="196"/>
    <n v="2"/>
    <n v="0.5"/>
    <n v="96.4"/>
    <n v="9.6"/>
    <x v="1"/>
    <x v="2"/>
  </r>
  <r>
    <s v="ORD8750"/>
    <x v="335"/>
    <n v="2"/>
    <x v="8029"/>
    <n v="19"/>
    <x v="1"/>
    <n v="1"/>
    <n v="28612"/>
    <x v="1"/>
    <s v="Web"/>
    <x v="0"/>
    <x v="1"/>
    <s v="Jeans"/>
    <n v="218"/>
    <n v="2"/>
    <n v="0.5"/>
    <n v="124.9"/>
    <n v="12.5"/>
    <x v="2"/>
    <x v="1"/>
  </r>
  <r>
    <s v="ORD8751"/>
    <x v="107"/>
    <n v="2"/>
    <x v="8174"/>
    <n v="21"/>
    <x v="1"/>
    <n v="1"/>
    <n v="38778"/>
    <x v="0"/>
    <s v="Web"/>
    <x v="0"/>
    <x v="1"/>
    <s v="Suits"/>
    <n v="109"/>
    <n v="3"/>
    <n v="0.5"/>
    <n v="25.7"/>
    <n v="2.6"/>
    <x v="1"/>
    <x v="0"/>
  </r>
  <r>
    <s v="ORD8752"/>
    <x v="343"/>
    <n v="11"/>
    <x v="8175"/>
    <n v="9"/>
    <x v="0"/>
    <n v="1"/>
    <n v="22448"/>
    <x v="1"/>
    <s v="Web"/>
    <x v="0"/>
    <x v="1"/>
    <s v="Sports Wear"/>
    <n v="85"/>
    <n v="3"/>
    <n v="0.5"/>
    <n v="2.5"/>
    <n v="0.2"/>
    <x v="1"/>
    <x v="0"/>
  </r>
  <r>
    <s v="ORD8753"/>
    <x v="299"/>
    <n v="1"/>
    <x v="8176"/>
    <n v="17"/>
    <x v="2"/>
    <n v="1"/>
    <n v="56170"/>
    <x v="1"/>
    <s v="Web"/>
    <x v="0"/>
    <x v="1"/>
    <s v="Casula Shoes"/>
    <n v="122"/>
    <n v="5"/>
    <n v="0.5"/>
    <n v="11.5"/>
    <n v="1.2"/>
    <x v="2"/>
    <x v="0"/>
  </r>
  <r>
    <s v="ORD8754"/>
    <x v="161"/>
    <n v="6"/>
    <x v="8177"/>
    <n v="15"/>
    <x v="2"/>
    <n v="1"/>
    <n v="56382"/>
    <x v="1"/>
    <s v="Web"/>
    <x v="0"/>
    <x v="1"/>
    <s v="Running Shoes"/>
    <n v="224"/>
    <n v="5"/>
    <n v="0.5"/>
    <n v="132.80000000000001"/>
    <n v="13.3"/>
    <x v="1"/>
    <x v="0"/>
  </r>
  <r>
    <s v="ORD8755"/>
    <x v="33"/>
    <n v="10"/>
    <x v="7363"/>
    <n v="15"/>
    <x v="2"/>
    <n v="1"/>
    <n v="21207"/>
    <x v="1"/>
    <s v="Web"/>
    <x v="0"/>
    <x v="1"/>
    <s v="Formal Shoes"/>
    <n v="213"/>
    <n v="1"/>
    <n v="0.5"/>
    <n v="130.9"/>
    <n v="13.1"/>
    <x v="1"/>
    <x v="0"/>
  </r>
  <r>
    <s v="ORD8756"/>
    <x v="87"/>
    <n v="4"/>
    <x v="8178"/>
    <n v="9"/>
    <x v="0"/>
    <n v="1"/>
    <n v="50897"/>
    <x v="1"/>
    <s v="Web"/>
    <x v="0"/>
    <x v="1"/>
    <s v="Sneakers"/>
    <n v="62"/>
    <n v="3"/>
    <n v="0.4"/>
    <n v="20.7"/>
    <n v="2.1"/>
    <x v="1"/>
    <x v="0"/>
  </r>
  <r>
    <s v="ORD8757"/>
    <x v="328"/>
    <n v="11"/>
    <x v="8179"/>
    <n v="22"/>
    <x v="1"/>
    <n v="1"/>
    <n v="46455"/>
    <x v="1"/>
    <s v="Web"/>
    <x v="0"/>
    <x v="1"/>
    <s v="Titak watch"/>
    <n v="228"/>
    <n v="5"/>
    <n v="0.4"/>
    <n v="125.2"/>
    <n v="12.5"/>
    <x v="1"/>
    <x v="1"/>
  </r>
  <r>
    <s v="ORD8758"/>
    <x v="44"/>
    <n v="3"/>
    <x v="8180"/>
    <n v="18"/>
    <x v="1"/>
    <n v="1"/>
    <n v="53044"/>
    <x v="1"/>
    <s v="Web"/>
    <x v="0"/>
    <x v="1"/>
    <s v="Fossil Watch"/>
    <n v="159"/>
    <n v="1"/>
    <n v="0.5"/>
    <n v="59.9"/>
    <n v="6"/>
    <x v="0"/>
    <x v="0"/>
  </r>
  <r>
    <s v="ORD8759"/>
    <x v="13"/>
    <n v="6"/>
    <x v="8181"/>
    <n v="21"/>
    <x v="1"/>
    <n v="1"/>
    <n v="58396"/>
    <x v="1"/>
    <s v="Web"/>
    <x v="0"/>
    <x v="1"/>
    <s v="T - Shirts"/>
    <n v="248"/>
    <n v="1"/>
    <n v="0.5"/>
    <n v="118.4"/>
    <n v="11.8"/>
    <x v="1"/>
    <x v="0"/>
  </r>
  <r>
    <s v="ORD8760"/>
    <x v="194"/>
    <n v="8"/>
    <x v="8182"/>
    <n v="17"/>
    <x v="2"/>
    <n v="1"/>
    <n v="18254"/>
    <x v="1"/>
    <s v="Web"/>
    <x v="0"/>
    <x v="1"/>
    <s v="Shirts"/>
    <n v="196"/>
    <n v="1"/>
    <n v="0.4"/>
    <n v="84.6"/>
    <n v="8.5"/>
    <x v="1"/>
    <x v="0"/>
  </r>
  <r>
    <s v="ORD8761"/>
    <x v="114"/>
    <n v="8"/>
    <x v="8183"/>
    <n v="20"/>
    <x v="1"/>
    <n v="1"/>
    <n v="17293"/>
    <x v="1"/>
    <s v="Web"/>
    <x v="0"/>
    <x v="1"/>
    <s v="Jeans"/>
    <n v="218"/>
    <n v="1"/>
    <n v="0.5"/>
    <n v="111.8"/>
    <n v="11.2"/>
    <x v="0"/>
    <x v="0"/>
  </r>
  <r>
    <s v="ORD8762"/>
    <x v="276"/>
    <n v="12"/>
    <x v="8184"/>
    <n v="20"/>
    <x v="1"/>
    <n v="1"/>
    <n v="20814"/>
    <x v="1"/>
    <s v="Web"/>
    <x v="0"/>
    <x v="1"/>
    <s v="Suits"/>
    <n v="109"/>
    <n v="1"/>
    <n v="0.5"/>
    <n v="23.6"/>
    <n v="2.4"/>
    <x v="2"/>
    <x v="0"/>
  </r>
  <r>
    <s v="ORD8763"/>
    <x v="260"/>
    <n v="2"/>
    <x v="8185"/>
    <n v="22"/>
    <x v="1"/>
    <n v="1"/>
    <n v="28232"/>
    <x v="1"/>
    <s v="Web"/>
    <x v="0"/>
    <x v="1"/>
    <s v="Sports Wear"/>
    <n v="85"/>
    <n v="5"/>
    <n v="0.4"/>
    <n v="17"/>
    <n v="1.7"/>
    <x v="2"/>
    <x v="1"/>
  </r>
  <r>
    <s v="ORD8764"/>
    <x v="224"/>
    <n v="2"/>
    <x v="8186"/>
    <n v="12"/>
    <x v="2"/>
    <n v="1"/>
    <n v="58359"/>
    <x v="1"/>
    <s v="Web"/>
    <x v="0"/>
    <x v="1"/>
    <s v="Casula Shoes"/>
    <n v="122"/>
    <n v="1"/>
    <n v="0.5"/>
    <n v="40.799999999999997"/>
    <n v="4.0999999999999996"/>
    <x v="2"/>
    <x v="0"/>
  </r>
  <r>
    <s v="ORD8765"/>
    <x v="59"/>
    <n v="2"/>
    <x v="8187"/>
    <n v="0"/>
    <x v="3"/>
    <n v="1"/>
    <n v="43226"/>
    <x v="1"/>
    <s v="Web"/>
    <x v="0"/>
    <x v="1"/>
    <s v="Running Shoes"/>
    <n v="224"/>
    <n v="5"/>
    <n v="0.4"/>
    <n v="99.2"/>
    <n v="9.9"/>
    <x v="2"/>
    <x v="0"/>
  </r>
  <r>
    <s v="ORD8766"/>
    <x v="163"/>
    <n v="8"/>
    <x v="8188"/>
    <n v="9"/>
    <x v="0"/>
    <n v="1"/>
    <n v="16139"/>
    <x v="1"/>
    <s v="Web"/>
    <x v="0"/>
    <x v="1"/>
    <s v="Formal Shoes"/>
    <n v="213"/>
    <n v="5"/>
    <n v="0.4"/>
    <n v="111.7"/>
    <n v="11.2"/>
    <x v="1"/>
    <x v="2"/>
  </r>
  <r>
    <s v="ORD8767"/>
    <x v="36"/>
    <n v="4"/>
    <x v="8189"/>
    <n v="15"/>
    <x v="2"/>
    <n v="1"/>
    <n v="46220"/>
    <x v="1"/>
    <s v="Web"/>
    <x v="0"/>
    <x v="1"/>
    <s v="Sneakers"/>
    <n v="62"/>
    <n v="2"/>
    <n v="0.4"/>
    <n v="31"/>
    <n v="3.1"/>
    <x v="1"/>
    <x v="0"/>
  </r>
  <r>
    <s v="ORD8768"/>
    <x v="120"/>
    <n v="1"/>
    <x v="4684"/>
    <n v="12"/>
    <x v="2"/>
    <n v="1"/>
    <n v="49844"/>
    <x v="1"/>
    <s v="Web"/>
    <x v="0"/>
    <x v="1"/>
    <s v="Titak watch"/>
    <n v="228"/>
    <n v="3"/>
    <n v="0.5"/>
    <n v="127.5"/>
    <n v="12.7"/>
    <x v="2"/>
    <x v="0"/>
  </r>
  <r>
    <s v="ORD8769"/>
    <x v="130"/>
    <n v="2"/>
    <x v="8190"/>
    <n v="23"/>
    <x v="1"/>
    <n v="1"/>
    <n v="16790"/>
    <x v="1"/>
    <s v="Web"/>
    <x v="0"/>
    <x v="1"/>
    <s v="Fossil Watch"/>
    <n v="159"/>
    <n v="3"/>
    <n v="0.4"/>
    <n v="59.9"/>
    <n v="6"/>
    <x v="2"/>
    <x v="0"/>
  </r>
  <r>
    <s v="ORD8770"/>
    <x v="116"/>
    <n v="5"/>
    <x v="8191"/>
    <n v="21"/>
    <x v="1"/>
    <n v="1"/>
    <n v="53016"/>
    <x v="1"/>
    <s v="Web"/>
    <x v="0"/>
    <x v="1"/>
    <s v="T - Shirts"/>
    <n v="248"/>
    <n v="1"/>
    <n v="0.4"/>
    <n v="163"/>
    <n v="16.3"/>
    <x v="1"/>
    <x v="0"/>
  </r>
  <r>
    <s v="ORD8771"/>
    <x v="281"/>
    <n v="11"/>
    <x v="8192"/>
    <n v="20"/>
    <x v="1"/>
    <n v="1"/>
    <n v="14970"/>
    <x v="0"/>
    <s v="Web"/>
    <x v="0"/>
    <x v="1"/>
    <s v="Shirts"/>
    <n v="196"/>
    <n v="5"/>
    <n v="0.5"/>
    <n v="106.2"/>
    <n v="10.6"/>
    <x v="1"/>
    <x v="0"/>
  </r>
  <r>
    <s v="ORD8772"/>
    <x v="92"/>
    <n v="11"/>
    <x v="8193"/>
    <n v="21"/>
    <x v="1"/>
    <n v="1"/>
    <n v="44368"/>
    <x v="0"/>
    <s v="Web"/>
    <x v="0"/>
    <x v="1"/>
    <s v="Jeans"/>
    <n v="218"/>
    <n v="2"/>
    <n v="0.5"/>
    <n v="116.2"/>
    <n v="11.6"/>
    <x v="0"/>
    <x v="1"/>
  </r>
  <r>
    <s v="ORD8773"/>
    <x v="238"/>
    <n v="10"/>
    <x v="1269"/>
    <n v="13"/>
    <x v="2"/>
    <n v="1"/>
    <n v="35032"/>
    <x v="1"/>
    <s v="Web"/>
    <x v="0"/>
    <x v="1"/>
    <s v="Suits"/>
    <n v="109"/>
    <n v="2"/>
    <n v="0.5"/>
    <n v="26.8"/>
    <n v="2.7"/>
    <x v="1"/>
    <x v="0"/>
  </r>
  <r>
    <s v="ORD8774"/>
    <x v="123"/>
    <n v="5"/>
    <x v="8194"/>
    <n v="7"/>
    <x v="0"/>
    <n v="1"/>
    <n v="50956"/>
    <x v="1"/>
    <s v="Web"/>
    <x v="0"/>
    <x v="1"/>
    <s v="Sports Wear"/>
    <n v="85"/>
    <n v="1"/>
    <n v="0.4"/>
    <n v="21.3"/>
    <n v="2.1"/>
    <x v="0"/>
    <x v="0"/>
  </r>
  <r>
    <s v="ORD8775"/>
    <x v="32"/>
    <n v="7"/>
    <x v="8195"/>
    <n v="13"/>
    <x v="2"/>
    <n v="1"/>
    <n v="21743"/>
    <x v="1"/>
    <s v="Web"/>
    <x v="0"/>
    <x v="1"/>
    <s v="Casula Shoes"/>
    <n v="122"/>
    <n v="2"/>
    <n v="0.5"/>
    <n v="39.6"/>
    <n v="4"/>
    <x v="2"/>
    <x v="0"/>
  </r>
  <r>
    <s v="ORD8776"/>
    <x v="239"/>
    <n v="12"/>
    <x v="8196"/>
    <n v="11"/>
    <x v="0"/>
    <n v="1"/>
    <n v="20984"/>
    <x v="1"/>
    <s v="Web"/>
    <x v="0"/>
    <x v="1"/>
    <s v="Running Shoes"/>
    <n v="224"/>
    <n v="1"/>
    <n v="0.5"/>
    <n v="135"/>
    <n v="13.5"/>
    <x v="1"/>
    <x v="2"/>
  </r>
  <r>
    <s v="ORD8777"/>
    <x v="201"/>
    <n v="11"/>
    <x v="8197"/>
    <n v="11"/>
    <x v="0"/>
    <n v="1"/>
    <n v="20666"/>
    <x v="1"/>
    <s v="Web"/>
    <x v="0"/>
    <x v="1"/>
    <s v="Formal Shoes"/>
    <n v="213"/>
    <n v="2"/>
    <n v="0.4"/>
    <n v="124.5"/>
    <n v="12.4"/>
    <x v="1"/>
    <x v="0"/>
  </r>
  <r>
    <s v="ORD8778"/>
    <x v="78"/>
    <n v="11"/>
    <x v="8198"/>
    <n v="10"/>
    <x v="0"/>
    <n v="1"/>
    <n v="42561"/>
    <x v="1"/>
    <s v="Web"/>
    <x v="0"/>
    <x v="1"/>
    <s v="Sneakers"/>
    <n v="62"/>
    <n v="2"/>
    <n v="0.4"/>
    <n v="31"/>
    <n v="3.1"/>
    <x v="1"/>
    <x v="2"/>
  </r>
  <r>
    <s v="ORD8779"/>
    <x v="248"/>
    <n v="7"/>
    <x v="8199"/>
    <n v="1"/>
    <x v="3"/>
    <n v="1"/>
    <n v="26883"/>
    <x v="1"/>
    <s v="Web"/>
    <x v="0"/>
    <x v="1"/>
    <s v="Titak watch"/>
    <n v="228"/>
    <n v="2"/>
    <n v="0.5"/>
    <n v="134.30000000000001"/>
    <n v="13.4"/>
    <x v="2"/>
    <x v="0"/>
  </r>
  <r>
    <s v="ORD8780"/>
    <x v="194"/>
    <n v="8"/>
    <x v="8200"/>
    <n v="14"/>
    <x v="2"/>
    <n v="1"/>
    <n v="19252"/>
    <x v="1"/>
    <s v="Web"/>
    <x v="0"/>
    <x v="1"/>
    <s v="Fossil Watch"/>
    <n v="159"/>
    <n v="1"/>
    <n v="0.5"/>
    <n v="71.099999999999994"/>
    <n v="7.1"/>
    <x v="1"/>
    <x v="0"/>
  </r>
  <r>
    <s v="ORD8781"/>
    <x v="198"/>
    <n v="9"/>
    <x v="8201"/>
    <n v="18"/>
    <x v="1"/>
    <n v="1"/>
    <n v="58363"/>
    <x v="1"/>
    <s v="Web"/>
    <x v="0"/>
    <x v="1"/>
    <s v="T - Shirts"/>
    <n v="248"/>
    <n v="3"/>
    <n v="0.4"/>
    <n v="153.1"/>
    <n v="15.3"/>
    <x v="1"/>
    <x v="0"/>
  </r>
  <r>
    <s v="ORD8782"/>
    <x v="47"/>
    <n v="12"/>
    <x v="8202"/>
    <n v="16"/>
    <x v="2"/>
    <n v="1"/>
    <n v="44137"/>
    <x v="1"/>
    <s v="Web"/>
    <x v="0"/>
    <x v="1"/>
    <s v="Shirts"/>
    <n v="196"/>
    <n v="1"/>
    <n v="0.4"/>
    <n v="84.6"/>
    <n v="8.5"/>
    <x v="2"/>
    <x v="0"/>
  </r>
  <r>
    <s v="ORD8783"/>
    <x v="195"/>
    <n v="11"/>
    <x v="827"/>
    <n v="12"/>
    <x v="2"/>
    <n v="1"/>
    <n v="53879"/>
    <x v="1"/>
    <s v="Web"/>
    <x v="0"/>
    <x v="1"/>
    <s v="Jeans"/>
    <n v="218"/>
    <n v="1"/>
    <n v="0.5"/>
    <n v="94.4"/>
    <n v="9.4"/>
    <x v="0"/>
    <x v="1"/>
  </r>
  <r>
    <s v="ORD8784"/>
    <x v="226"/>
    <n v="5"/>
    <x v="8203"/>
    <n v="12"/>
    <x v="2"/>
    <n v="1"/>
    <n v="31501"/>
    <x v="0"/>
    <s v="Web"/>
    <x v="0"/>
    <x v="1"/>
    <s v="Suits"/>
    <n v="109"/>
    <n v="5"/>
    <n v="0.4"/>
    <n v="7.2"/>
    <n v="0.7"/>
    <x v="2"/>
    <x v="0"/>
  </r>
  <r>
    <s v="ORD8785"/>
    <x v="207"/>
    <n v="11"/>
    <x v="4752"/>
    <n v="14"/>
    <x v="2"/>
    <n v="1"/>
    <n v="37950"/>
    <x v="1"/>
    <s v="Web"/>
    <x v="0"/>
    <x v="1"/>
    <s v="Sports Wear"/>
    <n v="85"/>
    <n v="3"/>
    <n v="0.4"/>
    <n v="28.3"/>
    <n v="2.8"/>
    <x v="0"/>
    <x v="0"/>
  </r>
  <r>
    <s v="ORD8786"/>
    <x v="22"/>
    <n v="8"/>
    <x v="8204"/>
    <n v="14"/>
    <x v="2"/>
    <n v="1"/>
    <n v="40158"/>
    <x v="1"/>
    <s v="Web"/>
    <x v="0"/>
    <x v="1"/>
    <s v="Casula Shoes"/>
    <n v="122"/>
    <n v="1"/>
    <n v="0.5"/>
    <n v="38.299999999999997"/>
    <n v="3.8"/>
    <x v="0"/>
    <x v="0"/>
  </r>
  <r>
    <s v="ORD8787"/>
    <x v="162"/>
    <n v="6"/>
    <x v="8205"/>
    <n v="10"/>
    <x v="0"/>
    <n v="1"/>
    <n v="17978"/>
    <x v="1"/>
    <s v="Web"/>
    <x v="0"/>
    <x v="1"/>
    <s v="Running Shoes"/>
    <n v="224"/>
    <n v="3"/>
    <n v="0.5"/>
    <n v="110.4"/>
    <n v="11"/>
    <x v="2"/>
    <x v="0"/>
  </r>
  <r>
    <s v="ORD8788"/>
    <x v="195"/>
    <n v="11"/>
    <x v="8206"/>
    <n v="15"/>
    <x v="2"/>
    <n v="1"/>
    <n v="23355"/>
    <x v="1"/>
    <s v="Web"/>
    <x v="0"/>
    <x v="1"/>
    <s v="Formal Shoes"/>
    <n v="213"/>
    <n v="3"/>
    <n v="0.5"/>
    <n v="101.1"/>
    <n v="10.1"/>
    <x v="0"/>
    <x v="1"/>
  </r>
  <r>
    <s v="ORD8789"/>
    <x v="353"/>
    <n v="3"/>
    <x v="6310"/>
    <n v="16"/>
    <x v="2"/>
    <n v="1"/>
    <n v="41265"/>
    <x v="0"/>
    <s v="Web"/>
    <x v="0"/>
    <x v="1"/>
    <s v="Sneakers"/>
    <n v="62"/>
    <n v="1"/>
    <n v="0.5"/>
    <n v="15.5"/>
    <n v="1.6"/>
    <x v="0"/>
    <x v="0"/>
  </r>
  <r>
    <s v="ORD8790"/>
    <x v="281"/>
    <n v="11"/>
    <x v="8207"/>
    <n v="23"/>
    <x v="1"/>
    <n v="1"/>
    <n v="20375"/>
    <x v="1"/>
    <s v="Web"/>
    <x v="0"/>
    <x v="1"/>
    <s v="Titak watch"/>
    <n v="228"/>
    <n v="1"/>
    <n v="0.4"/>
    <n v="138.9"/>
    <n v="13.9"/>
    <x v="1"/>
    <x v="0"/>
  </r>
  <r>
    <s v="ORD8791"/>
    <x v="82"/>
    <n v="8"/>
    <x v="8208"/>
    <n v="14"/>
    <x v="2"/>
    <n v="1"/>
    <n v="23634"/>
    <x v="1"/>
    <s v="Web"/>
    <x v="0"/>
    <x v="1"/>
    <s v="Fossil Watch"/>
    <n v="159"/>
    <n v="1"/>
    <n v="0.5"/>
    <n v="71.099999999999994"/>
    <n v="7.1"/>
    <x v="1"/>
    <x v="0"/>
  </r>
  <r>
    <s v="ORD8792"/>
    <x v="116"/>
    <n v="5"/>
    <x v="8209"/>
    <n v="22"/>
    <x v="1"/>
    <n v="1"/>
    <n v="55655"/>
    <x v="1"/>
    <s v="Web"/>
    <x v="0"/>
    <x v="1"/>
    <s v="T - Shirts"/>
    <n v="248"/>
    <n v="1"/>
    <n v="0.4"/>
    <n v="148.19999999999999"/>
    <n v="14.8"/>
    <x v="1"/>
    <x v="1"/>
  </r>
  <r>
    <s v="ORD8793"/>
    <x v="186"/>
    <n v="7"/>
    <x v="8210"/>
    <n v="14"/>
    <x v="2"/>
    <n v="1"/>
    <n v="38011"/>
    <x v="0"/>
    <s v="Web"/>
    <x v="0"/>
    <x v="1"/>
    <s v="Shirts"/>
    <n v="196"/>
    <n v="1"/>
    <n v="0.5"/>
    <n v="108.2"/>
    <n v="10.8"/>
    <x v="1"/>
    <x v="0"/>
  </r>
  <r>
    <s v="ORD8794"/>
    <x v="251"/>
    <n v="7"/>
    <x v="8211"/>
    <n v="12"/>
    <x v="2"/>
    <n v="1"/>
    <n v="39054"/>
    <x v="1"/>
    <s v="Web"/>
    <x v="0"/>
    <x v="1"/>
    <s v="Jeans"/>
    <n v="218"/>
    <n v="1"/>
    <n v="0.4"/>
    <n v="120.6"/>
    <n v="12.1"/>
    <x v="1"/>
    <x v="0"/>
  </r>
  <r>
    <s v="ORD8795"/>
    <x v="138"/>
    <n v="11"/>
    <x v="8212"/>
    <n v="14"/>
    <x v="2"/>
    <n v="1"/>
    <n v="41958"/>
    <x v="1"/>
    <s v="Web"/>
    <x v="0"/>
    <x v="1"/>
    <s v="Suits"/>
    <n v="109"/>
    <n v="2"/>
    <n v="0.4"/>
    <n v="24.6"/>
    <n v="2.5"/>
    <x v="1"/>
    <x v="1"/>
  </r>
  <r>
    <s v="ORD8796"/>
    <x v="261"/>
    <n v="8"/>
    <x v="8213"/>
    <n v="0"/>
    <x v="3"/>
    <n v="1"/>
    <n v="15542"/>
    <x v="1"/>
    <s v="Web"/>
    <x v="0"/>
    <x v="1"/>
    <s v="Sports Wear"/>
    <n v="85"/>
    <n v="5"/>
    <n v="0.5"/>
    <n v="17"/>
    <n v="1.7"/>
    <x v="2"/>
    <x v="3"/>
  </r>
  <r>
    <s v="ORD8797"/>
    <x v="139"/>
    <n v="7"/>
    <x v="8214"/>
    <n v="21"/>
    <x v="1"/>
    <n v="1"/>
    <n v="49234"/>
    <x v="1"/>
    <s v="Web"/>
    <x v="0"/>
    <x v="1"/>
    <s v="Casula Shoes"/>
    <n v="122"/>
    <n v="2"/>
    <n v="0.5"/>
    <n v="29.8"/>
    <n v="3"/>
    <x v="0"/>
    <x v="0"/>
  </r>
  <r>
    <s v="ORD8798"/>
    <x v="38"/>
    <n v="5"/>
    <x v="8215"/>
    <n v="17"/>
    <x v="2"/>
    <n v="1"/>
    <n v="23282"/>
    <x v="0"/>
    <s v="Web"/>
    <x v="0"/>
    <x v="1"/>
    <s v="Running Shoes"/>
    <n v="224"/>
    <n v="1"/>
    <n v="0.5"/>
    <n v="132.80000000000001"/>
    <n v="13.3"/>
    <x v="1"/>
    <x v="0"/>
  </r>
  <r>
    <s v="ORD8799"/>
    <x v="109"/>
    <n v="9"/>
    <x v="8216"/>
    <n v="7"/>
    <x v="0"/>
    <n v="1"/>
    <n v="34548"/>
    <x v="1"/>
    <s v="Web"/>
    <x v="0"/>
    <x v="1"/>
    <s v="Formal Shoes"/>
    <n v="213"/>
    <n v="2"/>
    <n v="0.5"/>
    <n v="111.7"/>
    <n v="11.2"/>
    <x v="2"/>
    <x v="0"/>
  </r>
  <r>
    <s v="ORD8800"/>
    <x v="4"/>
    <n v="8"/>
    <x v="5880"/>
    <n v="0"/>
    <x v="3"/>
    <n v="1"/>
    <n v="57538"/>
    <x v="1"/>
    <s v="Web"/>
    <x v="0"/>
    <x v="1"/>
    <s v="Sneakers"/>
    <n v="62"/>
    <n v="3"/>
    <n v="0.4"/>
    <n v="20.7"/>
    <n v="2.1"/>
    <x v="2"/>
    <x v="0"/>
  </r>
  <r>
    <s v="ORD8801"/>
    <x v="311"/>
    <n v="9"/>
    <x v="1729"/>
    <n v="21"/>
    <x v="1"/>
    <n v="1"/>
    <n v="14392"/>
    <x v="0"/>
    <s v="Web"/>
    <x v="0"/>
    <x v="1"/>
    <s v="Titak watch"/>
    <n v="228"/>
    <n v="1"/>
    <n v="0.4"/>
    <n v="111.5"/>
    <n v="11.2"/>
    <x v="0"/>
    <x v="1"/>
  </r>
  <r>
    <s v="ORD8802"/>
    <x v="212"/>
    <n v="8"/>
    <x v="8217"/>
    <n v="18"/>
    <x v="1"/>
    <n v="1"/>
    <n v="31293"/>
    <x v="1"/>
    <s v="Web"/>
    <x v="0"/>
    <x v="1"/>
    <s v="Fossil Watch"/>
    <n v="159"/>
    <n v="1"/>
    <n v="0.4"/>
    <n v="53.6"/>
    <n v="5.4"/>
    <x v="1"/>
    <x v="0"/>
  </r>
  <r>
    <s v="ORD8803"/>
    <x v="124"/>
    <n v="12"/>
    <x v="8218"/>
    <n v="12"/>
    <x v="2"/>
    <n v="1"/>
    <n v="10073"/>
    <x v="1"/>
    <s v="Web"/>
    <x v="0"/>
    <x v="1"/>
    <s v="T - Shirts"/>
    <n v="248"/>
    <n v="5"/>
    <n v="0.4"/>
    <n v="143.19999999999999"/>
    <n v="14.3"/>
    <x v="1"/>
    <x v="0"/>
  </r>
  <r>
    <s v="ORD8804"/>
    <x v="96"/>
    <n v="9"/>
    <x v="1550"/>
    <n v="21"/>
    <x v="1"/>
    <n v="1"/>
    <n v="51246"/>
    <x v="1"/>
    <s v="Web"/>
    <x v="0"/>
    <x v="1"/>
    <s v="Shirts"/>
    <n v="196"/>
    <n v="2"/>
    <n v="0.4"/>
    <n v="108.2"/>
    <n v="10.8"/>
    <x v="2"/>
    <x v="1"/>
  </r>
  <r>
    <s v="ORD8805"/>
    <x v="27"/>
    <n v="11"/>
    <x v="8219"/>
    <n v="22"/>
    <x v="1"/>
    <n v="1"/>
    <n v="43849"/>
    <x v="1"/>
    <s v="Web"/>
    <x v="0"/>
    <x v="1"/>
    <s v="Jeans"/>
    <n v="218"/>
    <n v="2"/>
    <n v="0.5"/>
    <n v="133.6"/>
    <n v="13.4"/>
    <x v="1"/>
    <x v="0"/>
  </r>
  <r>
    <s v="ORD8806"/>
    <x v="82"/>
    <n v="8"/>
    <x v="8220"/>
    <n v="11"/>
    <x v="0"/>
    <n v="1"/>
    <n v="51984"/>
    <x v="1"/>
    <s v="Web"/>
    <x v="0"/>
    <x v="1"/>
    <s v="Suits"/>
    <n v="109"/>
    <n v="1"/>
    <n v="0.5"/>
    <n v="15.9"/>
    <n v="1.6"/>
    <x v="0"/>
    <x v="0"/>
  </r>
  <r>
    <s v="ORD8807"/>
    <x v="80"/>
    <n v="12"/>
    <x v="8221"/>
    <n v="17"/>
    <x v="2"/>
    <n v="1"/>
    <n v="12842"/>
    <x v="0"/>
    <s v="Web"/>
    <x v="0"/>
    <x v="1"/>
    <s v="Sports Wear"/>
    <n v="85"/>
    <n v="1"/>
    <n v="0.4"/>
    <n v="21.3"/>
    <n v="2.1"/>
    <x v="1"/>
    <x v="0"/>
  </r>
  <r>
    <s v="ORD8808"/>
    <x v="206"/>
    <n v="4"/>
    <x v="8222"/>
    <n v="16"/>
    <x v="2"/>
    <n v="1"/>
    <n v="38792"/>
    <x v="1"/>
    <s v="Web"/>
    <x v="0"/>
    <x v="1"/>
    <s v="Casula Shoes"/>
    <n v="122"/>
    <n v="5"/>
    <n v="0.5"/>
    <n v="35.9"/>
    <n v="3.6"/>
    <x v="1"/>
    <x v="0"/>
  </r>
  <r>
    <s v="ORD8809"/>
    <x v="125"/>
    <n v="10"/>
    <x v="8223"/>
    <n v="22"/>
    <x v="1"/>
    <n v="1"/>
    <n v="48945"/>
    <x v="1"/>
    <s v="Web"/>
    <x v="0"/>
    <x v="1"/>
    <s v="Running Shoes"/>
    <n v="224"/>
    <n v="1"/>
    <n v="0.4"/>
    <n v="135"/>
    <n v="13.5"/>
    <x v="1"/>
    <x v="0"/>
  </r>
  <r>
    <s v="ORD8810"/>
    <x v="83"/>
    <n v="6"/>
    <x v="6544"/>
    <n v="22"/>
    <x v="1"/>
    <n v="1"/>
    <n v="36270"/>
    <x v="1"/>
    <s v="Web"/>
    <x v="0"/>
    <x v="1"/>
    <s v="Formal Shoes"/>
    <n v="213"/>
    <n v="3"/>
    <n v="0.5"/>
    <n v="113.8"/>
    <n v="11.4"/>
    <x v="1"/>
    <x v="0"/>
  </r>
  <r>
    <s v="ORD8811"/>
    <x v="278"/>
    <n v="6"/>
    <x v="8224"/>
    <n v="20"/>
    <x v="1"/>
    <n v="1"/>
    <n v="20590"/>
    <x v="1"/>
    <s v="Web"/>
    <x v="0"/>
    <x v="1"/>
    <s v="Sneakers"/>
    <n v="62"/>
    <n v="1"/>
    <n v="0.4"/>
    <n v="15.5"/>
    <n v="1.6"/>
    <x v="2"/>
    <x v="0"/>
  </r>
  <r>
    <s v="ORD8812"/>
    <x v="36"/>
    <n v="4"/>
    <x v="8225"/>
    <n v="21"/>
    <x v="1"/>
    <n v="1"/>
    <n v="41450"/>
    <x v="1"/>
    <s v="Web"/>
    <x v="0"/>
    <x v="1"/>
    <s v="Titak watch"/>
    <n v="228"/>
    <n v="5"/>
    <n v="0.5"/>
    <n v="136.6"/>
    <n v="13.7"/>
    <x v="1"/>
    <x v="0"/>
  </r>
  <r>
    <s v="ORD8813"/>
    <x v="108"/>
    <n v="6"/>
    <x v="8226"/>
    <n v="21"/>
    <x v="1"/>
    <n v="1"/>
    <n v="55231"/>
    <x v="1"/>
    <s v="Web"/>
    <x v="0"/>
    <x v="1"/>
    <s v="Fossil Watch"/>
    <n v="159"/>
    <n v="1"/>
    <n v="0.4"/>
    <n v="66.3"/>
    <n v="6.6"/>
    <x v="0"/>
    <x v="0"/>
  </r>
  <r>
    <s v="ORD8814"/>
    <x v="14"/>
    <n v="3"/>
    <x v="8227"/>
    <n v="10"/>
    <x v="0"/>
    <n v="1"/>
    <n v="59252"/>
    <x v="1"/>
    <s v="Web"/>
    <x v="0"/>
    <x v="1"/>
    <s v="T - Shirts"/>
    <n v="248"/>
    <n v="1"/>
    <n v="0.4"/>
    <n v="163"/>
    <n v="16.3"/>
    <x v="2"/>
    <x v="0"/>
  </r>
  <r>
    <s v="ORD8815"/>
    <x v="12"/>
    <n v="12"/>
    <x v="8228"/>
    <n v="21"/>
    <x v="1"/>
    <n v="1"/>
    <n v="31573"/>
    <x v="1"/>
    <s v="Web"/>
    <x v="0"/>
    <x v="1"/>
    <s v="Shirts"/>
    <n v="196"/>
    <n v="5"/>
    <n v="0.5"/>
    <n v="106.2"/>
    <n v="10.6"/>
    <x v="1"/>
    <x v="0"/>
  </r>
  <r>
    <s v="ORD8816"/>
    <x v="25"/>
    <n v="5"/>
    <x v="8229"/>
    <n v="22"/>
    <x v="1"/>
    <n v="1"/>
    <n v="54492"/>
    <x v="1"/>
    <s v="Web"/>
    <x v="0"/>
    <x v="1"/>
    <s v="Jeans"/>
    <n v="218"/>
    <n v="1"/>
    <n v="0.5"/>
    <n v="135.80000000000001"/>
    <n v="13.6"/>
    <x v="1"/>
    <x v="1"/>
  </r>
  <r>
    <s v="ORD8817"/>
    <x v="317"/>
    <n v="12"/>
    <x v="8230"/>
    <n v="16"/>
    <x v="2"/>
    <n v="1"/>
    <n v="29445"/>
    <x v="0"/>
    <s v="Web"/>
    <x v="0"/>
    <x v="1"/>
    <s v="Suits"/>
    <n v="109"/>
    <n v="3"/>
    <n v="0.5"/>
    <n v="25.7"/>
    <n v="2.6"/>
    <x v="1"/>
    <x v="0"/>
  </r>
  <r>
    <s v="ORD8818"/>
    <x v="147"/>
    <n v="9"/>
    <x v="8231"/>
    <n v="12"/>
    <x v="2"/>
    <n v="1"/>
    <n v="55700"/>
    <x v="1"/>
    <s v="Web"/>
    <x v="0"/>
    <x v="1"/>
    <s v="Sports Wear"/>
    <n v="85"/>
    <n v="2"/>
    <n v="0.4"/>
    <n v="42.5"/>
    <n v="4.3"/>
    <x v="0"/>
    <x v="0"/>
  </r>
  <r>
    <s v="ORD8819"/>
    <x v="178"/>
    <n v="4"/>
    <x v="8232"/>
    <n v="7"/>
    <x v="0"/>
    <n v="1"/>
    <n v="49800"/>
    <x v="1"/>
    <s v="Web"/>
    <x v="0"/>
    <x v="1"/>
    <s v="Casula Shoes"/>
    <n v="122"/>
    <n v="3"/>
    <n v="0.5"/>
    <n v="31"/>
    <n v="3.1"/>
    <x v="0"/>
    <x v="0"/>
  </r>
  <r>
    <s v="ORD8820"/>
    <x v="325"/>
    <n v="1"/>
    <x v="4426"/>
    <n v="23"/>
    <x v="1"/>
    <n v="1"/>
    <n v="40972"/>
    <x v="0"/>
    <s v="Web"/>
    <x v="0"/>
    <x v="1"/>
    <s v="Running Shoes"/>
    <n v="224"/>
    <n v="5"/>
    <n v="0.4"/>
    <n v="99.2"/>
    <n v="9.9"/>
    <x v="1"/>
    <x v="1"/>
  </r>
  <r>
    <s v="ORD8821"/>
    <x v="107"/>
    <n v="2"/>
    <x v="8233"/>
    <n v="22"/>
    <x v="1"/>
    <n v="1"/>
    <n v="59307"/>
    <x v="1"/>
    <s v="Web"/>
    <x v="0"/>
    <x v="1"/>
    <s v="Formal Shoes"/>
    <n v="213"/>
    <n v="5"/>
    <n v="0.5"/>
    <n v="101.1"/>
    <n v="10.1"/>
    <x v="1"/>
    <x v="2"/>
  </r>
  <r>
    <s v="ORD8822"/>
    <x v="238"/>
    <n v="10"/>
    <x v="8234"/>
    <n v="19"/>
    <x v="1"/>
    <n v="1"/>
    <n v="15091"/>
    <x v="1"/>
    <s v="Web"/>
    <x v="0"/>
    <x v="1"/>
    <s v="Sneakers"/>
    <n v="62"/>
    <n v="1"/>
    <n v="0.5"/>
    <n v="15.5"/>
    <n v="1.6"/>
    <x v="0"/>
    <x v="0"/>
  </r>
  <r>
    <s v="ORD8823"/>
    <x v="57"/>
    <n v="10"/>
    <x v="8235"/>
    <n v="16"/>
    <x v="2"/>
    <n v="1"/>
    <n v="20987"/>
    <x v="1"/>
    <s v="Web"/>
    <x v="0"/>
    <x v="1"/>
    <s v="Titak watch"/>
    <n v="228"/>
    <n v="1"/>
    <n v="0.5"/>
    <n v="141.19999999999999"/>
    <n v="14.1"/>
    <x v="0"/>
    <x v="0"/>
  </r>
  <r>
    <s v="ORD8824"/>
    <x v="22"/>
    <n v="8"/>
    <x v="8236"/>
    <n v="1"/>
    <x v="3"/>
    <n v="1"/>
    <n v="17111"/>
    <x v="0"/>
    <s v="Web"/>
    <x v="0"/>
    <x v="1"/>
    <s v="Fossil Watch"/>
    <n v="159"/>
    <n v="1"/>
    <n v="0.5"/>
    <n v="74.2"/>
    <n v="7.4"/>
    <x v="0"/>
    <x v="1"/>
  </r>
  <r>
    <s v="ORD8825"/>
    <x v="39"/>
    <n v="5"/>
    <x v="8237"/>
    <n v="19"/>
    <x v="1"/>
    <n v="1"/>
    <n v="48207"/>
    <x v="0"/>
    <s v="Web"/>
    <x v="0"/>
    <x v="1"/>
    <s v="T - Shirts"/>
    <n v="248"/>
    <n v="1"/>
    <n v="0.5"/>
    <n v="138.19999999999999"/>
    <n v="13.8"/>
    <x v="0"/>
    <x v="0"/>
  </r>
  <r>
    <s v="ORD8826"/>
    <x v="8"/>
    <n v="7"/>
    <x v="8238"/>
    <n v="1"/>
    <x v="3"/>
    <n v="1"/>
    <n v="57163"/>
    <x v="1"/>
    <s v="Web"/>
    <x v="0"/>
    <x v="1"/>
    <s v="Shirts"/>
    <n v="196"/>
    <n v="1"/>
    <n v="0.4"/>
    <n v="112.1"/>
    <n v="11.2"/>
    <x v="1"/>
    <x v="0"/>
  </r>
  <r>
    <s v="ORD8827"/>
    <x v="295"/>
    <n v="3"/>
    <x v="8239"/>
    <n v="20"/>
    <x v="1"/>
    <n v="1"/>
    <n v="52738"/>
    <x v="1"/>
    <s v="Web"/>
    <x v="0"/>
    <x v="1"/>
    <s v="Jeans"/>
    <n v="218"/>
    <n v="3"/>
    <n v="0.5"/>
    <n v="118.4"/>
    <n v="11.8"/>
    <x v="2"/>
    <x v="1"/>
  </r>
  <r>
    <s v="ORD8828"/>
    <x v="231"/>
    <n v="11"/>
    <x v="7261"/>
    <n v="22"/>
    <x v="1"/>
    <n v="1"/>
    <n v="57328"/>
    <x v="1"/>
    <s v="Web"/>
    <x v="0"/>
    <x v="1"/>
    <s v="Suits"/>
    <n v="109"/>
    <n v="1"/>
    <n v="0.5"/>
    <n v="15.9"/>
    <n v="1.6"/>
    <x v="1"/>
    <x v="1"/>
  </r>
  <r>
    <s v="ORD8829"/>
    <x v="304"/>
    <n v="9"/>
    <x v="5938"/>
    <n v="22"/>
    <x v="1"/>
    <n v="1"/>
    <n v="27092"/>
    <x v="1"/>
    <s v="Web"/>
    <x v="0"/>
    <x v="1"/>
    <s v="Sports Wear"/>
    <n v="85"/>
    <n v="2"/>
    <n v="0.5"/>
    <n v="42.5"/>
    <n v="4.3"/>
    <x v="1"/>
    <x v="0"/>
  </r>
  <r>
    <s v="ORD8830"/>
    <x v="151"/>
    <n v="7"/>
    <x v="8240"/>
    <n v="14"/>
    <x v="2"/>
    <n v="1"/>
    <n v="49994"/>
    <x v="1"/>
    <s v="Web"/>
    <x v="0"/>
    <x v="1"/>
    <s v="Casula Shoes"/>
    <n v="122"/>
    <n v="2"/>
    <n v="0.5"/>
    <n v="39.6"/>
    <n v="4"/>
    <x v="0"/>
    <x v="1"/>
  </r>
  <r>
    <s v="ORD8831"/>
    <x v="186"/>
    <n v="7"/>
    <x v="8241"/>
    <n v="20"/>
    <x v="1"/>
    <n v="1"/>
    <n v="11802"/>
    <x v="1"/>
    <s v="Web"/>
    <x v="0"/>
    <x v="1"/>
    <s v="Running Shoes"/>
    <n v="224"/>
    <n v="3"/>
    <n v="0.4"/>
    <n v="117.1"/>
    <n v="11.7"/>
    <x v="2"/>
    <x v="1"/>
  </r>
  <r>
    <s v="ORD8832"/>
    <x v="291"/>
    <n v="10"/>
    <x v="8242"/>
    <n v="18"/>
    <x v="1"/>
    <n v="1"/>
    <n v="39179"/>
    <x v="1"/>
    <s v="Web"/>
    <x v="0"/>
    <x v="1"/>
    <s v="Formal Shoes"/>
    <n v="213"/>
    <n v="2"/>
    <n v="0.4"/>
    <n v="116"/>
    <n v="11.6"/>
    <x v="1"/>
    <x v="0"/>
  </r>
  <r>
    <s v="ORD8833"/>
    <x v="354"/>
    <n v="1"/>
    <x v="8243"/>
    <n v="14"/>
    <x v="2"/>
    <n v="1"/>
    <n v="12392"/>
    <x v="1"/>
    <s v="Web"/>
    <x v="0"/>
    <x v="1"/>
    <s v="Sneakers"/>
    <n v="62"/>
    <n v="5"/>
    <n v="0.5"/>
    <n v="12.4"/>
    <n v="1.2"/>
    <x v="1"/>
    <x v="0"/>
  </r>
  <r>
    <s v="ORD8834"/>
    <x v="278"/>
    <n v="6"/>
    <x v="8244"/>
    <n v="11"/>
    <x v="0"/>
    <n v="1"/>
    <n v="11548"/>
    <x v="1"/>
    <s v="Web"/>
    <x v="0"/>
    <x v="1"/>
    <s v="Titak watch"/>
    <n v="228"/>
    <n v="1"/>
    <n v="0.5"/>
    <n v="145.69999999999999"/>
    <n v="14.6"/>
    <x v="2"/>
    <x v="0"/>
  </r>
  <r>
    <s v="ORD8835"/>
    <x v="101"/>
    <n v="6"/>
    <x v="8245"/>
    <n v="21"/>
    <x v="1"/>
    <n v="1"/>
    <n v="28201"/>
    <x v="1"/>
    <s v="Web"/>
    <x v="0"/>
    <x v="1"/>
    <s v="Fossil Watch"/>
    <n v="159"/>
    <n v="3"/>
    <n v="0.5"/>
    <n v="64.7"/>
    <n v="6.5"/>
    <x v="1"/>
    <x v="2"/>
  </r>
  <r>
    <s v="ORD8836"/>
    <x v="344"/>
    <n v="3"/>
    <x v="8246"/>
    <n v="11"/>
    <x v="0"/>
    <n v="1"/>
    <n v="33885"/>
    <x v="1"/>
    <s v="Web"/>
    <x v="0"/>
    <x v="1"/>
    <s v="T - Shirts"/>
    <n v="248"/>
    <n v="2"/>
    <n v="0.5"/>
    <n v="163"/>
    <n v="16.3"/>
    <x v="2"/>
    <x v="0"/>
  </r>
  <r>
    <s v="ORD8837"/>
    <x v="221"/>
    <n v="11"/>
    <x v="8247"/>
    <n v="8"/>
    <x v="0"/>
    <n v="1"/>
    <n v="11347"/>
    <x v="1"/>
    <s v="Web"/>
    <x v="0"/>
    <x v="1"/>
    <s v="Shirts"/>
    <n v="196"/>
    <n v="3"/>
    <n v="0.4"/>
    <n v="104.2"/>
    <n v="10.4"/>
    <x v="0"/>
    <x v="0"/>
  </r>
  <r>
    <s v="ORD8838"/>
    <x v="78"/>
    <n v="11"/>
    <x v="8248"/>
    <n v="12"/>
    <x v="2"/>
    <n v="1"/>
    <n v="45458"/>
    <x v="1"/>
    <s v="Web"/>
    <x v="0"/>
    <x v="1"/>
    <s v="Jeans"/>
    <n v="218"/>
    <n v="3"/>
    <n v="0.5"/>
    <n v="105.3"/>
    <n v="10.5"/>
    <x v="1"/>
    <x v="0"/>
  </r>
  <r>
    <s v="ORD8839"/>
    <x v="68"/>
    <n v="5"/>
    <x v="8249"/>
    <n v="15"/>
    <x v="2"/>
    <n v="1"/>
    <n v="48026"/>
    <x v="1"/>
    <s v="Web"/>
    <x v="0"/>
    <x v="1"/>
    <s v="Suits"/>
    <n v="109"/>
    <n v="1"/>
    <n v="0.4"/>
    <n v="26.8"/>
    <n v="2.7"/>
    <x v="1"/>
    <x v="1"/>
  </r>
  <r>
    <s v="ORD8840"/>
    <x v="209"/>
    <n v="1"/>
    <x v="8250"/>
    <n v="20"/>
    <x v="1"/>
    <n v="1"/>
    <n v="10886"/>
    <x v="1"/>
    <s v="Web"/>
    <x v="0"/>
    <x v="1"/>
    <s v="Sports Wear"/>
    <n v="85"/>
    <n v="2"/>
    <n v="0.5"/>
    <n v="42.5"/>
    <n v="4.3"/>
    <x v="0"/>
    <x v="0"/>
  </r>
  <r>
    <s v="ORD8841"/>
    <x v="99"/>
    <n v="7"/>
    <x v="5483"/>
    <n v="21"/>
    <x v="1"/>
    <n v="1"/>
    <n v="41144"/>
    <x v="1"/>
    <s v="Web"/>
    <x v="0"/>
    <x v="1"/>
    <s v="Casula Shoes"/>
    <n v="122"/>
    <n v="2"/>
    <n v="0.5"/>
    <n v="34.700000000000003"/>
    <n v="3.5"/>
    <x v="1"/>
    <x v="0"/>
  </r>
  <r>
    <s v="ORD8842"/>
    <x v="11"/>
    <n v="7"/>
    <x v="8251"/>
    <n v="21"/>
    <x v="1"/>
    <n v="1"/>
    <n v="26586"/>
    <x v="1"/>
    <s v="Web"/>
    <x v="0"/>
    <x v="1"/>
    <s v="Running Shoes"/>
    <n v="224"/>
    <n v="1"/>
    <n v="0.4"/>
    <n v="139.5"/>
    <n v="14"/>
    <x v="2"/>
    <x v="0"/>
  </r>
  <r>
    <s v="ORD8843"/>
    <x v="57"/>
    <n v="10"/>
    <x v="1919"/>
    <n v="17"/>
    <x v="2"/>
    <n v="1"/>
    <n v="48879"/>
    <x v="1"/>
    <s v="Web"/>
    <x v="0"/>
    <x v="1"/>
    <s v="Formal Shoes"/>
    <n v="213"/>
    <n v="3"/>
    <n v="0.5"/>
    <n v="113.8"/>
    <n v="11.4"/>
    <x v="1"/>
    <x v="0"/>
  </r>
  <r>
    <s v="ORD8844"/>
    <x v="250"/>
    <n v="9"/>
    <x v="8252"/>
    <n v="19"/>
    <x v="1"/>
    <n v="1"/>
    <n v="48904"/>
    <x v="1"/>
    <s v="Web"/>
    <x v="0"/>
    <x v="1"/>
    <s v="Sneakers"/>
    <n v="62"/>
    <n v="1"/>
    <n v="0.4"/>
    <n v="15.5"/>
    <n v="1.6"/>
    <x v="2"/>
    <x v="0"/>
  </r>
  <r>
    <s v="ORD8845"/>
    <x v="338"/>
    <n v="1"/>
    <x v="8253"/>
    <n v="11"/>
    <x v="0"/>
    <n v="1"/>
    <n v="41705"/>
    <x v="1"/>
    <s v="Web"/>
    <x v="0"/>
    <x v="1"/>
    <s v="Titak watch"/>
    <n v="228"/>
    <n v="5"/>
    <n v="0.4"/>
    <n v="125.2"/>
    <n v="12.5"/>
    <x v="0"/>
    <x v="1"/>
  </r>
  <r>
    <s v="ORD8846"/>
    <x v="108"/>
    <n v="6"/>
    <x v="8254"/>
    <n v="18"/>
    <x v="1"/>
    <n v="1"/>
    <n v="30133"/>
    <x v="1"/>
    <s v="Web"/>
    <x v="0"/>
    <x v="1"/>
    <s v="Fossil Watch"/>
    <n v="159"/>
    <n v="2"/>
    <n v="0.5"/>
    <n v="63.1"/>
    <n v="6.3"/>
    <x v="1"/>
    <x v="0"/>
  </r>
  <r>
    <s v="ORD8847"/>
    <x v="80"/>
    <n v="12"/>
    <x v="8255"/>
    <n v="23"/>
    <x v="1"/>
    <n v="1"/>
    <n v="55691"/>
    <x v="1"/>
    <s v="Web"/>
    <x v="0"/>
    <x v="1"/>
    <s v="T - Shirts"/>
    <n v="248"/>
    <n v="5"/>
    <n v="0.5"/>
    <n v="106"/>
    <n v="10.6"/>
    <x v="1"/>
    <x v="1"/>
  </r>
  <r>
    <s v="ORD8848"/>
    <x v="78"/>
    <n v="11"/>
    <x v="8256"/>
    <n v="12"/>
    <x v="2"/>
    <n v="1"/>
    <n v="18126"/>
    <x v="0"/>
    <s v="Web"/>
    <x v="0"/>
    <x v="1"/>
    <s v="Shirts"/>
    <n v="196"/>
    <n v="1"/>
    <n v="0.4"/>
    <n v="100.3"/>
    <n v="10"/>
    <x v="1"/>
    <x v="1"/>
  </r>
  <r>
    <s v="ORD8849"/>
    <x v="27"/>
    <n v="11"/>
    <x v="8257"/>
    <n v="22"/>
    <x v="1"/>
    <n v="1"/>
    <n v="33276"/>
    <x v="1"/>
    <s v="Web"/>
    <x v="0"/>
    <x v="1"/>
    <s v="Jeans"/>
    <n v="218"/>
    <n v="3"/>
    <n v="0.5"/>
    <n v="118.4"/>
    <n v="11.8"/>
    <x v="0"/>
    <x v="1"/>
  </r>
  <r>
    <s v="ORD8850"/>
    <x v="154"/>
    <n v="5"/>
    <x v="8258"/>
    <n v="20"/>
    <x v="1"/>
    <n v="1"/>
    <n v="56046"/>
    <x v="1"/>
    <s v="Web"/>
    <x v="0"/>
    <x v="1"/>
    <s v="Suits"/>
    <n v="109"/>
    <n v="5"/>
    <n v="0.4"/>
    <n v="7.2"/>
    <n v="0.7"/>
    <x v="1"/>
    <x v="0"/>
  </r>
  <r>
    <s v="ORD8851"/>
    <x v="254"/>
    <n v="3"/>
    <x v="8259"/>
    <n v="22"/>
    <x v="1"/>
    <n v="1"/>
    <n v="32051"/>
    <x v="1"/>
    <s v="Web"/>
    <x v="0"/>
    <x v="1"/>
    <s v="Sports Wear"/>
    <n v="85"/>
    <n v="1"/>
    <n v="0.5"/>
    <n v="1.6"/>
    <n v="0.2"/>
    <x v="2"/>
    <x v="0"/>
  </r>
  <r>
    <s v="ORD8852"/>
    <x v="341"/>
    <n v="9"/>
    <x v="8260"/>
    <n v="17"/>
    <x v="2"/>
    <n v="1"/>
    <n v="14536"/>
    <x v="1"/>
    <s v="Web"/>
    <x v="0"/>
    <x v="1"/>
    <s v="Casula Shoes"/>
    <n v="122"/>
    <n v="5"/>
    <n v="0.4"/>
    <n v="17.600000000000001"/>
    <n v="1.8"/>
    <x v="0"/>
    <x v="0"/>
  </r>
  <r>
    <s v="ORD8853"/>
    <x v="287"/>
    <n v="9"/>
    <x v="8261"/>
    <n v="21"/>
    <x v="1"/>
    <n v="1"/>
    <n v="39706"/>
    <x v="1"/>
    <s v="Web"/>
    <x v="0"/>
    <x v="1"/>
    <s v="Running Shoes"/>
    <n v="224"/>
    <n v="3"/>
    <n v="0.4"/>
    <n v="130.6"/>
    <n v="13.1"/>
    <x v="2"/>
    <x v="0"/>
  </r>
  <r>
    <s v="ORD8854"/>
    <x v="244"/>
    <n v="2"/>
    <x v="8262"/>
    <n v="20"/>
    <x v="1"/>
    <n v="1"/>
    <n v="59871"/>
    <x v="1"/>
    <s v="Web"/>
    <x v="0"/>
    <x v="1"/>
    <s v="Formal Shoes"/>
    <n v="213"/>
    <n v="2"/>
    <n v="0.5"/>
    <n v="120.2"/>
    <n v="12"/>
    <x v="2"/>
    <x v="0"/>
  </r>
  <r>
    <s v="ORD8855"/>
    <x v="149"/>
    <n v="4"/>
    <x v="8263"/>
    <n v="12"/>
    <x v="2"/>
    <n v="1"/>
    <n v="34002"/>
    <x v="1"/>
    <s v="Web"/>
    <x v="0"/>
    <x v="1"/>
    <s v="Sneakers"/>
    <n v="62"/>
    <n v="1"/>
    <n v="0.5"/>
    <n v="62"/>
    <n v="6.2"/>
    <x v="1"/>
    <x v="0"/>
  </r>
  <r>
    <s v="ORD8856"/>
    <x v="138"/>
    <n v="11"/>
    <x v="8264"/>
    <n v="10"/>
    <x v="0"/>
    <n v="1"/>
    <n v="22522"/>
    <x v="1"/>
    <s v="Web"/>
    <x v="0"/>
    <x v="1"/>
    <s v="Titak watch"/>
    <n v="228"/>
    <n v="2"/>
    <n v="0.5"/>
    <n v="134.30000000000001"/>
    <n v="13.4"/>
    <x v="0"/>
    <x v="0"/>
  </r>
  <r>
    <s v="ORD8857"/>
    <x v="296"/>
    <n v="10"/>
    <x v="5457"/>
    <n v="22"/>
    <x v="1"/>
    <n v="1"/>
    <n v="31823"/>
    <x v="1"/>
    <s v="Web"/>
    <x v="0"/>
    <x v="1"/>
    <s v="Fossil Watch"/>
    <n v="159"/>
    <n v="5"/>
    <n v="0.4"/>
    <n v="47.2"/>
    <n v="4.7"/>
    <x v="1"/>
    <x v="0"/>
  </r>
  <r>
    <s v="ORD8858"/>
    <x v="306"/>
    <n v="2"/>
    <x v="8265"/>
    <n v="21"/>
    <x v="1"/>
    <n v="1"/>
    <n v="38636"/>
    <x v="1"/>
    <s v="Web"/>
    <x v="0"/>
    <x v="1"/>
    <s v="T - Shirts"/>
    <n v="248"/>
    <n v="5"/>
    <n v="0.4"/>
    <n v="143.19999999999999"/>
    <n v="14.3"/>
    <x v="0"/>
    <x v="1"/>
  </r>
  <r>
    <s v="ORD8859"/>
    <x v="193"/>
    <n v="3"/>
    <x v="8266"/>
    <n v="11"/>
    <x v="0"/>
    <n v="1"/>
    <n v="28579"/>
    <x v="1"/>
    <s v="Web"/>
    <x v="0"/>
    <x v="1"/>
    <s v="Shirts"/>
    <n v="196"/>
    <n v="2"/>
    <n v="0.4"/>
    <n v="108.2"/>
    <n v="10.8"/>
    <x v="1"/>
    <x v="0"/>
  </r>
  <r>
    <s v="ORD8860"/>
    <x v="9"/>
    <n v="7"/>
    <x v="8267"/>
    <n v="9"/>
    <x v="0"/>
    <n v="1"/>
    <n v="46648"/>
    <x v="1"/>
    <s v="Web"/>
    <x v="0"/>
    <x v="1"/>
    <s v="Jeans"/>
    <n v="218"/>
    <n v="1"/>
    <n v="0.5"/>
    <n v="111.8"/>
    <n v="11.2"/>
    <x v="1"/>
    <x v="0"/>
  </r>
  <r>
    <s v="ORD8861"/>
    <x v="78"/>
    <n v="11"/>
    <x v="8268"/>
    <n v="20"/>
    <x v="1"/>
    <n v="1"/>
    <n v="23952"/>
    <x v="1"/>
    <s v="Web"/>
    <x v="0"/>
    <x v="1"/>
    <s v="Suits"/>
    <n v="109"/>
    <n v="1"/>
    <n v="0.5"/>
    <n v="25.7"/>
    <n v="2.6"/>
    <x v="2"/>
    <x v="0"/>
  </r>
  <r>
    <s v="ORD8862"/>
    <x v="9"/>
    <n v="7"/>
    <x v="8269"/>
    <n v="0"/>
    <x v="3"/>
    <n v="1"/>
    <n v="42782"/>
    <x v="1"/>
    <s v="Web"/>
    <x v="0"/>
    <x v="1"/>
    <s v="Sports Wear"/>
    <n v="85"/>
    <n v="5"/>
    <n v="0.4"/>
    <n v="17"/>
    <n v="1.7"/>
    <x v="1"/>
    <x v="0"/>
  </r>
  <r>
    <s v="ORD8863"/>
    <x v="183"/>
    <n v="6"/>
    <x v="8270"/>
    <n v="0"/>
    <x v="3"/>
    <n v="1"/>
    <n v="33917"/>
    <x v="1"/>
    <s v="Web"/>
    <x v="0"/>
    <x v="1"/>
    <s v="Casula Shoes"/>
    <n v="122"/>
    <n v="5"/>
    <n v="0.5"/>
    <n v="11.5"/>
    <n v="1.2"/>
    <x v="1"/>
    <x v="2"/>
  </r>
  <r>
    <s v="ORD8864"/>
    <x v="200"/>
    <n v="11"/>
    <x v="8271"/>
    <n v="13"/>
    <x v="2"/>
    <n v="1"/>
    <n v="43347"/>
    <x v="0"/>
    <s v="Web"/>
    <x v="0"/>
    <x v="1"/>
    <s v="Running Shoes"/>
    <n v="224"/>
    <n v="3"/>
    <n v="0.5"/>
    <n v="110.4"/>
    <n v="11"/>
    <x v="0"/>
    <x v="1"/>
  </r>
  <r>
    <s v="ORD8865"/>
    <x v="35"/>
    <n v="5"/>
    <x v="8272"/>
    <n v="18"/>
    <x v="1"/>
    <n v="1"/>
    <n v="52151"/>
    <x v="1"/>
    <s v="Web"/>
    <x v="0"/>
    <x v="1"/>
    <s v="Formal Shoes"/>
    <n v="213"/>
    <n v="3"/>
    <n v="0.5"/>
    <n v="126.6"/>
    <n v="12.7"/>
    <x v="1"/>
    <x v="0"/>
  </r>
  <r>
    <s v="ORD8866"/>
    <x v="175"/>
    <n v="10"/>
    <x v="8273"/>
    <n v="19"/>
    <x v="1"/>
    <n v="1"/>
    <n v="17679"/>
    <x v="1"/>
    <s v="Web"/>
    <x v="0"/>
    <x v="1"/>
    <s v="Sneakers"/>
    <n v="62"/>
    <n v="3"/>
    <n v="0.5"/>
    <n v="20.7"/>
    <n v="2.1"/>
    <x v="2"/>
    <x v="0"/>
  </r>
  <r>
    <s v="ORD8867"/>
    <x v="87"/>
    <n v="4"/>
    <x v="8274"/>
    <n v="21"/>
    <x v="1"/>
    <n v="1"/>
    <n v="29757"/>
    <x v="0"/>
    <s v="Web"/>
    <x v="0"/>
    <x v="1"/>
    <s v="Titak watch"/>
    <n v="228"/>
    <n v="3"/>
    <n v="0.5"/>
    <n v="127.5"/>
    <n v="12.7"/>
    <x v="0"/>
    <x v="0"/>
  </r>
  <r>
    <s v="ORD8868"/>
    <x v="126"/>
    <n v="2"/>
    <x v="7917"/>
    <n v="16"/>
    <x v="2"/>
    <n v="1"/>
    <n v="26568"/>
    <x v="1"/>
    <s v="Web"/>
    <x v="0"/>
    <x v="1"/>
    <s v="Fossil Watch"/>
    <n v="159"/>
    <n v="1"/>
    <n v="0.4"/>
    <n v="66.3"/>
    <n v="6.6"/>
    <x v="1"/>
    <x v="0"/>
  </r>
  <r>
    <s v="ORD8869"/>
    <x v="1"/>
    <n v="7"/>
    <x v="8275"/>
    <n v="12"/>
    <x v="2"/>
    <n v="1"/>
    <n v="47462"/>
    <x v="1"/>
    <s v="Web"/>
    <x v="0"/>
    <x v="1"/>
    <s v="T - Shirts"/>
    <n v="248"/>
    <n v="5"/>
    <n v="0.4"/>
    <n v="143.19999999999999"/>
    <n v="14.3"/>
    <x v="0"/>
    <x v="0"/>
  </r>
  <r>
    <s v="ORD8870"/>
    <x v="48"/>
    <n v="12"/>
    <x v="8276"/>
    <n v="19"/>
    <x v="1"/>
    <n v="1"/>
    <n v="57460"/>
    <x v="1"/>
    <s v="Web"/>
    <x v="0"/>
    <x v="1"/>
    <s v="Shirts"/>
    <n v="196"/>
    <n v="2"/>
    <n v="0.4"/>
    <n v="108.2"/>
    <n v="10.8"/>
    <x v="1"/>
    <x v="2"/>
  </r>
  <r>
    <s v="ORD8871"/>
    <x v="286"/>
    <n v="10"/>
    <x v="8277"/>
    <n v="14"/>
    <x v="2"/>
    <n v="1"/>
    <n v="23639"/>
    <x v="1"/>
    <s v="Web"/>
    <x v="0"/>
    <x v="1"/>
    <s v="Jeans"/>
    <n v="218"/>
    <n v="3"/>
    <n v="0.5"/>
    <n v="105.3"/>
    <n v="10.5"/>
    <x v="1"/>
    <x v="1"/>
  </r>
  <r>
    <s v="ORD8872"/>
    <x v="22"/>
    <n v="8"/>
    <x v="356"/>
    <n v="12"/>
    <x v="2"/>
    <n v="1"/>
    <n v="25856"/>
    <x v="1"/>
    <s v="Web"/>
    <x v="0"/>
    <x v="1"/>
    <s v="Suits"/>
    <n v="109"/>
    <n v="1"/>
    <n v="0.4"/>
    <n v="26.8"/>
    <n v="2.7"/>
    <x v="0"/>
    <x v="0"/>
  </r>
  <r>
    <s v="ORD8873"/>
    <x v="133"/>
    <n v="12"/>
    <x v="6053"/>
    <n v="12"/>
    <x v="2"/>
    <n v="1"/>
    <n v="42504"/>
    <x v="1"/>
    <s v="Web"/>
    <x v="0"/>
    <x v="1"/>
    <s v="Sports Wear"/>
    <n v="85"/>
    <n v="5"/>
    <n v="0.4"/>
    <n v="17"/>
    <n v="1.7"/>
    <x v="1"/>
    <x v="1"/>
  </r>
  <r>
    <s v="ORD8874"/>
    <x v="87"/>
    <n v="4"/>
    <x v="8278"/>
    <n v="19"/>
    <x v="1"/>
    <n v="1"/>
    <n v="37691"/>
    <x v="1"/>
    <s v="Web"/>
    <x v="0"/>
    <x v="1"/>
    <s v="Casula Shoes"/>
    <n v="122"/>
    <n v="1"/>
    <n v="0.4"/>
    <n v="22.5"/>
    <n v="2.2000000000000002"/>
    <x v="1"/>
    <x v="1"/>
  </r>
  <r>
    <s v="ORD8875"/>
    <x v="28"/>
    <n v="9"/>
    <x v="8279"/>
    <n v="9"/>
    <x v="0"/>
    <n v="1"/>
    <n v="16275"/>
    <x v="1"/>
    <s v="Web"/>
    <x v="0"/>
    <x v="1"/>
    <s v="Running Shoes"/>
    <n v="224"/>
    <n v="1"/>
    <n v="0.5"/>
    <n v="117.1"/>
    <n v="11.7"/>
    <x v="1"/>
    <x v="1"/>
  </r>
  <r>
    <s v="ORD8876"/>
    <x v="59"/>
    <n v="2"/>
    <x v="8280"/>
    <n v="18"/>
    <x v="1"/>
    <n v="1"/>
    <n v="51346"/>
    <x v="1"/>
    <s v="Web"/>
    <x v="0"/>
    <x v="1"/>
    <s v="Formal Shoes"/>
    <n v="213"/>
    <n v="1"/>
    <n v="0.5"/>
    <n v="124.5"/>
    <n v="12.4"/>
    <x v="1"/>
    <x v="1"/>
  </r>
  <r>
    <s v="ORD8877"/>
    <x v="226"/>
    <n v="5"/>
    <x v="8281"/>
    <n v="11"/>
    <x v="0"/>
    <n v="1"/>
    <n v="16707"/>
    <x v="1"/>
    <s v="Web"/>
    <x v="0"/>
    <x v="1"/>
    <s v="Sneakers"/>
    <n v="62"/>
    <n v="1"/>
    <n v="0.5"/>
    <n v="62"/>
    <n v="6.2"/>
    <x v="1"/>
    <x v="0"/>
  </r>
  <r>
    <s v="ORD8878"/>
    <x v="227"/>
    <n v="12"/>
    <x v="8282"/>
    <n v="11"/>
    <x v="0"/>
    <n v="1"/>
    <n v="27335"/>
    <x v="0"/>
    <s v="Web"/>
    <x v="0"/>
    <x v="1"/>
    <s v="Titak watch"/>
    <n v="228"/>
    <n v="1"/>
    <n v="0.4"/>
    <n v="111.5"/>
    <n v="11.2"/>
    <x v="1"/>
    <x v="0"/>
  </r>
  <r>
    <s v="ORD8879"/>
    <x v="77"/>
    <n v="3"/>
    <x v="3211"/>
    <n v="19"/>
    <x v="1"/>
    <n v="1"/>
    <n v="33731"/>
    <x v="1"/>
    <s v="Web"/>
    <x v="0"/>
    <x v="1"/>
    <s v="Fossil Watch"/>
    <n v="159"/>
    <n v="5"/>
    <n v="0.5"/>
    <n v="71.099999999999994"/>
    <n v="7.1"/>
    <x v="2"/>
    <x v="2"/>
  </r>
  <r>
    <s v="ORD8880"/>
    <x v="146"/>
    <n v="5"/>
    <x v="8283"/>
    <n v="11"/>
    <x v="0"/>
    <n v="1"/>
    <n v="36120"/>
    <x v="1"/>
    <s v="Web"/>
    <x v="0"/>
    <x v="1"/>
    <s v="T - Shirts"/>
    <n v="248"/>
    <n v="1"/>
    <n v="0.4"/>
    <n v="128.30000000000001"/>
    <n v="12.8"/>
    <x v="0"/>
    <x v="1"/>
  </r>
  <r>
    <s v="ORD8881"/>
    <x v="235"/>
    <n v="12"/>
    <x v="1774"/>
    <n v="23"/>
    <x v="1"/>
    <n v="1"/>
    <n v="49604"/>
    <x v="1"/>
    <s v="Web"/>
    <x v="0"/>
    <x v="1"/>
    <s v="Shirts"/>
    <n v="196"/>
    <n v="2"/>
    <n v="0.5"/>
    <n v="96.4"/>
    <n v="9.6"/>
    <x v="1"/>
    <x v="0"/>
  </r>
  <r>
    <s v="ORD8882"/>
    <x v="161"/>
    <n v="6"/>
    <x v="8284"/>
    <n v="13"/>
    <x v="2"/>
    <n v="1"/>
    <n v="13578"/>
    <x v="1"/>
    <s v="Web"/>
    <x v="0"/>
    <x v="1"/>
    <s v="Jeans"/>
    <n v="218"/>
    <n v="3"/>
    <n v="0.5"/>
    <n v="105.3"/>
    <n v="10.5"/>
    <x v="2"/>
    <x v="0"/>
  </r>
  <r>
    <s v="ORD8883"/>
    <x v="231"/>
    <n v="11"/>
    <x v="8285"/>
    <n v="22"/>
    <x v="1"/>
    <n v="1"/>
    <n v="56356"/>
    <x v="1"/>
    <s v="Web"/>
    <x v="0"/>
    <x v="1"/>
    <s v="Suits"/>
    <n v="109"/>
    <n v="5"/>
    <n v="0.5"/>
    <n v="12.7"/>
    <n v="1.3"/>
    <x v="2"/>
    <x v="1"/>
  </r>
  <r>
    <s v="ORD8884"/>
    <x v="105"/>
    <n v="7"/>
    <x v="8286"/>
    <n v="8"/>
    <x v="0"/>
    <n v="1"/>
    <n v="11400"/>
    <x v="1"/>
    <s v="Web"/>
    <x v="0"/>
    <x v="1"/>
    <s v="Sports Wear"/>
    <n v="85"/>
    <n v="1"/>
    <n v="0.5"/>
    <n v="1.6"/>
    <n v="0.2"/>
    <x v="2"/>
    <x v="0"/>
  </r>
  <r>
    <s v="ORD8885"/>
    <x v="117"/>
    <n v="10"/>
    <x v="3841"/>
    <n v="23"/>
    <x v="1"/>
    <n v="1"/>
    <n v="34896"/>
    <x v="0"/>
    <s v="Web"/>
    <x v="0"/>
    <x v="1"/>
    <s v="Casula Shoes"/>
    <n v="122"/>
    <n v="5"/>
    <n v="0.4"/>
    <n v="17.600000000000001"/>
    <n v="1.8"/>
    <x v="2"/>
    <x v="0"/>
  </r>
  <r>
    <s v="ORD8886"/>
    <x v="261"/>
    <n v="8"/>
    <x v="8287"/>
    <n v="18"/>
    <x v="1"/>
    <n v="1"/>
    <n v="40733"/>
    <x v="1"/>
    <s v="Web"/>
    <x v="0"/>
    <x v="1"/>
    <s v="Running Shoes"/>
    <n v="224"/>
    <n v="5"/>
    <n v="0.4"/>
    <n v="121.6"/>
    <n v="12.2"/>
    <x v="0"/>
    <x v="0"/>
  </r>
  <r>
    <s v="ORD8887"/>
    <x v="293"/>
    <n v="8"/>
    <x v="8288"/>
    <n v="10"/>
    <x v="0"/>
    <n v="1"/>
    <n v="21939"/>
    <x v="1"/>
    <s v="Web"/>
    <x v="0"/>
    <x v="1"/>
    <s v="Formal Shoes"/>
    <n v="213"/>
    <n v="1"/>
    <n v="0.5"/>
    <n v="90.4"/>
    <n v="9"/>
    <x v="0"/>
    <x v="0"/>
  </r>
  <r>
    <s v="ORD8888"/>
    <x v="105"/>
    <n v="7"/>
    <x v="8289"/>
    <n v="17"/>
    <x v="2"/>
    <n v="1"/>
    <n v="28941"/>
    <x v="1"/>
    <s v="Web"/>
    <x v="0"/>
    <x v="1"/>
    <s v="Sneakers"/>
    <n v="62"/>
    <n v="2"/>
    <n v="0.5"/>
    <n v="31"/>
    <n v="3.1"/>
    <x v="0"/>
    <x v="2"/>
  </r>
  <r>
    <s v="ORD8889"/>
    <x v="99"/>
    <n v="7"/>
    <x v="8290"/>
    <n v="20"/>
    <x v="1"/>
    <n v="1"/>
    <n v="17055"/>
    <x v="1"/>
    <s v="Web"/>
    <x v="0"/>
    <x v="1"/>
    <s v="Titak watch"/>
    <n v="228"/>
    <n v="2"/>
    <n v="0.5"/>
    <n v="125.2"/>
    <n v="12.5"/>
    <x v="0"/>
    <x v="0"/>
  </r>
  <r>
    <s v="ORD8890"/>
    <x v="183"/>
    <n v="6"/>
    <x v="8291"/>
    <n v="22"/>
    <x v="1"/>
    <n v="1"/>
    <n v="49191"/>
    <x v="1"/>
    <s v="Web"/>
    <x v="0"/>
    <x v="1"/>
    <s v="Fossil Watch"/>
    <n v="159"/>
    <n v="3"/>
    <n v="0.4"/>
    <n v="59.9"/>
    <n v="6"/>
    <x v="1"/>
    <x v="0"/>
  </r>
  <r>
    <s v="ORD8891"/>
    <x v="149"/>
    <n v="4"/>
    <x v="8292"/>
    <n v="22"/>
    <x v="1"/>
    <n v="1"/>
    <n v="49462"/>
    <x v="0"/>
    <s v="Web"/>
    <x v="0"/>
    <x v="1"/>
    <s v="T - Shirts"/>
    <n v="248"/>
    <n v="5"/>
    <n v="0.4"/>
    <n v="118.4"/>
    <n v="11.8"/>
    <x v="1"/>
    <x v="0"/>
  </r>
  <r>
    <s v="ORD8892"/>
    <x v="173"/>
    <n v="5"/>
    <x v="8293"/>
    <n v="16"/>
    <x v="2"/>
    <n v="1"/>
    <n v="29070"/>
    <x v="1"/>
    <s v="Web"/>
    <x v="0"/>
    <x v="1"/>
    <s v="Shirts"/>
    <n v="196"/>
    <n v="5"/>
    <n v="0.5"/>
    <n v="106.2"/>
    <n v="10.6"/>
    <x v="2"/>
    <x v="1"/>
  </r>
  <r>
    <s v="ORD8893"/>
    <x v="228"/>
    <n v="12"/>
    <x v="8294"/>
    <n v="8"/>
    <x v="0"/>
    <n v="1"/>
    <n v="49830"/>
    <x v="1"/>
    <s v="Web"/>
    <x v="0"/>
    <x v="1"/>
    <s v="Jeans"/>
    <n v="218"/>
    <n v="1"/>
    <n v="0.5"/>
    <n v="135.80000000000001"/>
    <n v="13.6"/>
    <x v="0"/>
    <x v="0"/>
  </r>
  <r>
    <s v="ORD8894"/>
    <x v="281"/>
    <n v="11"/>
    <x v="8295"/>
    <n v="12"/>
    <x v="2"/>
    <n v="1"/>
    <n v="50180"/>
    <x v="0"/>
    <s v="Web"/>
    <x v="0"/>
    <x v="1"/>
    <s v="Suits"/>
    <n v="109"/>
    <n v="1"/>
    <n v="0.5"/>
    <n v="15.9"/>
    <n v="1.6"/>
    <x v="1"/>
    <x v="1"/>
  </r>
  <r>
    <s v="ORD8895"/>
    <x v="200"/>
    <n v="11"/>
    <x v="8296"/>
    <n v="16"/>
    <x v="2"/>
    <n v="1"/>
    <n v="43995"/>
    <x v="1"/>
    <s v="Web"/>
    <x v="0"/>
    <x v="1"/>
    <s v="Sports Wear"/>
    <n v="85"/>
    <n v="1"/>
    <n v="0.5"/>
    <n v="1.6"/>
    <n v="0.2"/>
    <x v="0"/>
    <x v="0"/>
  </r>
  <r>
    <s v="ORD8896"/>
    <x v="2"/>
    <n v="11"/>
    <x v="8297"/>
    <n v="0"/>
    <x v="3"/>
    <n v="1"/>
    <n v="42025"/>
    <x v="1"/>
    <s v="Web"/>
    <x v="0"/>
    <x v="1"/>
    <s v="Casula Shoes"/>
    <n v="122"/>
    <n v="1"/>
    <n v="0.4"/>
    <n v="37.1"/>
    <n v="3.7"/>
    <x v="2"/>
    <x v="0"/>
  </r>
  <r>
    <s v="ORD8897"/>
    <x v="355"/>
    <n v="4"/>
    <x v="8298"/>
    <n v="9"/>
    <x v="0"/>
    <n v="1"/>
    <n v="42631"/>
    <x v="1"/>
    <s v="Web"/>
    <x v="0"/>
    <x v="1"/>
    <s v="Running Shoes"/>
    <n v="224"/>
    <n v="2"/>
    <n v="0.5"/>
    <n v="121.6"/>
    <n v="12.2"/>
    <x v="1"/>
    <x v="0"/>
  </r>
  <r>
    <s v="ORD8898"/>
    <x v="213"/>
    <n v="10"/>
    <x v="8299"/>
    <n v="11"/>
    <x v="0"/>
    <n v="1"/>
    <n v="29623"/>
    <x v="1"/>
    <s v="Web"/>
    <x v="0"/>
    <x v="1"/>
    <s v="Formal Shoes"/>
    <n v="213"/>
    <n v="3"/>
    <n v="0.4"/>
    <n v="120.2"/>
    <n v="12"/>
    <x v="0"/>
    <x v="0"/>
  </r>
  <r>
    <s v="ORD8899"/>
    <x v="208"/>
    <n v="3"/>
    <x v="8300"/>
    <n v="10"/>
    <x v="0"/>
    <n v="1"/>
    <n v="20108"/>
    <x v="1"/>
    <s v="Web"/>
    <x v="0"/>
    <x v="1"/>
    <s v="Sneakers"/>
    <n v="62"/>
    <n v="1"/>
    <n v="0.4"/>
    <n v="62"/>
    <n v="6.2"/>
    <x v="1"/>
    <x v="3"/>
  </r>
  <r>
    <s v="ORD8900"/>
    <x v="133"/>
    <n v="12"/>
    <x v="2015"/>
    <n v="10"/>
    <x v="0"/>
    <n v="1"/>
    <n v="18076"/>
    <x v="1"/>
    <s v="Web"/>
    <x v="0"/>
    <x v="1"/>
    <s v="Titak watch"/>
    <n v="228"/>
    <n v="1"/>
    <n v="0.5"/>
    <n v="120.6"/>
    <n v="12.1"/>
    <x v="1"/>
    <x v="0"/>
  </r>
  <r>
    <s v="ORD8901"/>
    <x v="269"/>
    <n v="6"/>
    <x v="8301"/>
    <n v="20"/>
    <x v="1"/>
    <n v="1"/>
    <n v="28155"/>
    <x v="1"/>
    <s v="Web"/>
    <x v="0"/>
    <x v="1"/>
    <s v="Fossil Watch"/>
    <n v="159"/>
    <n v="2"/>
    <n v="0.4"/>
    <n v="72.599999999999994"/>
    <n v="7.3"/>
    <x v="1"/>
    <x v="0"/>
  </r>
  <r>
    <s v="ORD8902"/>
    <x v="137"/>
    <n v="7"/>
    <x v="8302"/>
    <n v="23"/>
    <x v="1"/>
    <n v="1"/>
    <n v="23455"/>
    <x v="1"/>
    <s v="Web"/>
    <x v="0"/>
    <x v="1"/>
    <s v="T - Shirts"/>
    <n v="248"/>
    <n v="3"/>
    <n v="0.5"/>
    <n v="145.69999999999999"/>
    <n v="14.6"/>
    <x v="2"/>
    <x v="1"/>
  </r>
  <r>
    <s v="ORD8903"/>
    <x v="181"/>
    <n v="6"/>
    <x v="6544"/>
    <n v="22"/>
    <x v="1"/>
    <n v="1"/>
    <n v="27337"/>
    <x v="1"/>
    <s v="Web"/>
    <x v="0"/>
    <x v="1"/>
    <s v="Shirts"/>
    <n v="196"/>
    <n v="2"/>
    <n v="0.4"/>
    <n v="100.3"/>
    <n v="10"/>
    <x v="1"/>
    <x v="0"/>
  </r>
  <r>
    <s v="ORD8904"/>
    <x v="242"/>
    <n v="1"/>
    <x v="8303"/>
    <n v="10"/>
    <x v="0"/>
    <n v="1"/>
    <n v="47475"/>
    <x v="0"/>
    <s v="Web"/>
    <x v="0"/>
    <x v="1"/>
    <s v="Jeans"/>
    <n v="218"/>
    <n v="1"/>
    <n v="0.5"/>
    <n v="111.8"/>
    <n v="11.2"/>
    <x v="2"/>
    <x v="0"/>
  </r>
  <r>
    <s v="ORD8905"/>
    <x v="15"/>
    <n v="4"/>
    <x v="2468"/>
    <n v="14"/>
    <x v="2"/>
    <n v="1"/>
    <n v="25122"/>
    <x v="0"/>
    <s v="Web"/>
    <x v="0"/>
    <x v="1"/>
    <s v="Suits"/>
    <n v="109"/>
    <n v="5"/>
    <n v="0.5"/>
    <n v="1.8"/>
    <n v="0.2"/>
    <x v="0"/>
    <x v="0"/>
  </r>
  <r>
    <s v="ORD8906"/>
    <x v="152"/>
    <n v="9"/>
    <x v="8304"/>
    <n v="9"/>
    <x v="0"/>
    <n v="1"/>
    <n v="20717"/>
    <x v="1"/>
    <s v="Web"/>
    <x v="0"/>
    <x v="1"/>
    <s v="Sports Wear"/>
    <n v="85"/>
    <n v="1"/>
    <n v="0.5"/>
    <n v="0.8"/>
    <n v="0.1"/>
    <x v="2"/>
    <x v="0"/>
  </r>
  <r>
    <s v="ORD8907"/>
    <x v="317"/>
    <n v="12"/>
    <x v="8305"/>
    <n v="11"/>
    <x v="0"/>
    <n v="1"/>
    <n v="59502"/>
    <x v="1"/>
    <s v="Web"/>
    <x v="0"/>
    <x v="1"/>
    <s v="Casula Shoes"/>
    <n v="122"/>
    <n v="1"/>
    <n v="0.4"/>
    <n v="32.200000000000003"/>
    <n v="3.2"/>
    <x v="2"/>
    <x v="0"/>
  </r>
  <r>
    <s v="ORD8908"/>
    <x v="40"/>
    <n v="5"/>
    <x v="7014"/>
    <n v="16"/>
    <x v="2"/>
    <n v="1"/>
    <n v="37524"/>
    <x v="1"/>
    <s v="Web"/>
    <x v="0"/>
    <x v="1"/>
    <s v="Running Shoes"/>
    <n v="224"/>
    <n v="3"/>
    <n v="0.5"/>
    <n v="137.30000000000001"/>
    <n v="13.7"/>
    <x v="0"/>
    <x v="0"/>
  </r>
  <r>
    <s v="ORD8909"/>
    <x v="28"/>
    <n v="9"/>
    <x v="8306"/>
    <n v="20"/>
    <x v="1"/>
    <n v="1"/>
    <n v="33728"/>
    <x v="1"/>
    <s v="Web"/>
    <x v="0"/>
    <x v="1"/>
    <s v="Formal Shoes"/>
    <n v="213"/>
    <n v="3"/>
    <n v="0.5"/>
    <n v="101.1"/>
    <n v="10.1"/>
    <x v="2"/>
    <x v="2"/>
  </r>
  <r>
    <s v="ORD8910"/>
    <x v="107"/>
    <n v="2"/>
    <x v="2343"/>
    <n v="11"/>
    <x v="0"/>
    <n v="1"/>
    <n v="53213"/>
    <x v="1"/>
    <s v="Web"/>
    <x v="0"/>
    <x v="1"/>
    <s v="Sneakers"/>
    <n v="62"/>
    <n v="1"/>
    <n v="0.4"/>
    <n v="15.5"/>
    <n v="1.6"/>
    <x v="1"/>
    <x v="0"/>
  </r>
  <r>
    <s v="ORD8911"/>
    <x v="275"/>
    <n v="8"/>
    <x v="8307"/>
    <n v="16"/>
    <x v="2"/>
    <n v="1"/>
    <n v="53872"/>
    <x v="1"/>
    <s v="Web"/>
    <x v="0"/>
    <x v="1"/>
    <s v="Titak watch"/>
    <n v="228"/>
    <n v="5"/>
    <n v="0.4"/>
    <n v="102.4"/>
    <n v="10.199999999999999"/>
    <x v="2"/>
    <x v="0"/>
  </r>
  <r>
    <s v="ORD8912"/>
    <x v="154"/>
    <n v="5"/>
    <x v="8308"/>
    <n v="11"/>
    <x v="0"/>
    <n v="1"/>
    <n v="20705"/>
    <x v="1"/>
    <s v="Web"/>
    <x v="0"/>
    <x v="1"/>
    <s v="Fossil Watch"/>
    <n v="159"/>
    <n v="1"/>
    <n v="0.5"/>
    <n v="71.099999999999994"/>
    <n v="7.1"/>
    <x v="1"/>
    <x v="0"/>
  </r>
  <r>
    <s v="ORD8913"/>
    <x v="78"/>
    <n v="11"/>
    <x v="8309"/>
    <n v="15"/>
    <x v="2"/>
    <n v="1"/>
    <n v="27059"/>
    <x v="1"/>
    <s v="Web"/>
    <x v="0"/>
    <x v="1"/>
    <s v="T - Shirts"/>
    <n v="248"/>
    <n v="1"/>
    <n v="0.5"/>
    <n v="138.19999999999999"/>
    <n v="13.8"/>
    <x v="2"/>
    <x v="0"/>
  </r>
  <r>
    <s v="ORD8914"/>
    <x v="94"/>
    <n v="12"/>
    <x v="8310"/>
    <n v="17"/>
    <x v="2"/>
    <n v="1"/>
    <n v="27640"/>
    <x v="1"/>
    <s v="Web"/>
    <x v="0"/>
    <x v="1"/>
    <s v="Shirts"/>
    <n v="196"/>
    <n v="3"/>
    <n v="0.5"/>
    <n v="110.1"/>
    <n v="11"/>
    <x v="0"/>
    <x v="0"/>
  </r>
  <r>
    <s v="ORD8915"/>
    <x v="243"/>
    <n v="6"/>
    <x v="8311"/>
    <n v="9"/>
    <x v="0"/>
    <n v="1"/>
    <n v="15460"/>
    <x v="0"/>
    <s v="Web"/>
    <x v="0"/>
    <x v="1"/>
    <s v="Jeans"/>
    <n v="218"/>
    <n v="2"/>
    <n v="0.5"/>
    <n v="124.9"/>
    <n v="12.5"/>
    <x v="1"/>
    <x v="0"/>
  </r>
  <r>
    <s v="ORD8916"/>
    <x v="269"/>
    <n v="6"/>
    <x v="8312"/>
    <n v="17"/>
    <x v="2"/>
    <n v="1"/>
    <n v="21528"/>
    <x v="1"/>
    <s v="Web"/>
    <x v="0"/>
    <x v="1"/>
    <s v="Suits"/>
    <n v="109"/>
    <n v="3"/>
    <n v="0.5"/>
    <n v="25.7"/>
    <n v="2.6"/>
    <x v="1"/>
    <x v="1"/>
  </r>
  <r>
    <s v="ORD8917"/>
    <x v="269"/>
    <n v="6"/>
    <x v="8039"/>
    <n v="10"/>
    <x v="0"/>
    <n v="1"/>
    <n v="44090"/>
    <x v="1"/>
    <s v="Web"/>
    <x v="0"/>
    <x v="1"/>
    <s v="Sports Wear"/>
    <n v="85"/>
    <n v="1"/>
    <n v="0.5"/>
    <n v="21.3"/>
    <n v="2.1"/>
    <x v="1"/>
    <x v="0"/>
  </r>
  <r>
    <s v="ORD8918"/>
    <x v="47"/>
    <n v="12"/>
    <x v="8313"/>
    <n v="15"/>
    <x v="2"/>
    <n v="1"/>
    <n v="22934"/>
    <x v="1"/>
    <s v="Web"/>
    <x v="0"/>
    <x v="1"/>
    <s v="Casula Shoes"/>
    <n v="122"/>
    <n v="5"/>
    <n v="0.5"/>
    <n v="35.9"/>
    <n v="3.6"/>
    <x v="2"/>
    <x v="2"/>
  </r>
  <r>
    <s v="ORD8919"/>
    <x v="83"/>
    <n v="6"/>
    <x v="8314"/>
    <n v="11"/>
    <x v="0"/>
    <n v="1"/>
    <n v="36770"/>
    <x v="1"/>
    <s v="Web"/>
    <x v="0"/>
    <x v="1"/>
    <s v="Running Shoes"/>
    <n v="224"/>
    <n v="1"/>
    <n v="0.5"/>
    <n v="132.80000000000001"/>
    <n v="13.3"/>
    <x v="1"/>
    <x v="0"/>
  </r>
  <r>
    <s v="ORD8920"/>
    <x v="190"/>
    <n v="11"/>
    <x v="8315"/>
    <n v="10"/>
    <x v="0"/>
    <n v="1"/>
    <n v="24637"/>
    <x v="0"/>
    <s v="Web"/>
    <x v="0"/>
    <x v="1"/>
    <s v="Formal Shoes"/>
    <n v="213"/>
    <n v="3"/>
    <n v="0.5"/>
    <n v="126.6"/>
    <n v="12.7"/>
    <x v="0"/>
    <x v="0"/>
  </r>
  <r>
    <s v="ORD8921"/>
    <x v="56"/>
    <n v="8"/>
    <x v="8316"/>
    <n v="15"/>
    <x v="2"/>
    <n v="1"/>
    <n v="10190"/>
    <x v="0"/>
    <s v="Web"/>
    <x v="0"/>
    <x v="1"/>
    <s v="Sneakers"/>
    <n v="62"/>
    <n v="1"/>
    <n v="0.4"/>
    <n v="15.5"/>
    <n v="1.6"/>
    <x v="0"/>
    <x v="0"/>
  </r>
  <r>
    <s v="ORD8922"/>
    <x v="116"/>
    <n v="5"/>
    <x v="8317"/>
    <n v="16"/>
    <x v="2"/>
    <n v="1"/>
    <n v="54169"/>
    <x v="1"/>
    <s v="Web"/>
    <x v="0"/>
    <x v="1"/>
    <s v="Titak watch"/>
    <n v="228"/>
    <n v="3"/>
    <n v="0.5"/>
    <n v="127.5"/>
    <n v="12.7"/>
    <x v="0"/>
    <x v="1"/>
  </r>
  <r>
    <s v="ORD8923"/>
    <x v="231"/>
    <n v="11"/>
    <x v="5171"/>
    <n v="15"/>
    <x v="2"/>
    <n v="1"/>
    <n v="37829"/>
    <x v="1"/>
    <s v="Web"/>
    <x v="0"/>
    <x v="1"/>
    <s v="Fossil Watch"/>
    <n v="159"/>
    <n v="2"/>
    <n v="0.4"/>
    <n v="72.599999999999994"/>
    <n v="7.3"/>
    <x v="0"/>
    <x v="1"/>
  </r>
  <r>
    <s v="ORD8924"/>
    <x v="216"/>
    <n v="6"/>
    <x v="8318"/>
    <n v="21"/>
    <x v="1"/>
    <n v="1"/>
    <n v="44193"/>
    <x v="1"/>
    <s v="Web"/>
    <x v="0"/>
    <x v="1"/>
    <s v="T - Shirts"/>
    <n v="248"/>
    <n v="2"/>
    <n v="0.5"/>
    <n v="143.19999999999999"/>
    <n v="14.3"/>
    <x v="1"/>
    <x v="0"/>
  </r>
  <r>
    <s v="ORD8925"/>
    <x v="218"/>
    <n v="4"/>
    <x v="8319"/>
    <n v="12"/>
    <x v="2"/>
    <n v="1"/>
    <n v="25195"/>
    <x v="1"/>
    <s v="Web"/>
    <x v="0"/>
    <x v="1"/>
    <s v="Shirts"/>
    <n v="196"/>
    <n v="1"/>
    <n v="0.5"/>
    <n v="110.1"/>
    <n v="11"/>
    <x v="0"/>
    <x v="0"/>
  </r>
  <r>
    <s v="ORD8926"/>
    <x v="49"/>
    <n v="10"/>
    <x v="8320"/>
    <n v="15"/>
    <x v="2"/>
    <n v="1"/>
    <n v="38991"/>
    <x v="1"/>
    <s v="Web"/>
    <x v="0"/>
    <x v="1"/>
    <s v="Jeans"/>
    <n v="218"/>
    <n v="1"/>
    <n v="0.5"/>
    <n v="127.1"/>
    <n v="12.7"/>
    <x v="1"/>
    <x v="0"/>
  </r>
  <r>
    <s v="ORD8927"/>
    <x v="18"/>
    <n v="12"/>
    <x v="8321"/>
    <n v="14"/>
    <x v="2"/>
    <n v="1"/>
    <n v="24674"/>
    <x v="1"/>
    <s v="Web"/>
    <x v="0"/>
    <x v="1"/>
    <s v="Suits"/>
    <n v="109"/>
    <n v="2"/>
    <n v="0.4"/>
    <n v="24.6"/>
    <n v="2.5"/>
    <x v="2"/>
    <x v="0"/>
  </r>
  <r>
    <s v="ORD8928"/>
    <x v="63"/>
    <n v="2"/>
    <x v="8322"/>
    <n v="21"/>
    <x v="1"/>
    <n v="1"/>
    <n v="24103"/>
    <x v="1"/>
    <s v="Web"/>
    <x v="0"/>
    <x v="1"/>
    <s v="Sports Wear"/>
    <n v="85"/>
    <n v="3"/>
    <n v="0.4"/>
    <n v="28.3"/>
    <n v="2.8"/>
    <x v="2"/>
    <x v="2"/>
  </r>
  <r>
    <s v="ORD8929"/>
    <x v="140"/>
    <n v="3"/>
    <x v="8323"/>
    <n v="14"/>
    <x v="2"/>
    <n v="1"/>
    <n v="18959"/>
    <x v="0"/>
    <s v="Web"/>
    <x v="0"/>
    <x v="1"/>
    <s v="Casula Shoes"/>
    <n v="122"/>
    <n v="1"/>
    <n v="0.5"/>
    <n v="40.799999999999997"/>
    <n v="4.0999999999999996"/>
    <x v="2"/>
    <x v="0"/>
  </r>
  <r>
    <s v="ORD8930"/>
    <x v="88"/>
    <n v="11"/>
    <x v="8324"/>
    <n v="17"/>
    <x v="2"/>
    <n v="1"/>
    <n v="42595"/>
    <x v="1"/>
    <s v="Web"/>
    <x v="0"/>
    <x v="1"/>
    <s v="Running Shoes"/>
    <n v="224"/>
    <n v="5"/>
    <n v="0.4"/>
    <n v="121.6"/>
    <n v="12.2"/>
    <x v="1"/>
    <x v="0"/>
  </r>
  <r>
    <s v="ORD8931"/>
    <x v="298"/>
    <n v="12"/>
    <x v="8325"/>
    <n v="14"/>
    <x v="2"/>
    <n v="1"/>
    <n v="25348"/>
    <x v="1"/>
    <s v="Web"/>
    <x v="0"/>
    <x v="1"/>
    <s v="Formal Shoes"/>
    <n v="213"/>
    <n v="3"/>
    <n v="0.4"/>
    <n v="107.4"/>
    <n v="10.7"/>
    <x v="0"/>
    <x v="0"/>
  </r>
  <r>
    <s v="ORD8932"/>
    <x v="22"/>
    <n v="8"/>
    <x v="4242"/>
    <n v="15"/>
    <x v="2"/>
    <n v="1"/>
    <n v="20620"/>
    <x v="0"/>
    <s v="Web"/>
    <x v="0"/>
    <x v="1"/>
    <s v="Sneakers"/>
    <n v="62"/>
    <n v="5"/>
    <n v="0.5"/>
    <n v="12.4"/>
    <n v="1.2"/>
    <x v="2"/>
    <x v="1"/>
  </r>
  <r>
    <s v="ORD8933"/>
    <x v="269"/>
    <n v="6"/>
    <x v="8326"/>
    <n v="16"/>
    <x v="2"/>
    <n v="1"/>
    <n v="50861"/>
    <x v="1"/>
    <s v="Web"/>
    <x v="0"/>
    <x v="1"/>
    <s v="Titak watch"/>
    <n v="228"/>
    <n v="1"/>
    <n v="0.5"/>
    <n v="120.6"/>
    <n v="12.1"/>
    <x v="0"/>
    <x v="0"/>
  </r>
  <r>
    <s v="ORD8934"/>
    <x v="89"/>
    <n v="7"/>
    <x v="2431"/>
    <n v="11"/>
    <x v="0"/>
    <n v="1"/>
    <n v="22063"/>
    <x v="1"/>
    <s v="Web"/>
    <x v="0"/>
    <x v="1"/>
    <s v="Fossil Watch"/>
    <n v="159"/>
    <n v="3"/>
    <n v="0.4"/>
    <n v="59.9"/>
    <n v="6"/>
    <x v="2"/>
    <x v="0"/>
  </r>
  <r>
    <s v="ORD8935"/>
    <x v="355"/>
    <n v="4"/>
    <x v="8327"/>
    <n v="9"/>
    <x v="0"/>
    <n v="1"/>
    <n v="20791"/>
    <x v="1"/>
    <s v="Web"/>
    <x v="0"/>
    <x v="1"/>
    <s v="T - Shirts"/>
    <n v="248"/>
    <n v="2"/>
    <n v="0.4"/>
    <n v="148.19999999999999"/>
    <n v="14.8"/>
    <x v="2"/>
    <x v="0"/>
  </r>
  <r>
    <s v="ORD8936"/>
    <x v="78"/>
    <n v="11"/>
    <x v="8328"/>
    <n v="15"/>
    <x v="2"/>
    <n v="1"/>
    <n v="24150"/>
    <x v="1"/>
    <s v="Web"/>
    <x v="0"/>
    <x v="1"/>
    <s v="Shirts"/>
    <n v="196"/>
    <n v="2"/>
    <n v="0.4"/>
    <n v="100.3"/>
    <n v="10"/>
    <x v="0"/>
    <x v="0"/>
  </r>
  <r>
    <s v="ORD8937"/>
    <x v="180"/>
    <n v="10"/>
    <x v="8329"/>
    <n v="16"/>
    <x v="2"/>
    <n v="1"/>
    <n v="57748"/>
    <x v="1"/>
    <s v="Web"/>
    <x v="0"/>
    <x v="1"/>
    <s v="Jeans"/>
    <n v="218"/>
    <n v="1"/>
    <n v="0.5"/>
    <n v="94.4"/>
    <n v="9.4"/>
    <x v="1"/>
    <x v="0"/>
  </r>
  <r>
    <s v="ORD8938"/>
    <x v="136"/>
    <n v="7"/>
    <x v="5533"/>
    <n v="20"/>
    <x v="1"/>
    <n v="1"/>
    <n v="39275"/>
    <x v="1"/>
    <s v="Web"/>
    <x v="0"/>
    <x v="1"/>
    <s v="Suits"/>
    <n v="109"/>
    <n v="1"/>
    <n v="0.4"/>
    <n v="24.6"/>
    <n v="2.5"/>
    <x v="1"/>
    <x v="0"/>
  </r>
  <r>
    <s v="ORD8939"/>
    <x v="53"/>
    <n v="8"/>
    <x v="8330"/>
    <n v="21"/>
    <x v="1"/>
    <n v="1"/>
    <n v="55440"/>
    <x v="1"/>
    <s v="Web"/>
    <x v="0"/>
    <x v="1"/>
    <s v="Sports Wear"/>
    <n v="85"/>
    <n v="1"/>
    <n v="0.5"/>
    <n v="21.3"/>
    <n v="2.1"/>
    <x v="1"/>
    <x v="1"/>
  </r>
  <r>
    <s v="ORD8940"/>
    <x v="74"/>
    <n v="5"/>
    <x v="8331"/>
    <n v="16"/>
    <x v="2"/>
    <n v="1"/>
    <n v="39972"/>
    <x v="1"/>
    <s v="Web"/>
    <x v="0"/>
    <x v="1"/>
    <s v="Casula Shoes"/>
    <n v="122"/>
    <n v="3"/>
    <n v="0.4"/>
    <n v="34.700000000000003"/>
    <n v="3.5"/>
    <x v="1"/>
    <x v="0"/>
  </r>
  <r>
    <s v="ORD8941"/>
    <x v="104"/>
    <n v="10"/>
    <x v="8332"/>
    <n v="14"/>
    <x v="2"/>
    <n v="1"/>
    <n v="22629"/>
    <x v="1"/>
    <s v="Web"/>
    <x v="0"/>
    <x v="1"/>
    <s v="Running Shoes"/>
    <n v="224"/>
    <n v="1"/>
    <n v="0.5"/>
    <n v="117.1"/>
    <n v="11.7"/>
    <x v="2"/>
    <x v="0"/>
  </r>
  <r>
    <s v="ORD8942"/>
    <x v="154"/>
    <n v="5"/>
    <x v="8333"/>
    <n v="19"/>
    <x v="1"/>
    <n v="1"/>
    <n v="16838"/>
    <x v="1"/>
    <s v="Web"/>
    <x v="0"/>
    <x v="1"/>
    <s v="Formal Shoes"/>
    <n v="213"/>
    <n v="5"/>
    <n v="0.5"/>
    <n v="122.4"/>
    <n v="12.2"/>
    <x v="1"/>
    <x v="0"/>
  </r>
  <r>
    <s v="ORD8943"/>
    <x v="318"/>
    <n v="12"/>
    <x v="8334"/>
    <n v="14"/>
    <x v="2"/>
    <n v="1"/>
    <n v="12594"/>
    <x v="0"/>
    <s v="Web"/>
    <x v="0"/>
    <x v="1"/>
    <s v="Sneakers"/>
    <n v="62"/>
    <n v="1"/>
    <n v="0.4"/>
    <n v="15.5"/>
    <n v="1.6"/>
    <x v="2"/>
    <x v="1"/>
  </r>
  <r>
    <s v="ORD8944"/>
    <x v="123"/>
    <n v="5"/>
    <x v="8335"/>
    <n v="15"/>
    <x v="2"/>
    <n v="1"/>
    <n v="50893"/>
    <x v="1"/>
    <s v="Web"/>
    <x v="0"/>
    <x v="1"/>
    <s v="Titak watch"/>
    <n v="228"/>
    <n v="5"/>
    <n v="0.5"/>
    <n v="113.8"/>
    <n v="11.4"/>
    <x v="1"/>
    <x v="0"/>
  </r>
  <r>
    <s v="ORD8945"/>
    <x v="222"/>
    <n v="10"/>
    <x v="3187"/>
    <n v="9"/>
    <x v="0"/>
    <n v="1"/>
    <n v="44354"/>
    <x v="1"/>
    <s v="Web"/>
    <x v="0"/>
    <x v="1"/>
    <s v="Fossil Watch"/>
    <n v="159"/>
    <n v="2"/>
    <n v="0.5"/>
    <n v="63.1"/>
    <n v="6.3"/>
    <x v="0"/>
    <x v="0"/>
  </r>
  <r>
    <s v="ORD8946"/>
    <x v="170"/>
    <n v="7"/>
    <x v="8336"/>
    <n v="15"/>
    <x v="2"/>
    <n v="1"/>
    <n v="51121"/>
    <x v="1"/>
    <s v="Web"/>
    <x v="0"/>
    <x v="1"/>
    <s v="T - Shirts"/>
    <n v="248"/>
    <n v="1"/>
    <n v="0.5"/>
    <n v="165.5"/>
    <n v="16.600000000000001"/>
    <x v="0"/>
    <x v="1"/>
  </r>
  <r>
    <s v="ORD8947"/>
    <x v="41"/>
    <n v="8"/>
    <x v="8337"/>
    <n v="17"/>
    <x v="2"/>
    <n v="1"/>
    <n v="11749"/>
    <x v="1"/>
    <s v="Web"/>
    <x v="0"/>
    <x v="1"/>
    <s v="Shirts"/>
    <n v="196"/>
    <n v="3"/>
    <n v="0.5"/>
    <n v="98.4"/>
    <n v="9.8000000000000007"/>
    <x v="2"/>
    <x v="2"/>
  </r>
  <r>
    <s v="ORD8948"/>
    <x v="258"/>
    <n v="5"/>
    <x v="8338"/>
    <n v="12"/>
    <x v="2"/>
    <n v="1"/>
    <n v="13260"/>
    <x v="1"/>
    <s v="Web"/>
    <x v="0"/>
    <x v="1"/>
    <s v="Jeans"/>
    <n v="218"/>
    <n v="5"/>
    <n v="0.4"/>
    <n v="94.4"/>
    <n v="9.4"/>
    <x v="1"/>
    <x v="0"/>
  </r>
  <r>
    <s v="ORD8949"/>
    <x v="135"/>
    <n v="10"/>
    <x v="8339"/>
    <n v="17"/>
    <x v="2"/>
    <n v="1"/>
    <n v="14183"/>
    <x v="1"/>
    <s v="Web"/>
    <x v="0"/>
    <x v="1"/>
    <s v="Suits"/>
    <n v="109"/>
    <n v="1"/>
    <n v="0.5"/>
    <n v="25.7"/>
    <n v="2.6"/>
    <x v="1"/>
    <x v="0"/>
  </r>
  <r>
    <s v="ORD8950"/>
    <x v="6"/>
    <n v="5"/>
    <x v="5256"/>
    <n v="9"/>
    <x v="0"/>
    <n v="1"/>
    <n v="22173"/>
    <x v="1"/>
    <s v="Web"/>
    <x v="0"/>
    <x v="1"/>
    <s v="Sports Wear"/>
    <n v="85"/>
    <n v="3"/>
    <n v="0.5"/>
    <n v="28.3"/>
    <n v="2.8"/>
    <x v="1"/>
    <x v="0"/>
  </r>
  <r>
    <s v="ORD8951"/>
    <x v="27"/>
    <n v="11"/>
    <x v="8340"/>
    <n v="15"/>
    <x v="2"/>
    <n v="1"/>
    <n v="39145"/>
    <x v="1"/>
    <s v="Web"/>
    <x v="0"/>
    <x v="1"/>
    <s v="Casula Shoes"/>
    <n v="122"/>
    <n v="1"/>
    <n v="0.4"/>
    <n v="37.1"/>
    <n v="3.7"/>
    <x v="1"/>
    <x v="0"/>
  </r>
  <r>
    <s v="ORD8952"/>
    <x v="324"/>
    <n v="12"/>
    <x v="8341"/>
    <n v="16"/>
    <x v="2"/>
    <n v="1"/>
    <n v="46928"/>
    <x v="1"/>
    <s v="Web"/>
    <x v="0"/>
    <x v="1"/>
    <s v="Running Shoes"/>
    <n v="224"/>
    <n v="2"/>
    <n v="0.4"/>
    <n v="126.1"/>
    <n v="12.6"/>
    <x v="1"/>
    <x v="0"/>
  </r>
  <r>
    <s v="ORD8953"/>
    <x v="200"/>
    <n v="11"/>
    <x v="4502"/>
    <n v="15"/>
    <x v="2"/>
    <n v="1"/>
    <n v="11757"/>
    <x v="1"/>
    <s v="Web"/>
    <x v="0"/>
    <x v="1"/>
    <s v="Formal Shoes"/>
    <n v="213"/>
    <n v="3"/>
    <n v="0.4"/>
    <n v="107.4"/>
    <n v="10.7"/>
    <x v="0"/>
    <x v="0"/>
  </r>
  <r>
    <s v="ORD8954"/>
    <x v="202"/>
    <n v="11"/>
    <x v="8342"/>
    <n v="16"/>
    <x v="2"/>
    <n v="1"/>
    <n v="11339"/>
    <x v="1"/>
    <s v="Web"/>
    <x v="0"/>
    <x v="1"/>
    <s v="Sneakers"/>
    <n v="62"/>
    <n v="1"/>
    <n v="0.4"/>
    <n v="62"/>
    <n v="6.2"/>
    <x v="1"/>
    <x v="0"/>
  </r>
  <r>
    <s v="ORD8955"/>
    <x v="76"/>
    <n v="9"/>
    <x v="8343"/>
    <n v="16"/>
    <x v="2"/>
    <n v="1"/>
    <n v="56060"/>
    <x v="1"/>
    <s v="Web"/>
    <x v="0"/>
    <x v="1"/>
    <s v="Titak watch"/>
    <n v="228"/>
    <n v="5"/>
    <n v="0.4"/>
    <n v="102.4"/>
    <n v="10.199999999999999"/>
    <x v="0"/>
    <x v="2"/>
  </r>
  <r>
    <s v="ORD8956"/>
    <x v="298"/>
    <n v="12"/>
    <x v="8344"/>
    <n v="10"/>
    <x v="0"/>
    <n v="1"/>
    <n v="27895"/>
    <x v="1"/>
    <s v="Web"/>
    <x v="0"/>
    <x v="1"/>
    <s v="Fossil Watch"/>
    <n v="159"/>
    <n v="1"/>
    <n v="0.4"/>
    <n v="66.3"/>
    <n v="6.6"/>
    <x v="2"/>
    <x v="0"/>
  </r>
  <r>
    <s v="ORD8957"/>
    <x v="40"/>
    <n v="5"/>
    <x v="8345"/>
    <n v="16"/>
    <x v="2"/>
    <n v="1"/>
    <n v="26572"/>
    <x v="1"/>
    <s v="Web"/>
    <x v="0"/>
    <x v="1"/>
    <s v="T - Shirts"/>
    <n v="248"/>
    <n v="1"/>
    <n v="0.5"/>
    <n v="158.1"/>
    <n v="15.8"/>
    <x v="0"/>
    <x v="0"/>
  </r>
  <r>
    <s v="ORD8958"/>
    <x v="85"/>
    <n v="7"/>
    <x v="8346"/>
    <n v="20"/>
    <x v="1"/>
    <n v="1"/>
    <n v="15070"/>
    <x v="1"/>
    <s v="Web"/>
    <x v="0"/>
    <x v="1"/>
    <s v="Shirts"/>
    <n v="196"/>
    <n v="5"/>
    <n v="0.4"/>
    <n v="96.4"/>
    <n v="9.6"/>
    <x v="0"/>
    <x v="2"/>
  </r>
  <r>
    <s v="ORD8959"/>
    <x v="283"/>
    <n v="12"/>
    <x v="8347"/>
    <n v="0"/>
    <x v="3"/>
    <n v="1"/>
    <n v="55423"/>
    <x v="1"/>
    <s v="Web"/>
    <x v="0"/>
    <x v="1"/>
    <s v="Jeans"/>
    <n v="218"/>
    <n v="1"/>
    <n v="0.5"/>
    <n v="131.5"/>
    <n v="13.1"/>
    <x v="2"/>
    <x v="1"/>
  </r>
  <r>
    <s v="ORD8960"/>
    <x v="239"/>
    <n v="12"/>
    <x v="8348"/>
    <n v="19"/>
    <x v="1"/>
    <n v="1"/>
    <n v="51865"/>
    <x v="1"/>
    <s v="Web"/>
    <x v="0"/>
    <x v="1"/>
    <s v="Suits"/>
    <n v="109"/>
    <n v="1"/>
    <n v="0.5"/>
    <n v="23.6"/>
    <n v="2.4"/>
    <x v="0"/>
    <x v="0"/>
  </r>
  <r>
    <s v="ORD8961"/>
    <x v="92"/>
    <n v="11"/>
    <x v="8349"/>
    <n v="8"/>
    <x v="0"/>
    <n v="1"/>
    <n v="43623"/>
    <x v="1"/>
    <s v="Web"/>
    <x v="0"/>
    <x v="1"/>
    <s v="Sports Wear"/>
    <n v="85"/>
    <n v="2"/>
    <n v="0.5"/>
    <n v="42.5"/>
    <n v="4.3"/>
    <x v="0"/>
    <x v="0"/>
  </r>
  <r>
    <s v="ORD8962"/>
    <x v="110"/>
    <n v="4"/>
    <x v="8350"/>
    <n v="16"/>
    <x v="2"/>
    <n v="1"/>
    <n v="19213"/>
    <x v="1"/>
    <s v="Web"/>
    <x v="0"/>
    <x v="1"/>
    <s v="Casula Shoes"/>
    <n v="122"/>
    <n v="2"/>
    <n v="0.5"/>
    <n v="39.6"/>
    <n v="4"/>
    <x v="2"/>
    <x v="0"/>
  </r>
  <r>
    <s v="ORD8963"/>
    <x v="235"/>
    <n v="12"/>
    <x v="8351"/>
    <n v="16"/>
    <x v="2"/>
    <n v="1"/>
    <n v="30932"/>
    <x v="1"/>
    <s v="Web"/>
    <x v="0"/>
    <x v="1"/>
    <s v="Running Shoes"/>
    <n v="224"/>
    <n v="2"/>
    <n v="0.5"/>
    <n v="139.5"/>
    <n v="14"/>
    <x v="1"/>
    <x v="0"/>
  </r>
  <r>
    <s v="ORD8964"/>
    <x v="72"/>
    <n v="5"/>
    <x v="392"/>
    <n v="20"/>
    <x v="1"/>
    <n v="1"/>
    <n v="45376"/>
    <x v="1"/>
    <s v="Web"/>
    <x v="1"/>
    <x v="1"/>
    <s v="Formal Shoes"/>
    <n v="213"/>
    <n v="1"/>
    <n v="0.5"/>
    <n v="90.4"/>
    <n v="9"/>
    <x v="2"/>
    <x v="3"/>
  </r>
  <r>
    <s v="ORD8965"/>
    <x v="95"/>
    <n v="5"/>
    <x v="8352"/>
    <n v="9"/>
    <x v="0"/>
    <n v="1"/>
    <n v="40317"/>
    <x v="0"/>
    <s v="Web"/>
    <x v="0"/>
    <x v="1"/>
    <s v="Sneakers"/>
    <n v="62"/>
    <n v="1"/>
    <n v="0.5"/>
    <n v="62"/>
    <n v="6.2"/>
    <x v="1"/>
    <x v="1"/>
  </r>
  <r>
    <s v="ORD8966"/>
    <x v="36"/>
    <n v="4"/>
    <x v="4467"/>
    <n v="13"/>
    <x v="2"/>
    <n v="1"/>
    <n v="47460"/>
    <x v="1"/>
    <s v="Web"/>
    <x v="0"/>
    <x v="1"/>
    <s v="Titak watch"/>
    <n v="228"/>
    <n v="3"/>
    <n v="0.5"/>
    <n v="113.8"/>
    <n v="11.4"/>
    <x v="2"/>
    <x v="0"/>
  </r>
  <r>
    <s v="ORD8967"/>
    <x v="215"/>
    <n v="5"/>
    <x v="8353"/>
    <n v="21"/>
    <x v="1"/>
    <n v="1"/>
    <n v="10946"/>
    <x v="1"/>
    <s v="Web"/>
    <x v="0"/>
    <x v="1"/>
    <s v="Fossil Watch"/>
    <n v="159"/>
    <n v="5"/>
    <n v="0.4"/>
    <n v="47.2"/>
    <n v="4.7"/>
    <x v="1"/>
    <x v="0"/>
  </r>
  <r>
    <s v="ORD8968"/>
    <x v="15"/>
    <n v="4"/>
    <x v="8354"/>
    <n v="13"/>
    <x v="2"/>
    <n v="1"/>
    <n v="34897"/>
    <x v="1"/>
    <s v="Web"/>
    <x v="0"/>
    <x v="1"/>
    <s v="T - Shirts"/>
    <n v="248"/>
    <n v="1"/>
    <n v="0.5"/>
    <n v="155.6"/>
    <n v="15.6"/>
    <x v="1"/>
    <x v="2"/>
  </r>
  <r>
    <s v="ORD8969"/>
    <x v="122"/>
    <n v="8"/>
    <x v="8355"/>
    <n v="19"/>
    <x v="1"/>
    <n v="1"/>
    <n v="36114"/>
    <x v="1"/>
    <s v="Web"/>
    <x v="0"/>
    <x v="1"/>
    <s v="Shirts"/>
    <n v="196"/>
    <n v="3"/>
    <n v="0.5"/>
    <n v="110.1"/>
    <n v="11"/>
    <x v="1"/>
    <x v="0"/>
  </r>
  <r>
    <s v="ORD8970"/>
    <x v="10"/>
    <n v="10"/>
    <x v="8356"/>
    <n v="13"/>
    <x v="2"/>
    <n v="1"/>
    <n v="56052"/>
    <x v="0"/>
    <s v="Web"/>
    <x v="0"/>
    <x v="1"/>
    <s v="Jeans"/>
    <n v="218"/>
    <n v="1"/>
    <n v="0.4"/>
    <n v="129.30000000000001"/>
    <n v="12.9"/>
    <x v="2"/>
    <x v="1"/>
  </r>
  <r>
    <s v="ORD8971"/>
    <x v="331"/>
    <n v="2"/>
    <x v="8357"/>
    <n v="10"/>
    <x v="0"/>
    <n v="1"/>
    <n v="16720"/>
    <x v="0"/>
    <s v="Web"/>
    <x v="0"/>
    <x v="1"/>
    <s v="Suits"/>
    <n v="109"/>
    <n v="1"/>
    <n v="0.4"/>
    <n v="26.8"/>
    <n v="2.7"/>
    <x v="1"/>
    <x v="0"/>
  </r>
  <r>
    <s v="ORD8972"/>
    <x v="281"/>
    <n v="11"/>
    <x v="8358"/>
    <n v="14"/>
    <x v="2"/>
    <n v="1"/>
    <n v="46637"/>
    <x v="1"/>
    <s v="Web"/>
    <x v="0"/>
    <x v="1"/>
    <s v="Sports Wear"/>
    <n v="85"/>
    <n v="3"/>
    <n v="0.4"/>
    <n v="28.3"/>
    <n v="2.8"/>
    <x v="2"/>
    <x v="1"/>
  </r>
  <r>
    <s v="ORD8973"/>
    <x v="209"/>
    <n v="1"/>
    <x v="8359"/>
    <n v="14"/>
    <x v="2"/>
    <n v="1"/>
    <n v="18048"/>
    <x v="1"/>
    <s v="Web"/>
    <x v="0"/>
    <x v="1"/>
    <s v="Casula Shoes"/>
    <n v="122"/>
    <n v="3"/>
    <n v="0.5"/>
    <n v="31"/>
    <n v="3.1"/>
    <x v="2"/>
    <x v="0"/>
  </r>
  <r>
    <s v="ORD8974"/>
    <x v="274"/>
    <n v="5"/>
    <x v="8360"/>
    <n v="0"/>
    <x v="3"/>
    <n v="1"/>
    <n v="40052"/>
    <x v="1"/>
    <s v="Web"/>
    <x v="0"/>
    <x v="1"/>
    <s v="Running Shoes"/>
    <n v="224"/>
    <n v="5"/>
    <n v="0.5"/>
    <n v="88"/>
    <n v="8.8000000000000007"/>
    <x v="1"/>
    <x v="0"/>
  </r>
  <r>
    <s v="ORD8975"/>
    <x v="81"/>
    <n v="10"/>
    <x v="8361"/>
    <n v="20"/>
    <x v="1"/>
    <n v="1"/>
    <n v="35890"/>
    <x v="1"/>
    <s v="Web"/>
    <x v="0"/>
    <x v="1"/>
    <s v="Formal Shoes"/>
    <n v="213"/>
    <n v="1"/>
    <n v="0.4"/>
    <n v="128.69999999999999"/>
    <n v="12.9"/>
    <x v="1"/>
    <x v="0"/>
  </r>
  <r>
    <s v="ORD8976"/>
    <x v="125"/>
    <n v="10"/>
    <x v="8362"/>
    <n v="8"/>
    <x v="0"/>
    <n v="1"/>
    <n v="26345"/>
    <x v="1"/>
    <s v="Web"/>
    <x v="0"/>
    <x v="1"/>
    <s v="Sneakers"/>
    <n v="62"/>
    <n v="1"/>
    <n v="0.4"/>
    <n v="62"/>
    <n v="6.2"/>
    <x v="1"/>
    <x v="0"/>
  </r>
  <r>
    <s v="ORD8977"/>
    <x v="7"/>
    <n v="6"/>
    <x v="8363"/>
    <n v="11"/>
    <x v="0"/>
    <n v="1"/>
    <n v="43051"/>
    <x v="1"/>
    <s v="Web"/>
    <x v="0"/>
    <x v="1"/>
    <s v="Titak watch"/>
    <n v="228"/>
    <n v="2"/>
    <n v="0.4"/>
    <n v="129.80000000000001"/>
    <n v="13"/>
    <x v="1"/>
    <x v="1"/>
  </r>
  <r>
    <s v="ORD8978"/>
    <x v="161"/>
    <n v="6"/>
    <x v="8364"/>
    <n v="22"/>
    <x v="1"/>
    <n v="1"/>
    <n v="31055"/>
    <x v="1"/>
    <s v="Web"/>
    <x v="0"/>
    <x v="1"/>
    <s v="Fossil Watch"/>
    <n v="159"/>
    <n v="1"/>
    <n v="0.5"/>
    <n v="59.9"/>
    <n v="6"/>
    <x v="0"/>
    <x v="0"/>
  </r>
  <r>
    <s v="ORD8979"/>
    <x v="314"/>
    <n v="1"/>
    <x v="8365"/>
    <n v="18"/>
    <x v="1"/>
    <n v="1"/>
    <n v="41809"/>
    <x v="1"/>
    <s v="Web"/>
    <x v="0"/>
    <x v="1"/>
    <s v="T - Shirts"/>
    <n v="248"/>
    <n v="1"/>
    <n v="0.4"/>
    <n v="148.19999999999999"/>
    <n v="14.8"/>
    <x v="1"/>
    <x v="0"/>
  </r>
  <r>
    <s v="ORD8980"/>
    <x v="187"/>
    <n v="6"/>
    <x v="8366"/>
    <n v="20"/>
    <x v="1"/>
    <n v="1"/>
    <n v="34735"/>
    <x v="1"/>
    <s v="Web"/>
    <x v="0"/>
    <x v="1"/>
    <s v="Shirts"/>
    <n v="196"/>
    <n v="2"/>
    <n v="0.4"/>
    <n v="108.2"/>
    <n v="10.8"/>
    <x v="1"/>
    <x v="0"/>
  </r>
  <r>
    <s v="ORD8981"/>
    <x v="24"/>
    <n v="12"/>
    <x v="8367"/>
    <n v="14"/>
    <x v="2"/>
    <n v="1"/>
    <n v="18616"/>
    <x v="0"/>
    <s v="Web"/>
    <x v="0"/>
    <x v="1"/>
    <s v="Jeans"/>
    <n v="218"/>
    <n v="3"/>
    <n v="0.4"/>
    <n v="111.8"/>
    <n v="11.2"/>
    <x v="0"/>
    <x v="0"/>
  </r>
  <r>
    <s v="ORD8982"/>
    <x v="104"/>
    <n v="10"/>
    <x v="8368"/>
    <n v="21"/>
    <x v="1"/>
    <n v="1"/>
    <n v="12479"/>
    <x v="1"/>
    <s v="Web"/>
    <x v="0"/>
    <x v="1"/>
    <s v="Suits"/>
    <n v="109"/>
    <n v="1"/>
    <n v="0.5"/>
    <n v="25.7"/>
    <n v="2.6"/>
    <x v="1"/>
    <x v="1"/>
  </r>
  <r>
    <s v="ORD8983"/>
    <x v="143"/>
    <n v="3"/>
    <x v="8369"/>
    <n v="9"/>
    <x v="0"/>
    <n v="1"/>
    <n v="27453"/>
    <x v="1"/>
    <s v="Web"/>
    <x v="0"/>
    <x v="1"/>
    <s v="Sports Wear"/>
    <n v="85"/>
    <n v="5"/>
    <n v="0.5"/>
    <n v="17"/>
    <n v="1.7"/>
    <x v="0"/>
    <x v="0"/>
  </r>
  <r>
    <s v="ORD8984"/>
    <x v="215"/>
    <n v="5"/>
    <x v="8370"/>
    <n v="0"/>
    <x v="3"/>
    <n v="1"/>
    <n v="26941"/>
    <x v="1"/>
    <s v="Web"/>
    <x v="0"/>
    <x v="1"/>
    <s v="Casula Shoes"/>
    <n v="122"/>
    <n v="5"/>
    <n v="0.5"/>
    <n v="35.9"/>
    <n v="3.6"/>
    <x v="1"/>
    <x v="0"/>
  </r>
  <r>
    <s v="ORD8985"/>
    <x v="22"/>
    <n v="8"/>
    <x v="8371"/>
    <n v="22"/>
    <x v="1"/>
    <n v="1"/>
    <n v="28309"/>
    <x v="1"/>
    <s v="Web"/>
    <x v="0"/>
    <x v="1"/>
    <s v="Running Shoes"/>
    <n v="224"/>
    <n v="3"/>
    <n v="0.4"/>
    <n v="130.6"/>
    <n v="13.1"/>
    <x v="1"/>
    <x v="0"/>
  </r>
  <r>
    <s v="ORD8986"/>
    <x v="216"/>
    <n v="6"/>
    <x v="8372"/>
    <n v="19"/>
    <x v="1"/>
    <n v="1"/>
    <n v="40487"/>
    <x v="0"/>
    <s v="Web"/>
    <x v="0"/>
    <x v="1"/>
    <s v="Formal Shoes"/>
    <n v="213"/>
    <n v="2"/>
    <n v="0.5"/>
    <n v="111.7"/>
    <n v="11.2"/>
    <x v="1"/>
    <x v="0"/>
  </r>
  <r>
    <s v="ORD8987"/>
    <x v="16"/>
    <n v="1"/>
    <x v="8373"/>
    <n v="21"/>
    <x v="1"/>
    <n v="1"/>
    <n v="26880"/>
    <x v="1"/>
    <s v="Web"/>
    <x v="0"/>
    <x v="1"/>
    <s v="Sneakers"/>
    <n v="62"/>
    <n v="2"/>
    <n v="0.5"/>
    <n v="31"/>
    <n v="3.1"/>
    <x v="1"/>
    <x v="0"/>
  </r>
  <r>
    <s v="ORD8988"/>
    <x v="82"/>
    <n v="8"/>
    <x v="8374"/>
    <n v="23"/>
    <x v="1"/>
    <n v="1"/>
    <n v="30363"/>
    <x v="1"/>
    <s v="Web"/>
    <x v="0"/>
    <x v="1"/>
    <s v="Titak watch"/>
    <n v="228"/>
    <n v="3"/>
    <n v="0.4"/>
    <n v="120.6"/>
    <n v="12.1"/>
    <x v="0"/>
    <x v="0"/>
  </r>
  <r>
    <s v="ORD8989"/>
    <x v="179"/>
    <n v="6"/>
    <x v="8375"/>
    <n v="16"/>
    <x v="2"/>
    <n v="1"/>
    <n v="24619"/>
    <x v="1"/>
    <s v="Web"/>
    <x v="0"/>
    <x v="1"/>
    <s v="Fossil Watch"/>
    <n v="159"/>
    <n v="3"/>
    <n v="0.5"/>
    <n v="64.7"/>
    <n v="6.5"/>
    <x v="2"/>
    <x v="0"/>
  </r>
  <r>
    <s v="ORD8990"/>
    <x v="251"/>
    <n v="7"/>
    <x v="8376"/>
    <n v="14"/>
    <x v="2"/>
    <n v="1"/>
    <n v="49741"/>
    <x v="0"/>
    <s v="Web"/>
    <x v="0"/>
    <x v="1"/>
    <s v="T - Shirts"/>
    <n v="248"/>
    <n v="5"/>
    <n v="0.4"/>
    <n v="118.4"/>
    <n v="11.8"/>
    <x v="2"/>
    <x v="0"/>
  </r>
  <r>
    <s v="ORD8991"/>
    <x v="35"/>
    <n v="5"/>
    <x v="8377"/>
    <n v="16"/>
    <x v="2"/>
    <n v="1"/>
    <n v="22776"/>
    <x v="1"/>
    <s v="Web"/>
    <x v="0"/>
    <x v="1"/>
    <s v="Shirts"/>
    <n v="196"/>
    <n v="3"/>
    <n v="0.5"/>
    <n v="110.1"/>
    <n v="11"/>
    <x v="1"/>
    <x v="0"/>
  </r>
  <r>
    <s v="ORD8992"/>
    <x v="81"/>
    <n v="10"/>
    <x v="8378"/>
    <n v="18"/>
    <x v="1"/>
    <n v="1"/>
    <n v="34225"/>
    <x v="1"/>
    <s v="Web"/>
    <x v="0"/>
    <x v="1"/>
    <s v="Jeans"/>
    <n v="218"/>
    <n v="1"/>
    <n v="0.4"/>
    <n v="120.6"/>
    <n v="12.1"/>
    <x v="0"/>
    <x v="0"/>
  </r>
  <r>
    <s v="ORD8993"/>
    <x v="36"/>
    <n v="4"/>
    <x v="8379"/>
    <n v="14"/>
    <x v="2"/>
    <n v="1"/>
    <n v="17027"/>
    <x v="1"/>
    <s v="Web"/>
    <x v="0"/>
    <x v="1"/>
    <s v="Suits"/>
    <n v="109"/>
    <n v="5"/>
    <n v="0.5"/>
    <n v="23.6"/>
    <n v="2.4"/>
    <x v="1"/>
    <x v="0"/>
  </r>
  <r>
    <s v="ORD8994"/>
    <x v="45"/>
    <n v="11"/>
    <x v="5609"/>
    <n v="9"/>
    <x v="0"/>
    <n v="1"/>
    <n v="26154"/>
    <x v="1"/>
    <s v="Web"/>
    <x v="0"/>
    <x v="1"/>
    <s v="Sports Wear"/>
    <n v="85"/>
    <n v="3"/>
    <n v="0.5"/>
    <n v="2.5"/>
    <n v="0.2"/>
    <x v="1"/>
    <x v="0"/>
  </r>
  <r>
    <s v="ORD8995"/>
    <x v="1"/>
    <n v="7"/>
    <x v="8380"/>
    <n v="21"/>
    <x v="1"/>
    <n v="1"/>
    <n v="34882"/>
    <x v="1"/>
    <s v="Web"/>
    <x v="0"/>
    <x v="1"/>
    <s v="Casula Shoes"/>
    <n v="122"/>
    <n v="1"/>
    <n v="0.4"/>
    <n v="32.200000000000003"/>
    <n v="3.2"/>
    <x v="1"/>
    <x v="0"/>
  </r>
  <r>
    <s v="ORD8996"/>
    <x v="292"/>
    <n v="9"/>
    <x v="8381"/>
    <n v="19"/>
    <x v="1"/>
    <n v="1"/>
    <n v="52410"/>
    <x v="1"/>
    <s v="Web"/>
    <x v="0"/>
    <x v="1"/>
    <s v="Running Shoes"/>
    <n v="224"/>
    <n v="2"/>
    <n v="0.4"/>
    <n v="135"/>
    <n v="13.5"/>
    <x v="2"/>
    <x v="0"/>
  </r>
  <r>
    <s v="ORD8997"/>
    <x v="294"/>
    <n v="12"/>
    <x v="8382"/>
    <n v="13"/>
    <x v="2"/>
    <n v="1"/>
    <n v="47131"/>
    <x v="1"/>
    <s v="Web"/>
    <x v="0"/>
    <x v="1"/>
    <s v="Formal Shoes"/>
    <n v="213"/>
    <n v="5"/>
    <n v="0.4"/>
    <n v="111.7"/>
    <n v="11.2"/>
    <x v="1"/>
    <x v="0"/>
  </r>
  <r>
    <s v="ORD8998"/>
    <x v="36"/>
    <n v="4"/>
    <x v="8383"/>
    <n v="14"/>
    <x v="2"/>
    <n v="1"/>
    <n v="59450"/>
    <x v="0"/>
    <s v="Web"/>
    <x v="0"/>
    <x v="1"/>
    <s v="Sneakers"/>
    <n v="62"/>
    <n v="5"/>
    <n v="0.5"/>
    <n v="12.4"/>
    <n v="1.2"/>
    <x v="1"/>
    <x v="0"/>
  </r>
  <r>
    <s v="ORD8999"/>
    <x v="332"/>
    <n v="2"/>
    <x v="8384"/>
    <n v="1"/>
    <x v="3"/>
    <n v="1"/>
    <n v="21449"/>
    <x v="1"/>
    <s v="Web"/>
    <x v="0"/>
    <x v="1"/>
    <s v="Titak watch"/>
    <n v="228"/>
    <n v="1"/>
    <n v="0.5"/>
    <n v="145.69999999999999"/>
    <n v="14.6"/>
    <x v="1"/>
    <x v="0"/>
  </r>
  <r>
    <s v="ORD9000"/>
    <x v="336"/>
    <n v="2"/>
    <x v="8385"/>
    <n v="16"/>
    <x v="2"/>
    <n v="1"/>
    <n v="41409"/>
    <x v="1"/>
    <s v="Web"/>
    <x v="0"/>
    <x v="1"/>
    <s v="Fossil Watch"/>
    <n v="159"/>
    <n v="1"/>
    <n v="0.5"/>
    <n v="72.599999999999994"/>
    <n v="7.3"/>
    <x v="0"/>
    <x v="0"/>
  </r>
  <r>
    <s v="ORD9001"/>
    <x v="126"/>
    <n v="2"/>
    <x v="8386"/>
    <n v="21"/>
    <x v="1"/>
    <n v="1"/>
    <n v="21020"/>
    <x v="1"/>
    <s v="Web"/>
    <x v="0"/>
    <x v="1"/>
    <s v="T - Shirts"/>
    <n v="248"/>
    <n v="1"/>
    <n v="0.5"/>
    <n v="158.1"/>
    <n v="15.8"/>
    <x v="2"/>
    <x v="0"/>
  </r>
  <r>
    <s v="ORD9002"/>
    <x v="17"/>
    <n v="2"/>
    <x v="8387"/>
    <n v="21"/>
    <x v="1"/>
    <n v="1"/>
    <n v="26065"/>
    <x v="1"/>
    <s v="Web"/>
    <x v="0"/>
    <x v="1"/>
    <s v="Shirts"/>
    <n v="196"/>
    <n v="2"/>
    <n v="0.5"/>
    <n v="104.2"/>
    <n v="10.4"/>
    <x v="2"/>
    <x v="0"/>
  </r>
  <r>
    <s v="ORD9003"/>
    <x v="193"/>
    <n v="3"/>
    <x v="8388"/>
    <n v="17"/>
    <x v="2"/>
    <n v="1"/>
    <n v="10059"/>
    <x v="1"/>
    <s v="Web"/>
    <x v="1"/>
    <x v="1"/>
    <s v="Jeans"/>
    <n v="218"/>
    <n v="2"/>
    <n v="0.5"/>
    <n v="124.9"/>
    <n v="12.5"/>
    <x v="2"/>
    <x v="1"/>
  </r>
  <r>
    <s v="ORD9004"/>
    <x v="173"/>
    <n v="5"/>
    <x v="8389"/>
    <n v="19"/>
    <x v="1"/>
    <n v="1"/>
    <n v="12791"/>
    <x v="1"/>
    <s v="Web"/>
    <x v="0"/>
    <x v="1"/>
    <s v="Suits"/>
    <n v="109"/>
    <n v="1"/>
    <n v="0.5"/>
    <n v="24.6"/>
    <n v="2.5"/>
    <x v="1"/>
    <x v="0"/>
  </r>
  <r>
    <s v="ORD9005"/>
    <x v="126"/>
    <n v="2"/>
    <x v="6387"/>
    <n v="15"/>
    <x v="2"/>
    <n v="1"/>
    <n v="20198"/>
    <x v="0"/>
    <s v="Web"/>
    <x v="0"/>
    <x v="1"/>
    <s v="Sports Wear"/>
    <n v="85"/>
    <n v="3"/>
    <n v="0.4"/>
    <n v="28.3"/>
    <n v="2.8"/>
    <x v="2"/>
    <x v="0"/>
  </r>
  <r>
    <s v="ORD9006"/>
    <x v="78"/>
    <n v="11"/>
    <x v="8390"/>
    <n v="10"/>
    <x v="0"/>
    <n v="1"/>
    <n v="39269"/>
    <x v="1"/>
    <s v="Web"/>
    <x v="0"/>
    <x v="1"/>
    <s v="Casula Shoes"/>
    <n v="122"/>
    <n v="1"/>
    <n v="0.5"/>
    <n v="37.1"/>
    <n v="3.7"/>
    <x v="0"/>
    <x v="0"/>
  </r>
  <r>
    <s v="ORD9007"/>
    <x v="303"/>
    <n v="7"/>
    <x v="8391"/>
    <n v="18"/>
    <x v="1"/>
    <n v="1"/>
    <n v="59272"/>
    <x v="1"/>
    <s v="Web"/>
    <x v="0"/>
    <x v="1"/>
    <s v="Running Shoes"/>
    <n v="224"/>
    <n v="3"/>
    <n v="0.5"/>
    <n v="123.8"/>
    <n v="12.4"/>
    <x v="1"/>
    <x v="0"/>
  </r>
  <r>
    <s v="ORD9008"/>
    <x v="78"/>
    <n v="11"/>
    <x v="8392"/>
    <n v="14"/>
    <x v="2"/>
    <n v="1"/>
    <n v="25352"/>
    <x v="1"/>
    <s v="Web"/>
    <x v="0"/>
    <x v="1"/>
    <s v="Formal Shoes"/>
    <n v="213"/>
    <n v="3"/>
    <n v="0.4"/>
    <n v="107.4"/>
    <n v="10.7"/>
    <x v="0"/>
    <x v="0"/>
  </r>
  <r>
    <s v="ORD9009"/>
    <x v="185"/>
    <n v="10"/>
    <x v="8393"/>
    <n v="18"/>
    <x v="1"/>
    <n v="1"/>
    <n v="50919"/>
    <x v="1"/>
    <s v="Web"/>
    <x v="0"/>
    <x v="1"/>
    <s v="Sneakers"/>
    <n v="62"/>
    <n v="1"/>
    <n v="0.4"/>
    <n v="15.5"/>
    <n v="1.6"/>
    <x v="1"/>
    <x v="1"/>
  </r>
  <r>
    <s v="ORD9010"/>
    <x v="129"/>
    <n v="9"/>
    <x v="8394"/>
    <n v="16"/>
    <x v="2"/>
    <n v="1"/>
    <n v="37347"/>
    <x v="1"/>
    <s v="Web"/>
    <x v="0"/>
    <x v="1"/>
    <s v="Titak watch"/>
    <n v="228"/>
    <n v="2"/>
    <n v="0.4"/>
    <n v="138.9"/>
    <n v="13.9"/>
    <x v="1"/>
    <x v="1"/>
  </r>
  <r>
    <s v="ORD9011"/>
    <x v="247"/>
    <n v="6"/>
    <x v="8395"/>
    <n v="7"/>
    <x v="0"/>
    <n v="1"/>
    <n v="13979"/>
    <x v="1"/>
    <s v="Web"/>
    <x v="0"/>
    <x v="1"/>
    <s v="Fossil Watch"/>
    <n v="159"/>
    <n v="2"/>
    <n v="0.5"/>
    <n v="63.1"/>
    <n v="6.3"/>
    <x v="2"/>
    <x v="0"/>
  </r>
  <r>
    <s v="ORD9012"/>
    <x v="303"/>
    <n v="7"/>
    <x v="8396"/>
    <n v="15"/>
    <x v="2"/>
    <n v="1"/>
    <n v="21398"/>
    <x v="0"/>
    <s v="Web"/>
    <x v="0"/>
    <x v="1"/>
    <s v="T - Shirts"/>
    <n v="248"/>
    <n v="3"/>
    <n v="0.4"/>
    <n v="153.1"/>
    <n v="15.3"/>
    <x v="0"/>
    <x v="0"/>
  </r>
  <r>
    <s v="ORD9013"/>
    <x v="320"/>
    <n v="2"/>
    <x v="8397"/>
    <n v="22"/>
    <x v="1"/>
    <n v="1"/>
    <n v="19578"/>
    <x v="1"/>
    <s v="Web"/>
    <x v="0"/>
    <x v="1"/>
    <s v="Shirts"/>
    <n v="196"/>
    <n v="5"/>
    <n v="0.4"/>
    <n v="76.8"/>
    <n v="7.7"/>
    <x v="1"/>
    <x v="0"/>
  </r>
  <r>
    <s v="ORD9014"/>
    <x v="311"/>
    <n v="9"/>
    <x v="8398"/>
    <n v="11"/>
    <x v="0"/>
    <n v="1"/>
    <n v="27066"/>
    <x v="1"/>
    <s v="Web"/>
    <x v="0"/>
    <x v="1"/>
    <s v="Jeans"/>
    <n v="218"/>
    <n v="3"/>
    <n v="0.5"/>
    <n v="131.5"/>
    <n v="13.1"/>
    <x v="0"/>
    <x v="0"/>
  </r>
  <r>
    <s v="ORD9015"/>
    <x v="256"/>
    <n v="4"/>
    <x v="4033"/>
    <n v="22"/>
    <x v="1"/>
    <n v="1"/>
    <n v="41458"/>
    <x v="1"/>
    <s v="Web"/>
    <x v="0"/>
    <x v="1"/>
    <s v="Suits"/>
    <n v="109"/>
    <n v="1"/>
    <n v="0.5"/>
    <n v="7.2"/>
    <n v="0.7"/>
    <x v="2"/>
    <x v="2"/>
  </r>
  <r>
    <s v="ORD9016"/>
    <x v="250"/>
    <n v="9"/>
    <x v="8399"/>
    <n v="18"/>
    <x v="1"/>
    <n v="1"/>
    <n v="44502"/>
    <x v="1"/>
    <s v="Web"/>
    <x v="0"/>
    <x v="1"/>
    <s v="Sports Wear"/>
    <n v="85"/>
    <n v="1"/>
    <n v="0.5"/>
    <n v="4.2"/>
    <n v="0.4"/>
    <x v="0"/>
    <x v="1"/>
  </r>
  <r>
    <s v="ORD9017"/>
    <x v="286"/>
    <n v="10"/>
    <x v="8400"/>
    <n v="23"/>
    <x v="1"/>
    <n v="1"/>
    <n v="49003"/>
    <x v="0"/>
    <s v="Web"/>
    <x v="0"/>
    <x v="1"/>
    <s v="Casula Shoes"/>
    <n v="122"/>
    <n v="3"/>
    <n v="0.5"/>
    <n v="31"/>
    <n v="3.1"/>
    <x v="1"/>
    <x v="0"/>
  </r>
  <r>
    <s v="ORD9018"/>
    <x v="163"/>
    <n v="8"/>
    <x v="8401"/>
    <n v="21"/>
    <x v="1"/>
    <n v="1"/>
    <n v="37195"/>
    <x v="1"/>
    <s v="Web"/>
    <x v="0"/>
    <x v="1"/>
    <s v="Running Shoes"/>
    <n v="224"/>
    <n v="1"/>
    <n v="0.5"/>
    <n v="141.80000000000001"/>
    <n v="14.2"/>
    <x v="1"/>
    <x v="0"/>
  </r>
  <r>
    <s v="ORD9019"/>
    <x v="111"/>
    <n v="5"/>
    <x v="8402"/>
    <n v="11"/>
    <x v="0"/>
    <n v="1"/>
    <n v="58939"/>
    <x v="1"/>
    <s v="Web"/>
    <x v="0"/>
    <x v="1"/>
    <s v="Formal Shoes"/>
    <n v="213"/>
    <n v="1"/>
    <n v="0.4"/>
    <n v="116"/>
    <n v="11.6"/>
    <x v="1"/>
    <x v="0"/>
  </r>
  <r>
    <s v="ORD9020"/>
    <x v="172"/>
    <n v="12"/>
    <x v="8403"/>
    <n v="16"/>
    <x v="2"/>
    <n v="1"/>
    <n v="44728"/>
    <x v="0"/>
    <s v="Web"/>
    <x v="0"/>
    <x v="1"/>
    <s v="Sneakers"/>
    <n v="62"/>
    <n v="1"/>
    <n v="0.5"/>
    <n v="15.5"/>
    <n v="1.6"/>
    <x v="0"/>
    <x v="1"/>
  </r>
  <r>
    <s v="ORD9021"/>
    <x v="84"/>
    <n v="6"/>
    <x v="8404"/>
    <n v="10"/>
    <x v="0"/>
    <n v="1"/>
    <n v="11844"/>
    <x v="1"/>
    <s v="Web"/>
    <x v="0"/>
    <x v="1"/>
    <s v="Titak watch"/>
    <n v="228"/>
    <n v="5"/>
    <n v="0.4"/>
    <n v="125.2"/>
    <n v="12.5"/>
    <x v="1"/>
    <x v="0"/>
  </r>
  <r>
    <s v="ORD9022"/>
    <x v="165"/>
    <n v="10"/>
    <x v="2368"/>
    <n v="11"/>
    <x v="0"/>
    <n v="1"/>
    <n v="37725"/>
    <x v="1"/>
    <s v="Web"/>
    <x v="0"/>
    <x v="1"/>
    <s v="Fossil Watch"/>
    <n v="159"/>
    <n v="1"/>
    <n v="0.4"/>
    <n v="66.3"/>
    <n v="6.6"/>
    <x v="2"/>
    <x v="0"/>
  </r>
  <r>
    <s v="ORD9023"/>
    <x v="274"/>
    <n v="5"/>
    <x v="8405"/>
    <n v="21"/>
    <x v="1"/>
    <n v="1"/>
    <n v="34953"/>
    <x v="0"/>
    <s v="Web"/>
    <x v="0"/>
    <x v="1"/>
    <s v="T - Shirts"/>
    <n v="248"/>
    <n v="2"/>
    <n v="0.5"/>
    <n v="143.19999999999999"/>
    <n v="14.3"/>
    <x v="1"/>
    <x v="3"/>
  </r>
  <r>
    <s v="ORD9024"/>
    <x v="142"/>
    <n v="9"/>
    <x v="8406"/>
    <n v="15"/>
    <x v="2"/>
    <n v="1"/>
    <n v="36889"/>
    <x v="1"/>
    <s v="Web"/>
    <x v="0"/>
    <x v="1"/>
    <s v="Shirts"/>
    <n v="196"/>
    <n v="2"/>
    <n v="0.5"/>
    <n v="96.4"/>
    <n v="9.6"/>
    <x v="1"/>
    <x v="3"/>
  </r>
  <r>
    <s v="ORD9025"/>
    <x v="235"/>
    <n v="12"/>
    <x v="8407"/>
    <n v="13"/>
    <x v="2"/>
    <n v="1"/>
    <n v="13440"/>
    <x v="1"/>
    <s v="Web"/>
    <x v="0"/>
    <x v="1"/>
    <s v="Jeans"/>
    <n v="218"/>
    <n v="1"/>
    <n v="0.4"/>
    <n v="120.6"/>
    <n v="12.1"/>
    <x v="1"/>
    <x v="0"/>
  </r>
  <r>
    <s v="ORD9026"/>
    <x v="48"/>
    <n v="12"/>
    <x v="8408"/>
    <n v="14"/>
    <x v="2"/>
    <n v="1"/>
    <n v="53135"/>
    <x v="1"/>
    <s v="Web"/>
    <x v="0"/>
    <x v="1"/>
    <s v="Suits"/>
    <n v="109"/>
    <n v="1"/>
    <n v="0.5"/>
    <n v="15.9"/>
    <n v="1.6"/>
    <x v="0"/>
    <x v="1"/>
  </r>
  <r>
    <s v="ORD9027"/>
    <x v="201"/>
    <n v="11"/>
    <x v="4912"/>
    <n v="22"/>
    <x v="1"/>
    <n v="1"/>
    <n v="59882"/>
    <x v="1"/>
    <s v="Web"/>
    <x v="0"/>
    <x v="1"/>
    <s v="Sports Wear"/>
    <n v="85"/>
    <n v="2"/>
    <n v="0.5"/>
    <n v="42.5"/>
    <n v="4.3"/>
    <x v="0"/>
    <x v="0"/>
  </r>
  <r>
    <s v="ORD9028"/>
    <x v="95"/>
    <n v="5"/>
    <x v="8409"/>
    <n v="20"/>
    <x v="1"/>
    <n v="1"/>
    <n v="16161"/>
    <x v="1"/>
    <s v="Web"/>
    <x v="0"/>
    <x v="1"/>
    <s v="Casula Shoes"/>
    <n v="122"/>
    <n v="5"/>
    <n v="0.5"/>
    <n v="23.7"/>
    <n v="2.4"/>
    <x v="2"/>
    <x v="1"/>
  </r>
  <r>
    <s v="ORD9029"/>
    <x v="183"/>
    <n v="6"/>
    <x v="8410"/>
    <n v="21"/>
    <x v="1"/>
    <n v="1"/>
    <n v="19401"/>
    <x v="1"/>
    <s v="Web"/>
    <x v="0"/>
    <x v="1"/>
    <s v="Running Shoes"/>
    <n v="224"/>
    <n v="3"/>
    <n v="0.5"/>
    <n v="137.30000000000001"/>
    <n v="13.7"/>
    <x v="1"/>
    <x v="0"/>
  </r>
  <r>
    <s v="ORD9030"/>
    <x v="84"/>
    <n v="6"/>
    <x v="8411"/>
    <n v="12"/>
    <x v="2"/>
    <n v="1"/>
    <n v="48497"/>
    <x v="1"/>
    <s v="Web"/>
    <x v="0"/>
    <x v="1"/>
    <s v="Formal Shoes"/>
    <n v="213"/>
    <n v="1"/>
    <n v="0.5"/>
    <n v="126.6"/>
    <n v="12.7"/>
    <x v="1"/>
    <x v="0"/>
  </r>
  <r>
    <s v="ORD9031"/>
    <x v="71"/>
    <n v="8"/>
    <x v="8412"/>
    <n v="15"/>
    <x v="2"/>
    <n v="1"/>
    <n v="11370"/>
    <x v="1"/>
    <s v="Web"/>
    <x v="0"/>
    <x v="1"/>
    <s v="Sneakers"/>
    <n v="62"/>
    <n v="1"/>
    <n v="0.4"/>
    <n v="62"/>
    <n v="6.2"/>
    <x v="0"/>
    <x v="0"/>
  </r>
  <r>
    <s v="ORD9032"/>
    <x v="159"/>
    <n v="4"/>
    <x v="8413"/>
    <n v="23"/>
    <x v="1"/>
    <n v="1"/>
    <n v="57750"/>
    <x v="1"/>
    <s v="Web"/>
    <x v="0"/>
    <x v="1"/>
    <s v="Titak watch"/>
    <n v="228"/>
    <n v="2"/>
    <n v="0.4"/>
    <n v="138.9"/>
    <n v="13.9"/>
    <x v="2"/>
    <x v="0"/>
  </r>
  <r>
    <s v="ORD9033"/>
    <x v="48"/>
    <n v="12"/>
    <x v="2720"/>
    <n v="18"/>
    <x v="1"/>
    <n v="1"/>
    <n v="13427"/>
    <x v="1"/>
    <s v="Web"/>
    <x v="0"/>
    <x v="1"/>
    <s v="Fossil Watch"/>
    <n v="159"/>
    <n v="1"/>
    <n v="0.5"/>
    <n v="47.2"/>
    <n v="4.7"/>
    <x v="1"/>
    <x v="0"/>
  </r>
  <r>
    <s v="ORD9034"/>
    <x v="131"/>
    <n v="8"/>
    <x v="8414"/>
    <n v="22"/>
    <x v="1"/>
    <n v="1"/>
    <n v="40387"/>
    <x v="0"/>
    <s v="Web"/>
    <x v="0"/>
    <x v="1"/>
    <s v="T - Shirts"/>
    <n v="248"/>
    <n v="3"/>
    <n v="0.5"/>
    <n v="145.69999999999999"/>
    <n v="14.6"/>
    <x v="2"/>
    <x v="0"/>
  </r>
  <r>
    <s v="ORD9035"/>
    <x v="286"/>
    <n v="10"/>
    <x v="8415"/>
    <n v="14"/>
    <x v="2"/>
    <n v="1"/>
    <n v="37256"/>
    <x v="1"/>
    <s v="Web"/>
    <x v="0"/>
    <x v="1"/>
    <s v="Shirts"/>
    <n v="196"/>
    <n v="1"/>
    <n v="0.5"/>
    <n v="76.8"/>
    <n v="7.7"/>
    <x v="1"/>
    <x v="0"/>
  </r>
  <r>
    <s v="ORD9036"/>
    <x v="63"/>
    <n v="2"/>
    <x v="8416"/>
    <n v="11"/>
    <x v="0"/>
    <n v="1"/>
    <n v="47096"/>
    <x v="1"/>
    <s v="Web"/>
    <x v="1"/>
    <x v="1"/>
    <s v="Jeans"/>
    <n v="218"/>
    <n v="3"/>
    <n v="0.5"/>
    <n v="105.3"/>
    <n v="10.5"/>
    <x v="1"/>
    <x v="0"/>
  </r>
  <r>
    <s v="ORD9037"/>
    <x v="36"/>
    <n v="4"/>
    <x v="8417"/>
    <n v="13"/>
    <x v="2"/>
    <n v="1"/>
    <n v="53450"/>
    <x v="1"/>
    <s v="Web"/>
    <x v="0"/>
    <x v="1"/>
    <s v="Suits"/>
    <n v="109"/>
    <n v="2"/>
    <n v="0.5"/>
    <n v="26.8"/>
    <n v="2.7"/>
    <x v="2"/>
    <x v="0"/>
  </r>
  <r>
    <s v="ORD9038"/>
    <x v="275"/>
    <n v="8"/>
    <x v="1372"/>
    <n v="16"/>
    <x v="2"/>
    <n v="1"/>
    <n v="45012"/>
    <x v="1"/>
    <s v="Web"/>
    <x v="0"/>
    <x v="1"/>
    <s v="Sports Wear"/>
    <n v="85"/>
    <n v="1"/>
    <n v="0.4"/>
    <n v="21.3"/>
    <n v="2.1"/>
    <x v="1"/>
    <x v="0"/>
  </r>
  <r>
    <s v="ORD9039"/>
    <x v="35"/>
    <n v="5"/>
    <x v="8418"/>
    <n v="10"/>
    <x v="0"/>
    <n v="1"/>
    <n v="51883"/>
    <x v="0"/>
    <s v="Web"/>
    <x v="0"/>
    <x v="1"/>
    <s v="Casula Shoes"/>
    <n v="122"/>
    <n v="1"/>
    <n v="0.4"/>
    <n v="22.5"/>
    <n v="2.2000000000000002"/>
    <x v="0"/>
    <x v="0"/>
  </r>
  <r>
    <s v="ORD9040"/>
    <x v="298"/>
    <n v="12"/>
    <x v="2990"/>
    <n v="11"/>
    <x v="0"/>
    <n v="1"/>
    <n v="35378"/>
    <x v="1"/>
    <s v="Web"/>
    <x v="0"/>
    <x v="1"/>
    <s v="Running Shoes"/>
    <n v="224"/>
    <n v="1"/>
    <n v="0.4"/>
    <n v="139.5"/>
    <n v="14"/>
    <x v="1"/>
    <x v="0"/>
  </r>
  <r>
    <s v="ORD9041"/>
    <x v="110"/>
    <n v="4"/>
    <x v="8419"/>
    <n v="8"/>
    <x v="0"/>
    <n v="1"/>
    <n v="13442"/>
    <x v="1"/>
    <s v="Web"/>
    <x v="0"/>
    <x v="1"/>
    <s v="Formal Shoes"/>
    <n v="213"/>
    <n v="1"/>
    <n v="0.5"/>
    <n v="107.4"/>
    <n v="10.7"/>
    <x v="2"/>
    <x v="0"/>
  </r>
  <r>
    <s v="ORD9042"/>
    <x v="87"/>
    <n v="4"/>
    <x v="8420"/>
    <n v="10"/>
    <x v="0"/>
    <n v="1"/>
    <n v="47955"/>
    <x v="0"/>
    <s v="Web"/>
    <x v="0"/>
    <x v="1"/>
    <s v="Sneakers"/>
    <n v="62"/>
    <n v="3"/>
    <n v="0.4"/>
    <n v="20.7"/>
    <n v="2.1"/>
    <x v="0"/>
    <x v="0"/>
  </r>
  <r>
    <s v="ORD9043"/>
    <x v="192"/>
    <n v="5"/>
    <x v="8421"/>
    <n v="16"/>
    <x v="2"/>
    <n v="1"/>
    <n v="45686"/>
    <x v="1"/>
    <s v="Web"/>
    <x v="0"/>
    <x v="1"/>
    <s v="Titak watch"/>
    <n v="228"/>
    <n v="2"/>
    <n v="0.5"/>
    <n v="134.30000000000001"/>
    <n v="13.4"/>
    <x v="1"/>
    <x v="0"/>
  </r>
  <r>
    <s v="ORD9044"/>
    <x v="305"/>
    <n v="7"/>
    <x v="2931"/>
    <n v="19"/>
    <x v="1"/>
    <n v="1"/>
    <n v="19018"/>
    <x v="1"/>
    <s v="Web"/>
    <x v="1"/>
    <x v="1"/>
    <s v="Fossil Watch"/>
    <n v="159"/>
    <n v="1"/>
    <n v="0.5"/>
    <n v="47.2"/>
    <n v="4.7"/>
    <x v="0"/>
    <x v="1"/>
  </r>
  <r>
    <s v="ORD9045"/>
    <x v="94"/>
    <n v="12"/>
    <x v="3585"/>
    <n v="9"/>
    <x v="0"/>
    <n v="1"/>
    <n v="26495"/>
    <x v="1"/>
    <s v="Web"/>
    <x v="0"/>
    <x v="1"/>
    <s v="T - Shirts"/>
    <n v="248"/>
    <n v="2"/>
    <n v="0.4"/>
    <n v="148.19999999999999"/>
    <n v="14.8"/>
    <x v="2"/>
    <x v="1"/>
  </r>
  <r>
    <s v="ORD9046"/>
    <x v="325"/>
    <n v="1"/>
    <x v="8422"/>
    <n v="19"/>
    <x v="1"/>
    <n v="1"/>
    <n v="58998"/>
    <x v="0"/>
    <s v="Web"/>
    <x v="0"/>
    <x v="1"/>
    <s v="Shirts"/>
    <n v="196"/>
    <n v="1"/>
    <n v="0.4"/>
    <n v="112.1"/>
    <n v="11.2"/>
    <x v="1"/>
    <x v="0"/>
  </r>
  <r>
    <s v="ORD9047"/>
    <x v="304"/>
    <n v="9"/>
    <x v="8423"/>
    <n v="11"/>
    <x v="0"/>
    <n v="1"/>
    <n v="39813"/>
    <x v="0"/>
    <s v="Web"/>
    <x v="0"/>
    <x v="1"/>
    <s v="Jeans"/>
    <n v="218"/>
    <n v="1"/>
    <n v="0.5"/>
    <n v="135.80000000000001"/>
    <n v="13.6"/>
    <x v="1"/>
    <x v="0"/>
  </r>
  <r>
    <s v="ORD9048"/>
    <x v="170"/>
    <n v="7"/>
    <x v="8424"/>
    <n v="15"/>
    <x v="2"/>
    <n v="1"/>
    <n v="31990"/>
    <x v="1"/>
    <s v="Web"/>
    <x v="0"/>
    <x v="1"/>
    <s v="Suits"/>
    <n v="109"/>
    <n v="1"/>
    <n v="0.5"/>
    <n v="27.9"/>
    <n v="2.8"/>
    <x v="1"/>
    <x v="0"/>
  </r>
  <r>
    <s v="ORD9049"/>
    <x v="330"/>
    <n v="1"/>
    <x v="8425"/>
    <n v="1"/>
    <x v="3"/>
    <n v="1"/>
    <n v="12232"/>
    <x v="1"/>
    <s v="Web"/>
    <x v="0"/>
    <x v="1"/>
    <s v="Sports Wear"/>
    <n v="85"/>
    <n v="5"/>
    <n v="0.5"/>
    <n v="17"/>
    <n v="1.7"/>
    <x v="1"/>
    <x v="1"/>
  </r>
  <r>
    <s v="ORD9050"/>
    <x v="166"/>
    <n v="8"/>
    <x v="8426"/>
    <n v="19"/>
    <x v="1"/>
    <n v="1"/>
    <n v="34726"/>
    <x v="1"/>
    <s v="Web"/>
    <x v="0"/>
    <x v="1"/>
    <s v="Casula Shoes"/>
    <n v="122"/>
    <n v="1"/>
    <n v="0.5"/>
    <n v="35.9"/>
    <n v="3.6"/>
    <x v="0"/>
    <x v="0"/>
  </r>
  <r>
    <s v="ORD9051"/>
    <x v="156"/>
    <n v="12"/>
    <x v="8427"/>
    <n v="17"/>
    <x v="2"/>
    <n v="1"/>
    <n v="56816"/>
    <x v="1"/>
    <s v="Web"/>
    <x v="0"/>
    <x v="1"/>
    <s v="Running Shoes"/>
    <n v="224"/>
    <n v="2"/>
    <n v="0.4"/>
    <n v="135"/>
    <n v="13.5"/>
    <x v="0"/>
    <x v="1"/>
  </r>
  <r>
    <s v="ORD9052"/>
    <x v="179"/>
    <n v="6"/>
    <x v="8428"/>
    <n v="14"/>
    <x v="2"/>
    <n v="1"/>
    <n v="43591"/>
    <x v="1"/>
    <s v="Web"/>
    <x v="0"/>
    <x v="1"/>
    <s v="Formal Shoes"/>
    <n v="213"/>
    <n v="1"/>
    <n v="0.4"/>
    <n v="116"/>
    <n v="11.6"/>
    <x v="1"/>
    <x v="1"/>
  </r>
  <r>
    <s v="ORD9053"/>
    <x v="38"/>
    <n v="5"/>
    <x v="8429"/>
    <n v="10"/>
    <x v="0"/>
    <n v="1"/>
    <n v="20939"/>
    <x v="0"/>
    <s v="Web"/>
    <x v="0"/>
    <x v="1"/>
    <s v="Sneakers"/>
    <n v="62"/>
    <n v="1"/>
    <n v="0.5"/>
    <n v="62"/>
    <n v="6.2"/>
    <x v="1"/>
    <x v="0"/>
  </r>
  <r>
    <s v="ORD9054"/>
    <x v="214"/>
    <n v="5"/>
    <x v="8430"/>
    <n v="16"/>
    <x v="2"/>
    <n v="1"/>
    <n v="58899"/>
    <x v="1"/>
    <s v="Web"/>
    <x v="0"/>
    <x v="1"/>
    <s v="Titak watch"/>
    <n v="228"/>
    <n v="5"/>
    <n v="0.4"/>
    <n v="102.4"/>
    <n v="10.199999999999999"/>
    <x v="0"/>
    <x v="0"/>
  </r>
  <r>
    <s v="ORD9055"/>
    <x v="223"/>
    <n v="9"/>
    <x v="8431"/>
    <n v="9"/>
    <x v="0"/>
    <n v="1"/>
    <n v="19449"/>
    <x v="1"/>
    <s v="Web"/>
    <x v="0"/>
    <x v="1"/>
    <s v="Fossil Watch"/>
    <n v="159"/>
    <n v="1"/>
    <n v="0.4"/>
    <n v="75.8"/>
    <n v="7.6"/>
    <x v="1"/>
    <x v="0"/>
  </r>
  <r>
    <s v="ORD9056"/>
    <x v="129"/>
    <n v="9"/>
    <x v="8432"/>
    <n v="15"/>
    <x v="2"/>
    <n v="1"/>
    <n v="11708"/>
    <x v="1"/>
    <s v="Web"/>
    <x v="0"/>
    <x v="1"/>
    <s v="T - Shirts"/>
    <n v="248"/>
    <n v="1"/>
    <n v="0.4"/>
    <n v="148.19999999999999"/>
    <n v="14.8"/>
    <x v="1"/>
    <x v="0"/>
  </r>
  <r>
    <s v="ORD9057"/>
    <x v="108"/>
    <n v="6"/>
    <x v="6998"/>
    <n v="18"/>
    <x v="1"/>
    <n v="1"/>
    <n v="14556"/>
    <x v="1"/>
    <s v="Web"/>
    <x v="0"/>
    <x v="1"/>
    <s v="Shirts"/>
    <n v="196"/>
    <n v="2"/>
    <n v="0.4"/>
    <n v="108.2"/>
    <n v="10.8"/>
    <x v="2"/>
    <x v="0"/>
  </r>
  <r>
    <s v="ORD9058"/>
    <x v="304"/>
    <n v="9"/>
    <x v="8433"/>
    <n v="19"/>
    <x v="1"/>
    <n v="1"/>
    <n v="54710"/>
    <x v="1"/>
    <s v="Web"/>
    <x v="0"/>
    <x v="1"/>
    <s v="Jeans"/>
    <n v="218"/>
    <n v="2"/>
    <n v="0.4"/>
    <n v="129.30000000000001"/>
    <n v="12.9"/>
    <x v="1"/>
    <x v="0"/>
  </r>
  <r>
    <s v="ORD9059"/>
    <x v="255"/>
    <n v="3"/>
    <x v="8434"/>
    <n v="17"/>
    <x v="2"/>
    <n v="1"/>
    <n v="48120"/>
    <x v="0"/>
    <s v="Web"/>
    <x v="0"/>
    <x v="1"/>
    <s v="Suits"/>
    <n v="109"/>
    <n v="1"/>
    <n v="0.5"/>
    <n v="27.9"/>
    <n v="2.8"/>
    <x v="1"/>
    <x v="0"/>
  </r>
  <r>
    <s v="ORD9060"/>
    <x v="76"/>
    <n v="9"/>
    <x v="8435"/>
    <n v="7"/>
    <x v="0"/>
    <n v="1"/>
    <n v="20239"/>
    <x v="1"/>
    <s v="Web"/>
    <x v="0"/>
    <x v="1"/>
    <s v="Sports Wear"/>
    <n v="85"/>
    <n v="5"/>
    <n v="0.4"/>
    <n v="17"/>
    <n v="1.7"/>
    <x v="1"/>
    <x v="0"/>
  </r>
  <r>
    <s v="ORD9061"/>
    <x v="2"/>
    <n v="11"/>
    <x v="8436"/>
    <n v="17"/>
    <x v="2"/>
    <n v="1"/>
    <n v="44062"/>
    <x v="1"/>
    <s v="Web"/>
    <x v="0"/>
    <x v="1"/>
    <s v="Casula Shoes"/>
    <n v="122"/>
    <n v="5"/>
    <n v="0.5"/>
    <n v="23.7"/>
    <n v="2.4"/>
    <x v="2"/>
    <x v="0"/>
  </r>
  <r>
    <s v="ORD9062"/>
    <x v="57"/>
    <n v="10"/>
    <x v="8437"/>
    <n v="16"/>
    <x v="2"/>
    <n v="1"/>
    <n v="29088"/>
    <x v="1"/>
    <s v="Web"/>
    <x v="0"/>
    <x v="1"/>
    <s v="Running Shoes"/>
    <n v="224"/>
    <n v="1"/>
    <n v="0.5"/>
    <n v="137.30000000000001"/>
    <n v="13.7"/>
    <x v="0"/>
    <x v="1"/>
  </r>
  <r>
    <s v="ORD9063"/>
    <x v="42"/>
    <n v="10"/>
    <x v="8438"/>
    <n v="9"/>
    <x v="0"/>
    <n v="1"/>
    <n v="55803"/>
    <x v="1"/>
    <s v="Web"/>
    <x v="1"/>
    <x v="1"/>
    <s v="Formal Shoes"/>
    <n v="213"/>
    <n v="2"/>
    <n v="0.5"/>
    <n v="128.69999999999999"/>
    <n v="12.9"/>
    <x v="1"/>
    <x v="0"/>
  </r>
  <r>
    <s v="ORD9064"/>
    <x v="192"/>
    <n v="5"/>
    <x v="8439"/>
    <n v="21"/>
    <x v="1"/>
    <n v="1"/>
    <n v="33085"/>
    <x v="1"/>
    <s v="Web"/>
    <x v="0"/>
    <x v="1"/>
    <s v="Sneakers"/>
    <n v="62"/>
    <n v="3"/>
    <n v="0.5"/>
    <n v="20.7"/>
    <n v="2.1"/>
    <x v="0"/>
    <x v="0"/>
  </r>
  <r>
    <s v="ORD9065"/>
    <x v="185"/>
    <n v="10"/>
    <x v="8440"/>
    <n v="0"/>
    <x v="3"/>
    <n v="1"/>
    <n v="36547"/>
    <x v="0"/>
    <s v="Web"/>
    <x v="0"/>
    <x v="1"/>
    <s v="Titak watch"/>
    <n v="228"/>
    <n v="5"/>
    <n v="0.5"/>
    <n v="113.8"/>
    <n v="11.4"/>
    <x v="2"/>
    <x v="0"/>
  </r>
  <r>
    <s v="ORD9066"/>
    <x v="115"/>
    <n v="9"/>
    <x v="8441"/>
    <n v="21"/>
    <x v="1"/>
    <n v="1"/>
    <n v="13724"/>
    <x v="0"/>
    <s v="Web"/>
    <x v="0"/>
    <x v="1"/>
    <s v="Fossil Watch"/>
    <n v="159"/>
    <n v="5"/>
    <n v="0.4"/>
    <n v="47.2"/>
    <n v="4.7"/>
    <x v="1"/>
    <x v="2"/>
  </r>
  <r>
    <s v="ORD9067"/>
    <x v="82"/>
    <n v="8"/>
    <x v="8442"/>
    <n v="13"/>
    <x v="2"/>
    <n v="1"/>
    <n v="41130"/>
    <x v="1"/>
    <s v="Web"/>
    <x v="0"/>
    <x v="1"/>
    <s v="T - Shirts"/>
    <n v="248"/>
    <n v="2"/>
    <n v="0.5"/>
    <n v="163"/>
    <n v="16.3"/>
    <x v="1"/>
    <x v="0"/>
  </r>
  <r>
    <s v="ORD9068"/>
    <x v="76"/>
    <n v="9"/>
    <x v="8039"/>
    <n v="10"/>
    <x v="0"/>
    <n v="1"/>
    <n v="15549"/>
    <x v="1"/>
    <s v="Web"/>
    <x v="0"/>
    <x v="1"/>
    <s v="Shirts"/>
    <n v="196"/>
    <n v="2"/>
    <n v="0.4"/>
    <n v="100.3"/>
    <n v="10"/>
    <x v="1"/>
    <x v="0"/>
  </r>
  <r>
    <s v="ORD9069"/>
    <x v="270"/>
    <n v="9"/>
    <x v="8443"/>
    <n v="16"/>
    <x v="2"/>
    <n v="1"/>
    <n v="50670"/>
    <x v="0"/>
    <s v="Web"/>
    <x v="0"/>
    <x v="1"/>
    <s v="Jeans"/>
    <n v="218"/>
    <n v="3"/>
    <n v="0.4"/>
    <n v="124.9"/>
    <n v="12.5"/>
    <x v="1"/>
    <x v="0"/>
  </r>
  <r>
    <s v="ORD9070"/>
    <x v="144"/>
    <n v="2"/>
    <x v="8444"/>
    <n v="7"/>
    <x v="0"/>
    <n v="1"/>
    <n v="56987"/>
    <x v="1"/>
    <s v="Web"/>
    <x v="1"/>
    <x v="1"/>
    <s v="Suits"/>
    <n v="109"/>
    <n v="1"/>
    <n v="0.5"/>
    <n v="25.7"/>
    <n v="2.6"/>
    <x v="1"/>
    <x v="0"/>
  </r>
  <r>
    <s v="ORD9071"/>
    <x v="197"/>
    <n v="5"/>
    <x v="8445"/>
    <n v="22"/>
    <x v="1"/>
    <n v="1"/>
    <n v="45870"/>
    <x v="0"/>
    <s v="Web"/>
    <x v="0"/>
    <x v="1"/>
    <s v="Sports Wear"/>
    <n v="85"/>
    <n v="1"/>
    <n v="0.4"/>
    <n v="3.3"/>
    <n v="0.3"/>
    <x v="1"/>
    <x v="0"/>
  </r>
  <r>
    <s v="ORD9072"/>
    <x v="275"/>
    <n v="8"/>
    <x v="8446"/>
    <n v="15"/>
    <x v="2"/>
    <n v="1"/>
    <n v="30474"/>
    <x v="1"/>
    <s v="Web"/>
    <x v="0"/>
    <x v="1"/>
    <s v="Casula Shoes"/>
    <n v="122"/>
    <n v="2"/>
    <n v="0.4"/>
    <n v="32.200000000000003"/>
    <n v="3.2"/>
    <x v="0"/>
    <x v="0"/>
  </r>
  <r>
    <s v="ORD9073"/>
    <x v="183"/>
    <n v="6"/>
    <x v="8447"/>
    <n v="13"/>
    <x v="2"/>
    <n v="1"/>
    <n v="31526"/>
    <x v="0"/>
    <s v="Web"/>
    <x v="0"/>
    <x v="1"/>
    <s v="Running Shoes"/>
    <n v="224"/>
    <n v="2"/>
    <n v="0.5"/>
    <n v="139.5"/>
    <n v="14"/>
    <x v="1"/>
    <x v="0"/>
  </r>
  <r>
    <s v="ORD9074"/>
    <x v="93"/>
    <n v="6"/>
    <x v="8448"/>
    <n v="12"/>
    <x v="2"/>
    <n v="1"/>
    <n v="28333"/>
    <x v="0"/>
    <s v="Web"/>
    <x v="0"/>
    <x v="1"/>
    <s v="Formal Shoes"/>
    <n v="213"/>
    <n v="1"/>
    <n v="0.5"/>
    <n v="122.4"/>
    <n v="12.2"/>
    <x v="0"/>
    <x v="0"/>
  </r>
  <r>
    <s v="ORD9075"/>
    <x v="78"/>
    <n v="11"/>
    <x v="8449"/>
    <n v="13"/>
    <x v="2"/>
    <n v="1"/>
    <n v="50742"/>
    <x v="1"/>
    <s v="Web"/>
    <x v="0"/>
    <x v="1"/>
    <s v="Sneakers"/>
    <n v="62"/>
    <n v="1"/>
    <n v="0.5"/>
    <n v="62"/>
    <n v="6.2"/>
    <x v="2"/>
    <x v="0"/>
  </r>
  <r>
    <s v="ORD9076"/>
    <x v="348"/>
    <n v="3"/>
    <x v="8450"/>
    <n v="18"/>
    <x v="1"/>
    <n v="1"/>
    <n v="57047"/>
    <x v="1"/>
    <s v="Web"/>
    <x v="0"/>
    <x v="1"/>
    <s v="Titak watch"/>
    <n v="228"/>
    <n v="1"/>
    <n v="0.5"/>
    <n v="145.69999999999999"/>
    <n v="14.6"/>
    <x v="2"/>
    <x v="2"/>
  </r>
  <r>
    <s v="ORD9077"/>
    <x v="83"/>
    <n v="6"/>
    <x v="8451"/>
    <n v="17"/>
    <x v="2"/>
    <n v="1"/>
    <n v="52072"/>
    <x v="0"/>
    <s v="Web"/>
    <x v="0"/>
    <x v="1"/>
    <s v="Fossil Watch"/>
    <n v="159"/>
    <n v="2"/>
    <n v="0.4"/>
    <n v="72.599999999999994"/>
    <n v="7.3"/>
    <x v="2"/>
    <x v="0"/>
  </r>
  <r>
    <s v="ORD9078"/>
    <x v="120"/>
    <n v="1"/>
    <x v="8452"/>
    <n v="10"/>
    <x v="0"/>
    <n v="1"/>
    <n v="18427"/>
    <x v="1"/>
    <s v="Web"/>
    <x v="0"/>
    <x v="1"/>
    <s v="T - Shirts"/>
    <n v="248"/>
    <n v="5"/>
    <n v="0.5"/>
    <n v="106"/>
    <n v="10.6"/>
    <x v="0"/>
    <x v="0"/>
  </r>
  <r>
    <s v="ORD9079"/>
    <x v="15"/>
    <n v="4"/>
    <x v="8453"/>
    <n v="8"/>
    <x v="0"/>
    <n v="1"/>
    <n v="42299"/>
    <x v="1"/>
    <s v="Web"/>
    <x v="0"/>
    <x v="1"/>
    <s v="Shirts"/>
    <n v="196"/>
    <n v="1"/>
    <n v="0.5"/>
    <n v="108.2"/>
    <n v="10.8"/>
    <x v="1"/>
    <x v="0"/>
  </r>
  <r>
    <s v="ORD9080"/>
    <x v="141"/>
    <n v="9"/>
    <x v="8454"/>
    <n v="19"/>
    <x v="1"/>
    <n v="1"/>
    <n v="58241"/>
    <x v="1"/>
    <s v="Web"/>
    <x v="0"/>
    <x v="1"/>
    <s v="Jeans"/>
    <n v="218"/>
    <n v="1"/>
    <n v="0.4"/>
    <n v="103.1"/>
    <n v="10.3"/>
    <x v="1"/>
    <x v="0"/>
  </r>
  <r>
    <s v="ORD9081"/>
    <x v="134"/>
    <n v="3"/>
    <x v="8455"/>
    <n v="21"/>
    <x v="1"/>
    <n v="1"/>
    <n v="53754"/>
    <x v="1"/>
    <s v="Web"/>
    <x v="0"/>
    <x v="1"/>
    <s v="Suits"/>
    <n v="109"/>
    <n v="1"/>
    <n v="0.5"/>
    <n v="15.9"/>
    <n v="1.6"/>
    <x v="1"/>
    <x v="1"/>
  </r>
  <r>
    <s v="ORD9082"/>
    <x v="155"/>
    <n v="3"/>
    <x v="8456"/>
    <n v="10"/>
    <x v="0"/>
    <n v="1"/>
    <n v="57678"/>
    <x v="1"/>
    <s v="Web"/>
    <x v="0"/>
    <x v="1"/>
    <s v="Sports Wear"/>
    <n v="85"/>
    <n v="3"/>
    <n v="0.5"/>
    <n v="28.3"/>
    <n v="2.8"/>
    <x v="1"/>
    <x v="0"/>
  </r>
  <r>
    <s v="ORD9083"/>
    <x v="110"/>
    <n v="4"/>
    <x v="8457"/>
    <n v="0"/>
    <x v="3"/>
    <n v="1"/>
    <n v="33144"/>
    <x v="0"/>
    <s v="Web"/>
    <x v="0"/>
    <x v="1"/>
    <s v="Casula Shoes"/>
    <n v="122"/>
    <n v="3"/>
    <n v="0.4"/>
    <n v="27.4"/>
    <n v="2.7"/>
    <x v="0"/>
    <x v="0"/>
  </r>
  <r>
    <s v="ORD9084"/>
    <x v="290"/>
    <n v="10"/>
    <x v="2612"/>
    <n v="17"/>
    <x v="2"/>
    <n v="1"/>
    <n v="28810"/>
    <x v="1"/>
    <s v="Web"/>
    <x v="0"/>
    <x v="1"/>
    <s v="Running Shoes"/>
    <n v="224"/>
    <n v="2"/>
    <n v="0.4"/>
    <n v="135"/>
    <n v="13.5"/>
    <x v="1"/>
    <x v="0"/>
  </r>
  <r>
    <s v="ORD9085"/>
    <x v="209"/>
    <n v="1"/>
    <x v="8458"/>
    <n v="11"/>
    <x v="0"/>
    <n v="1"/>
    <n v="30196"/>
    <x v="0"/>
    <s v="Web"/>
    <x v="0"/>
    <x v="1"/>
    <s v="Formal Shoes"/>
    <n v="213"/>
    <n v="1"/>
    <n v="0.5"/>
    <n v="124.5"/>
    <n v="12.4"/>
    <x v="1"/>
    <x v="0"/>
  </r>
  <r>
    <s v="ORD9086"/>
    <x v="284"/>
    <n v="4"/>
    <x v="8459"/>
    <n v="12"/>
    <x v="2"/>
    <n v="1"/>
    <n v="35495"/>
    <x v="1"/>
    <s v="Web"/>
    <x v="0"/>
    <x v="1"/>
    <s v="Sneakers"/>
    <n v="62"/>
    <n v="1"/>
    <n v="0.5"/>
    <n v="15.5"/>
    <n v="1.6"/>
    <x v="1"/>
    <x v="0"/>
  </r>
  <r>
    <s v="ORD9087"/>
    <x v="45"/>
    <n v="11"/>
    <x v="8460"/>
    <n v="10"/>
    <x v="0"/>
    <n v="1"/>
    <n v="46324"/>
    <x v="1"/>
    <s v="Web"/>
    <x v="0"/>
    <x v="1"/>
    <s v="Titak watch"/>
    <n v="228"/>
    <n v="1"/>
    <n v="0.4"/>
    <n v="138.9"/>
    <n v="13.9"/>
    <x v="1"/>
    <x v="0"/>
  </r>
  <r>
    <s v="ORD9088"/>
    <x v="261"/>
    <n v="8"/>
    <x v="8461"/>
    <n v="11"/>
    <x v="0"/>
    <n v="1"/>
    <n v="56133"/>
    <x v="1"/>
    <s v="Web"/>
    <x v="0"/>
    <x v="1"/>
    <s v="Fossil Watch"/>
    <n v="159"/>
    <n v="5"/>
    <n v="0.4"/>
    <n v="63.1"/>
    <n v="6.3"/>
    <x v="1"/>
    <x v="0"/>
  </r>
  <r>
    <s v="ORD9089"/>
    <x v="156"/>
    <n v="12"/>
    <x v="8462"/>
    <n v="17"/>
    <x v="2"/>
    <n v="1"/>
    <n v="23454"/>
    <x v="1"/>
    <s v="Web"/>
    <x v="0"/>
    <x v="1"/>
    <s v="T - Shirts"/>
    <n v="248"/>
    <n v="1"/>
    <n v="0.4"/>
    <n v="148.19999999999999"/>
    <n v="14.8"/>
    <x v="2"/>
    <x v="1"/>
  </r>
  <r>
    <s v="ORD9090"/>
    <x v="88"/>
    <n v="11"/>
    <x v="8463"/>
    <n v="12"/>
    <x v="2"/>
    <n v="1"/>
    <n v="24967"/>
    <x v="1"/>
    <s v="Web"/>
    <x v="0"/>
    <x v="1"/>
    <s v="Shirts"/>
    <n v="196"/>
    <n v="2"/>
    <n v="0.5"/>
    <n v="112.1"/>
    <n v="11.2"/>
    <x v="0"/>
    <x v="0"/>
  </r>
  <r>
    <s v="ORD9091"/>
    <x v="282"/>
    <n v="2"/>
    <x v="8464"/>
    <n v="19"/>
    <x v="1"/>
    <n v="1"/>
    <n v="38457"/>
    <x v="0"/>
    <s v="Web"/>
    <x v="0"/>
    <x v="1"/>
    <s v="Jeans"/>
    <n v="218"/>
    <n v="5"/>
    <n v="0.4"/>
    <n v="116.2"/>
    <n v="11.6"/>
    <x v="0"/>
    <x v="0"/>
  </r>
  <r>
    <s v="ORD9092"/>
    <x v="21"/>
    <n v="11"/>
    <x v="8465"/>
    <n v="15"/>
    <x v="2"/>
    <n v="1"/>
    <n v="21811"/>
    <x v="1"/>
    <s v="Web"/>
    <x v="0"/>
    <x v="1"/>
    <s v="Suits"/>
    <n v="109"/>
    <n v="3"/>
    <n v="0.5"/>
    <n v="19.2"/>
    <n v="1.9"/>
    <x v="0"/>
    <x v="0"/>
  </r>
  <r>
    <s v="ORD9093"/>
    <x v="159"/>
    <n v="4"/>
    <x v="8466"/>
    <n v="14"/>
    <x v="2"/>
    <n v="1"/>
    <n v="36154"/>
    <x v="1"/>
    <s v="Web"/>
    <x v="0"/>
    <x v="1"/>
    <s v="Sports Wear"/>
    <n v="85"/>
    <n v="1"/>
    <n v="0.4"/>
    <n v="21.3"/>
    <n v="2.1"/>
    <x v="0"/>
    <x v="0"/>
  </r>
  <r>
    <s v="ORD9094"/>
    <x v="10"/>
    <n v="10"/>
    <x v="8467"/>
    <n v="21"/>
    <x v="1"/>
    <n v="1"/>
    <n v="57387"/>
    <x v="1"/>
    <s v="Web"/>
    <x v="0"/>
    <x v="1"/>
    <s v="Casula Shoes"/>
    <n v="122"/>
    <n v="1"/>
    <n v="0.5"/>
    <n v="37.1"/>
    <n v="3.7"/>
    <x v="1"/>
    <x v="0"/>
  </r>
  <r>
    <s v="ORD9095"/>
    <x v="43"/>
    <n v="7"/>
    <x v="8468"/>
    <n v="18"/>
    <x v="1"/>
    <n v="1"/>
    <n v="11426"/>
    <x v="1"/>
    <s v="Web"/>
    <x v="0"/>
    <x v="1"/>
    <s v="Running Shoes"/>
    <n v="224"/>
    <n v="1"/>
    <n v="0.4"/>
    <n v="135"/>
    <n v="13.5"/>
    <x v="1"/>
    <x v="0"/>
  </r>
  <r>
    <s v="ORD9096"/>
    <x v="248"/>
    <n v="7"/>
    <x v="8469"/>
    <n v="10"/>
    <x v="0"/>
    <n v="1"/>
    <n v="50681"/>
    <x v="1"/>
    <s v="Web"/>
    <x v="0"/>
    <x v="1"/>
    <s v="Formal Shoes"/>
    <n v="213"/>
    <n v="5"/>
    <n v="0.4"/>
    <n v="90.4"/>
    <n v="9"/>
    <x v="0"/>
    <x v="0"/>
  </r>
  <r>
    <s v="ORD9097"/>
    <x v="123"/>
    <n v="5"/>
    <x v="8470"/>
    <n v="19"/>
    <x v="1"/>
    <n v="1"/>
    <n v="37687"/>
    <x v="1"/>
    <s v="Web"/>
    <x v="0"/>
    <x v="1"/>
    <s v="Sneakers"/>
    <n v="62"/>
    <n v="2"/>
    <n v="0.4"/>
    <n v="31"/>
    <n v="3.1"/>
    <x v="0"/>
    <x v="0"/>
  </r>
  <r>
    <s v="ORD9098"/>
    <x v="272"/>
    <n v="11"/>
    <x v="8471"/>
    <n v="12"/>
    <x v="2"/>
    <n v="1"/>
    <n v="45228"/>
    <x v="1"/>
    <s v="Web"/>
    <x v="0"/>
    <x v="1"/>
    <s v="Titak watch"/>
    <n v="228"/>
    <n v="5"/>
    <n v="0.5"/>
    <n v="136.6"/>
    <n v="13.7"/>
    <x v="2"/>
    <x v="0"/>
  </r>
  <r>
    <s v="ORD9099"/>
    <x v="96"/>
    <n v="9"/>
    <x v="8472"/>
    <n v="17"/>
    <x v="2"/>
    <n v="1"/>
    <n v="17955"/>
    <x v="1"/>
    <s v="Web"/>
    <x v="0"/>
    <x v="1"/>
    <s v="Fossil Watch"/>
    <n v="159"/>
    <n v="2"/>
    <n v="0.5"/>
    <n v="63.1"/>
    <n v="6.3"/>
    <x v="0"/>
    <x v="0"/>
  </r>
  <r>
    <s v="ORD9100"/>
    <x v="72"/>
    <n v="5"/>
    <x v="8473"/>
    <n v="13"/>
    <x v="2"/>
    <n v="1"/>
    <n v="10924"/>
    <x v="1"/>
    <s v="Web"/>
    <x v="0"/>
    <x v="1"/>
    <s v="T - Shirts"/>
    <n v="248"/>
    <n v="2"/>
    <n v="0.5"/>
    <n v="153.1"/>
    <n v="15.3"/>
    <x v="1"/>
    <x v="0"/>
  </r>
  <r>
    <s v="ORD9101"/>
    <x v="328"/>
    <n v="11"/>
    <x v="8474"/>
    <n v="11"/>
    <x v="0"/>
    <n v="1"/>
    <n v="58062"/>
    <x v="0"/>
    <s v="Web"/>
    <x v="0"/>
    <x v="1"/>
    <s v="Shirts"/>
    <n v="196"/>
    <n v="2"/>
    <n v="0.5"/>
    <n v="96.4"/>
    <n v="9.6"/>
    <x v="1"/>
    <x v="1"/>
  </r>
  <r>
    <s v="ORD9102"/>
    <x v="251"/>
    <n v="7"/>
    <x v="8475"/>
    <n v="20"/>
    <x v="1"/>
    <n v="1"/>
    <n v="53237"/>
    <x v="0"/>
    <s v="Web"/>
    <x v="0"/>
    <x v="1"/>
    <s v="Jeans"/>
    <n v="218"/>
    <n v="3"/>
    <n v="0.5"/>
    <n v="131.5"/>
    <n v="13.1"/>
    <x v="2"/>
    <x v="2"/>
  </r>
  <r>
    <s v="ORD9103"/>
    <x v="180"/>
    <n v="10"/>
    <x v="8476"/>
    <n v="20"/>
    <x v="1"/>
    <n v="1"/>
    <n v="57441"/>
    <x v="1"/>
    <s v="Web"/>
    <x v="0"/>
    <x v="1"/>
    <s v="Suits"/>
    <n v="109"/>
    <n v="3"/>
    <n v="0.5"/>
    <n v="12.7"/>
    <n v="1.3"/>
    <x v="1"/>
    <x v="2"/>
  </r>
  <r>
    <s v="ORD9104"/>
    <x v="270"/>
    <n v="9"/>
    <x v="8477"/>
    <n v="18"/>
    <x v="1"/>
    <n v="1"/>
    <n v="41579"/>
    <x v="1"/>
    <s v="Web"/>
    <x v="0"/>
    <x v="1"/>
    <s v="Sports Wear"/>
    <n v="85"/>
    <n v="1"/>
    <n v="0.5"/>
    <n v="21.3"/>
    <n v="2.1"/>
    <x v="1"/>
    <x v="0"/>
  </r>
  <r>
    <s v="ORD9105"/>
    <x v="198"/>
    <n v="9"/>
    <x v="8478"/>
    <n v="10"/>
    <x v="0"/>
    <n v="1"/>
    <n v="39391"/>
    <x v="0"/>
    <s v="Web"/>
    <x v="0"/>
    <x v="1"/>
    <s v="Casula Shoes"/>
    <n v="122"/>
    <n v="1"/>
    <n v="0.5"/>
    <n v="17.600000000000001"/>
    <n v="1.8"/>
    <x v="2"/>
    <x v="2"/>
  </r>
  <r>
    <s v="ORD9106"/>
    <x v="44"/>
    <n v="3"/>
    <x v="8479"/>
    <n v="0"/>
    <x v="3"/>
    <n v="1"/>
    <n v="10496"/>
    <x v="1"/>
    <s v="Web"/>
    <x v="0"/>
    <x v="1"/>
    <s v="Running Shoes"/>
    <n v="224"/>
    <n v="3"/>
    <n v="0.5"/>
    <n v="110.4"/>
    <n v="11"/>
    <x v="0"/>
    <x v="0"/>
  </r>
  <r>
    <s v="ORD9107"/>
    <x v="182"/>
    <n v="12"/>
    <x v="8480"/>
    <n v="9"/>
    <x v="0"/>
    <n v="1"/>
    <n v="20234"/>
    <x v="1"/>
    <s v="Web"/>
    <x v="0"/>
    <x v="1"/>
    <s v="Formal Shoes"/>
    <n v="213"/>
    <n v="5"/>
    <n v="0.5"/>
    <n v="122.4"/>
    <n v="12.2"/>
    <x v="1"/>
    <x v="0"/>
  </r>
  <r>
    <s v="ORD9108"/>
    <x v="264"/>
    <n v="8"/>
    <x v="8481"/>
    <n v="10"/>
    <x v="0"/>
    <n v="1"/>
    <n v="52600"/>
    <x v="1"/>
    <s v="Web"/>
    <x v="0"/>
    <x v="1"/>
    <s v="Sneakers"/>
    <n v="62"/>
    <n v="2"/>
    <n v="0.5"/>
    <n v="31"/>
    <n v="3.1"/>
    <x v="1"/>
    <x v="1"/>
  </r>
  <r>
    <s v="ORD9109"/>
    <x v="293"/>
    <n v="8"/>
    <x v="8482"/>
    <n v="9"/>
    <x v="0"/>
    <n v="1"/>
    <n v="15054"/>
    <x v="1"/>
    <s v="Web"/>
    <x v="0"/>
    <x v="1"/>
    <s v="Titak watch"/>
    <n v="228"/>
    <n v="1"/>
    <n v="0.4"/>
    <n v="138.9"/>
    <n v="13.9"/>
    <x v="0"/>
    <x v="1"/>
  </r>
  <r>
    <s v="ORD9110"/>
    <x v="72"/>
    <n v="5"/>
    <x v="8483"/>
    <n v="10"/>
    <x v="0"/>
    <n v="1"/>
    <n v="20663"/>
    <x v="0"/>
    <s v="Web"/>
    <x v="0"/>
    <x v="1"/>
    <s v="Fossil Watch"/>
    <n v="159"/>
    <n v="1"/>
    <n v="0.5"/>
    <n v="74.2"/>
    <n v="7.4"/>
    <x v="0"/>
    <x v="0"/>
  </r>
  <r>
    <s v="ORD9111"/>
    <x v="36"/>
    <n v="4"/>
    <x v="7582"/>
    <n v="15"/>
    <x v="2"/>
    <n v="1"/>
    <n v="34267"/>
    <x v="1"/>
    <s v="Web"/>
    <x v="0"/>
    <x v="1"/>
    <s v="T - Shirts"/>
    <n v="248"/>
    <n v="2"/>
    <n v="0.5"/>
    <n v="163"/>
    <n v="16.3"/>
    <x v="0"/>
    <x v="0"/>
  </r>
  <r>
    <s v="ORD9112"/>
    <x v="119"/>
    <n v="12"/>
    <x v="8484"/>
    <n v="0"/>
    <x v="3"/>
    <n v="1"/>
    <n v="31817"/>
    <x v="0"/>
    <s v="Web"/>
    <x v="0"/>
    <x v="1"/>
    <s v="Shirts"/>
    <n v="196"/>
    <n v="5"/>
    <n v="0.4"/>
    <n v="76.8"/>
    <n v="7.7"/>
    <x v="1"/>
    <x v="0"/>
  </r>
  <r>
    <s v="ORD9113"/>
    <x v="114"/>
    <n v="8"/>
    <x v="8485"/>
    <n v="18"/>
    <x v="1"/>
    <n v="1"/>
    <n v="57225"/>
    <x v="1"/>
    <s v="Web"/>
    <x v="0"/>
    <x v="1"/>
    <s v="Jeans"/>
    <n v="218"/>
    <n v="1"/>
    <n v="0.5"/>
    <n v="111.8"/>
    <n v="11.2"/>
    <x v="2"/>
    <x v="0"/>
  </r>
  <r>
    <s v="ORD9114"/>
    <x v="74"/>
    <n v="5"/>
    <x v="8486"/>
    <n v="23"/>
    <x v="1"/>
    <n v="1"/>
    <n v="38670"/>
    <x v="0"/>
    <s v="Web"/>
    <x v="0"/>
    <x v="1"/>
    <s v="Suits"/>
    <n v="109"/>
    <n v="1"/>
    <n v="0.5"/>
    <n v="25.7"/>
    <n v="2.6"/>
    <x v="1"/>
    <x v="0"/>
  </r>
  <r>
    <s v="ORD9115"/>
    <x v="274"/>
    <n v="5"/>
    <x v="8487"/>
    <n v="0"/>
    <x v="3"/>
    <n v="1"/>
    <n v="49367"/>
    <x v="1"/>
    <s v="Web"/>
    <x v="0"/>
    <x v="1"/>
    <s v="Sports Wear"/>
    <n v="85"/>
    <n v="3"/>
    <n v="0.4"/>
    <n v="28.3"/>
    <n v="2.8"/>
    <x v="1"/>
    <x v="0"/>
  </r>
  <r>
    <s v="ORD9116"/>
    <x v="39"/>
    <n v="5"/>
    <x v="8488"/>
    <n v="17"/>
    <x v="2"/>
    <n v="1"/>
    <n v="38013"/>
    <x v="1"/>
    <s v="Web"/>
    <x v="0"/>
    <x v="1"/>
    <s v="Casula Shoes"/>
    <n v="122"/>
    <n v="5"/>
    <n v="0.5"/>
    <n v="11.5"/>
    <n v="1.2"/>
    <x v="1"/>
    <x v="0"/>
  </r>
  <r>
    <s v="ORD9117"/>
    <x v="261"/>
    <n v="8"/>
    <x v="8489"/>
    <n v="17"/>
    <x v="2"/>
    <n v="1"/>
    <n v="13404"/>
    <x v="1"/>
    <s v="Web"/>
    <x v="0"/>
    <x v="1"/>
    <s v="Running Shoes"/>
    <n v="224"/>
    <n v="5"/>
    <n v="0.5"/>
    <n v="110.4"/>
    <n v="11"/>
    <x v="1"/>
    <x v="0"/>
  </r>
  <r>
    <s v="ORD9118"/>
    <x v="65"/>
    <n v="11"/>
    <x v="8490"/>
    <n v="11"/>
    <x v="0"/>
    <n v="1"/>
    <n v="47230"/>
    <x v="1"/>
    <s v="Web"/>
    <x v="0"/>
    <x v="1"/>
    <s v="Formal Shoes"/>
    <n v="213"/>
    <n v="2"/>
    <n v="0.5"/>
    <n v="128.69999999999999"/>
    <n v="12.9"/>
    <x v="2"/>
    <x v="0"/>
  </r>
  <r>
    <s v="ORD9119"/>
    <x v="187"/>
    <n v="6"/>
    <x v="8491"/>
    <n v="12"/>
    <x v="2"/>
    <n v="1"/>
    <n v="52141"/>
    <x v="1"/>
    <s v="Web"/>
    <x v="0"/>
    <x v="1"/>
    <s v="Sneakers"/>
    <n v="62"/>
    <n v="1"/>
    <n v="0.5"/>
    <n v="62"/>
    <n v="6.2"/>
    <x v="1"/>
    <x v="0"/>
  </r>
  <r>
    <s v="ORD9120"/>
    <x v="45"/>
    <n v="11"/>
    <x v="4142"/>
    <n v="21"/>
    <x v="1"/>
    <n v="1"/>
    <n v="28460"/>
    <x v="1"/>
    <s v="Web"/>
    <x v="0"/>
    <x v="1"/>
    <s v="Titak watch"/>
    <n v="228"/>
    <n v="1"/>
    <n v="0.4"/>
    <n v="111.5"/>
    <n v="11.2"/>
    <x v="0"/>
    <x v="1"/>
  </r>
  <r>
    <s v="ORD9121"/>
    <x v="118"/>
    <n v="7"/>
    <x v="8492"/>
    <n v="21"/>
    <x v="1"/>
    <n v="1"/>
    <n v="50792"/>
    <x v="0"/>
    <s v="Web"/>
    <x v="0"/>
    <x v="1"/>
    <s v="Fossil Watch"/>
    <n v="159"/>
    <n v="5"/>
    <n v="0.5"/>
    <n v="55.2"/>
    <n v="5.5"/>
    <x v="1"/>
    <x v="0"/>
  </r>
  <r>
    <s v="ORD9122"/>
    <x v="38"/>
    <n v="5"/>
    <x v="8493"/>
    <n v="15"/>
    <x v="2"/>
    <n v="1"/>
    <n v="21568"/>
    <x v="1"/>
    <s v="Web"/>
    <x v="0"/>
    <x v="1"/>
    <s v="T - Shirts"/>
    <n v="248"/>
    <n v="1"/>
    <n v="0.5"/>
    <n v="158.1"/>
    <n v="15.8"/>
    <x v="0"/>
    <x v="0"/>
  </r>
  <r>
    <s v="ORD9123"/>
    <x v="195"/>
    <n v="11"/>
    <x v="8494"/>
    <n v="12"/>
    <x v="2"/>
    <n v="1"/>
    <n v="18946"/>
    <x v="1"/>
    <s v="Web"/>
    <x v="0"/>
    <x v="1"/>
    <s v="Shirts"/>
    <n v="196"/>
    <n v="1"/>
    <n v="0.5"/>
    <n v="110.1"/>
    <n v="11"/>
    <x v="1"/>
    <x v="1"/>
  </r>
  <r>
    <s v="ORD9124"/>
    <x v="105"/>
    <n v="7"/>
    <x v="8495"/>
    <n v="20"/>
    <x v="1"/>
    <n v="1"/>
    <n v="21712"/>
    <x v="1"/>
    <s v="Web"/>
    <x v="1"/>
    <x v="1"/>
    <s v="Jeans"/>
    <n v="218"/>
    <n v="1"/>
    <n v="0.4"/>
    <n v="129.30000000000001"/>
    <n v="12.9"/>
    <x v="2"/>
    <x v="0"/>
  </r>
  <r>
    <s v="ORD9125"/>
    <x v="66"/>
    <n v="3"/>
    <x v="8496"/>
    <n v="9"/>
    <x v="0"/>
    <n v="1"/>
    <n v="39895"/>
    <x v="1"/>
    <s v="Web"/>
    <x v="0"/>
    <x v="1"/>
    <s v="Suits"/>
    <n v="109"/>
    <n v="1"/>
    <n v="0.5"/>
    <n v="24.6"/>
    <n v="2.5"/>
    <x v="2"/>
    <x v="0"/>
  </r>
  <r>
    <s v="ORD9126"/>
    <x v="295"/>
    <n v="3"/>
    <x v="8497"/>
    <n v="3"/>
    <x v="3"/>
    <n v="1"/>
    <n v="24035"/>
    <x v="1"/>
    <s v="Web"/>
    <x v="0"/>
    <x v="1"/>
    <s v="Sports Wear"/>
    <n v="85"/>
    <n v="2"/>
    <n v="0.5"/>
    <n v="3.3"/>
    <n v="0.3"/>
    <x v="0"/>
    <x v="0"/>
  </r>
  <r>
    <s v="ORD9127"/>
    <x v="2"/>
    <n v="11"/>
    <x v="8498"/>
    <n v="12"/>
    <x v="2"/>
    <n v="1"/>
    <n v="47893"/>
    <x v="1"/>
    <s v="Web"/>
    <x v="0"/>
    <x v="1"/>
    <s v="Casula Shoes"/>
    <n v="122"/>
    <n v="1"/>
    <n v="0.5"/>
    <n v="38.299999999999997"/>
    <n v="3.8"/>
    <x v="1"/>
    <x v="0"/>
  </r>
  <r>
    <s v="ORD9128"/>
    <x v="206"/>
    <n v="4"/>
    <x v="8499"/>
    <n v="20"/>
    <x v="1"/>
    <n v="1"/>
    <n v="24110"/>
    <x v="1"/>
    <s v="Web"/>
    <x v="0"/>
    <x v="1"/>
    <s v="Running Shoes"/>
    <n v="224"/>
    <n v="1"/>
    <n v="0.5"/>
    <n v="137.30000000000001"/>
    <n v="13.7"/>
    <x v="2"/>
    <x v="0"/>
  </r>
  <r>
    <s v="ORD9129"/>
    <x v="88"/>
    <n v="11"/>
    <x v="8500"/>
    <n v="21"/>
    <x v="1"/>
    <n v="1"/>
    <n v="39785"/>
    <x v="0"/>
    <s v="Web"/>
    <x v="0"/>
    <x v="1"/>
    <s v="Formal Shoes"/>
    <n v="213"/>
    <n v="5"/>
    <n v="0.5"/>
    <n v="101.1"/>
    <n v="10.1"/>
    <x v="0"/>
    <x v="1"/>
  </r>
  <r>
    <s v="ORD9130"/>
    <x v="49"/>
    <n v="10"/>
    <x v="8501"/>
    <n v="22"/>
    <x v="1"/>
    <n v="1"/>
    <n v="33334"/>
    <x v="1"/>
    <s v="Web"/>
    <x v="0"/>
    <x v="1"/>
    <s v="Sneakers"/>
    <n v="62"/>
    <n v="5"/>
    <n v="0.4"/>
    <n v="12.4"/>
    <n v="1.2"/>
    <x v="0"/>
    <x v="1"/>
  </r>
  <r>
    <s v="ORD9131"/>
    <x v="117"/>
    <n v="10"/>
    <x v="8502"/>
    <n v="1"/>
    <x v="3"/>
    <n v="1"/>
    <n v="29511"/>
    <x v="1"/>
    <s v="Web"/>
    <x v="0"/>
    <x v="1"/>
    <s v="Titak watch"/>
    <n v="228"/>
    <n v="3"/>
    <n v="0.5"/>
    <n v="113.8"/>
    <n v="11.4"/>
    <x v="1"/>
    <x v="0"/>
  </r>
  <r>
    <s v="ORD9132"/>
    <x v="98"/>
    <n v="1"/>
    <x v="8503"/>
    <n v="17"/>
    <x v="2"/>
    <n v="1"/>
    <n v="42823"/>
    <x v="0"/>
    <s v="Web"/>
    <x v="0"/>
    <x v="1"/>
    <s v="Fossil Watch"/>
    <n v="159"/>
    <n v="2"/>
    <n v="0.5"/>
    <n v="63.1"/>
    <n v="6.3"/>
    <x v="0"/>
    <x v="3"/>
  </r>
  <r>
    <s v="ORD9133"/>
    <x v="88"/>
    <n v="11"/>
    <x v="8504"/>
    <n v="13"/>
    <x v="2"/>
    <n v="1"/>
    <n v="44868"/>
    <x v="0"/>
    <s v="Web"/>
    <x v="0"/>
    <x v="1"/>
    <s v="T - Shirts"/>
    <n v="248"/>
    <n v="1"/>
    <n v="0.5"/>
    <n v="160.6"/>
    <n v="16.100000000000001"/>
    <x v="2"/>
    <x v="0"/>
  </r>
  <r>
    <s v="ORD9134"/>
    <x v="299"/>
    <n v="1"/>
    <x v="2898"/>
    <n v="10"/>
    <x v="0"/>
    <n v="1"/>
    <n v="48152"/>
    <x v="0"/>
    <s v="Web"/>
    <x v="0"/>
    <x v="1"/>
    <s v="Shirts"/>
    <n v="196"/>
    <n v="5"/>
    <n v="0.5"/>
    <n v="67"/>
    <n v="6.7"/>
    <x v="0"/>
    <x v="0"/>
  </r>
  <r>
    <s v="ORD9135"/>
    <x v="184"/>
    <n v="3"/>
    <x v="8505"/>
    <n v="13"/>
    <x v="2"/>
    <n v="1"/>
    <n v="14144"/>
    <x v="0"/>
    <s v="Web"/>
    <x v="0"/>
    <x v="1"/>
    <s v="Jeans"/>
    <n v="218"/>
    <n v="1"/>
    <n v="0.5"/>
    <n v="135.80000000000001"/>
    <n v="13.6"/>
    <x v="0"/>
    <x v="0"/>
  </r>
  <r>
    <s v="ORD9136"/>
    <x v="64"/>
    <n v="7"/>
    <x v="1136"/>
    <n v="11"/>
    <x v="0"/>
    <n v="1"/>
    <n v="19309"/>
    <x v="1"/>
    <s v="Web"/>
    <x v="0"/>
    <x v="1"/>
    <s v="Suits"/>
    <n v="109"/>
    <n v="1"/>
    <n v="0.4"/>
    <n v="11.6"/>
    <n v="1.2"/>
    <x v="1"/>
    <x v="0"/>
  </r>
  <r>
    <s v="ORD9137"/>
    <x v="32"/>
    <n v="7"/>
    <x v="8506"/>
    <n v="11"/>
    <x v="0"/>
    <n v="1"/>
    <n v="23066"/>
    <x v="0"/>
    <s v="Web"/>
    <x v="0"/>
    <x v="1"/>
    <s v="Sports Wear"/>
    <n v="85"/>
    <n v="2"/>
    <n v="0.5"/>
    <n v="3.3"/>
    <n v="0.3"/>
    <x v="0"/>
    <x v="2"/>
  </r>
  <r>
    <s v="ORD9138"/>
    <x v="30"/>
    <n v="8"/>
    <x v="8507"/>
    <n v="1"/>
    <x v="3"/>
    <n v="1"/>
    <n v="51426"/>
    <x v="1"/>
    <s v="Web"/>
    <x v="0"/>
    <x v="1"/>
    <s v="Casula Shoes"/>
    <n v="122"/>
    <n v="2"/>
    <n v="0.5"/>
    <n v="34.700000000000003"/>
    <n v="3.5"/>
    <x v="1"/>
    <x v="0"/>
  </r>
  <r>
    <s v="ORD9139"/>
    <x v="114"/>
    <n v="8"/>
    <x v="8508"/>
    <n v="12"/>
    <x v="2"/>
    <n v="1"/>
    <n v="59135"/>
    <x v="1"/>
    <s v="Web"/>
    <x v="0"/>
    <x v="1"/>
    <s v="Running Shoes"/>
    <n v="224"/>
    <n v="3"/>
    <n v="0.5"/>
    <n v="137.30000000000001"/>
    <n v="13.7"/>
    <x v="1"/>
    <x v="0"/>
  </r>
  <r>
    <s v="ORD9140"/>
    <x v="5"/>
    <n v="7"/>
    <x v="8509"/>
    <n v="23"/>
    <x v="1"/>
    <n v="1"/>
    <n v="25966"/>
    <x v="1"/>
    <s v="Web"/>
    <x v="0"/>
    <x v="1"/>
    <s v="Formal Shoes"/>
    <n v="213"/>
    <n v="1"/>
    <n v="0.5"/>
    <n v="126.6"/>
    <n v="12.7"/>
    <x v="1"/>
    <x v="0"/>
  </r>
  <r>
    <s v="ORD9141"/>
    <x v="229"/>
    <n v="11"/>
    <x v="8510"/>
    <n v="12"/>
    <x v="2"/>
    <n v="1"/>
    <n v="11426"/>
    <x v="1"/>
    <s v="Web"/>
    <x v="0"/>
    <x v="1"/>
    <s v="Sneakers"/>
    <n v="62"/>
    <n v="1"/>
    <n v="0.5"/>
    <n v="15.5"/>
    <n v="1.6"/>
    <x v="1"/>
    <x v="0"/>
  </r>
  <r>
    <s v="ORD9142"/>
    <x v="265"/>
    <n v="6"/>
    <x v="8511"/>
    <n v="11"/>
    <x v="0"/>
    <n v="1"/>
    <n v="37652"/>
    <x v="1"/>
    <s v="Web"/>
    <x v="0"/>
    <x v="1"/>
    <s v="Titak watch"/>
    <n v="228"/>
    <n v="5"/>
    <n v="0.4"/>
    <n v="125.2"/>
    <n v="12.5"/>
    <x v="0"/>
    <x v="0"/>
  </r>
  <r>
    <s v="ORD9143"/>
    <x v="51"/>
    <n v="11"/>
    <x v="5195"/>
    <n v="20"/>
    <x v="1"/>
    <n v="1"/>
    <n v="46659"/>
    <x v="1"/>
    <s v="Web"/>
    <x v="0"/>
    <x v="1"/>
    <s v="Fossil Watch"/>
    <n v="159"/>
    <n v="3"/>
    <n v="0.4"/>
    <n v="59.9"/>
    <n v="6"/>
    <x v="1"/>
    <x v="1"/>
  </r>
  <r>
    <s v="ORD9144"/>
    <x v="100"/>
    <n v="3"/>
    <x v="7343"/>
    <n v="21"/>
    <x v="1"/>
    <n v="1"/>
    <n v="13661"/>
    <x v="0"/>
    <s v="Web"/>
    <x v="0"/>
    <x v="1"/>
    <s v="T - Shirts"/>
    <n v="248"/>
    <n v="1"/>
    <n v="0.5"/>
    <n v="165.5"/>
    <n v="16.600000000000001"/>
    <x v="0"/>
    <x v="2"/>
  </r>
  <r>
    <s v="ORD9145"/>
    <x v="22"/>
    <n v="8"/>
    <x v="8512"/>
    <n v="9"/>
    <x v="0"/>
    <n v="1"/>
    <n v="26087"/>
    <x v="0"/>
    <s v="Web"/>
    <x v="0"/>
    <x v="1"/>
    <s v="Shirts"/>
    <n v="196"/>
    <n v="5"/>
    <n v="0.5"/>
    <n v="106.2"/>
    <n v="10.6"/>
    <x v="0"/>
    <x v="0"/>
  </r>
  <r>
    <s v="ORD9146"/>
    <x v="173"/>
    <n v="5"/>
    <x v="8513"/>
    <n v="13"/>
    <x v="2"/>
    <n v="1"/>
    <n v="39084"/>
    <x v="0"/>
    <s v="Web"/>
    <x v="0"/>
    <x v="1"/>
    <s v="Jeans"/>
    <n v="218"/>
    <n v="1"/>
    <n v="0.5"/>
    <n v="135.80000000000001"/>
    <n v="13.6"/>
    <x v="2"/>
    <x v="1"/>
  </r>
  <r>
    <s v="ORD9147"/>
    <x v="36"/>
    <n v="4"/>
    <x v="8514"/>
    <n v="23"/>
    <x v="1"/>
    <n v="1"/>
    <n v="10653"/>
    <x v="1"/>
    <s v="Web"/>
    <x v="0"/>
    <x v="1"/>
    <s v="Suits"/>
    <n v="109"/>
    <n v="2"/>
    <n v="0.4"/>
    <n v="20.3"/>
    <n v="2"/>
    <x v="1"/>
    <x v="0"/>
  </r>
  <r>
    <s v="ORD9148"/>
    <x v="184"/>
    <n v="3"/>
    <x v="8515"/>
    <n v="1"/>
    <x v="3"/>
    <n v="1"/>
    <n v="30295"/>
    <x v="1"/>
    <s v="Web"/>
    <x v="0"/>
    <x v="1"/>
    <s v="Sports Wear"/>
    <n v="85"/>
    <n v="1"/>
    <n v="0.4"/>
    <n v="3.3"/>
    <n v="0.3"/>
    <x v="1"/>
    <x v="0"/>
  </r>
  <r>
    <s v="ORD9149"/>
    <x v="216"/>
    <n v="6"/>
    <x v="8516"/>
    <n v="18"/>
    <x v="1"/>
    <n v="1"/>
    <n v="49415"/>
    <x v="1"/>
    <s v="Web"/>
    <x v="0"/>
    <x v="1"/>
    <s v="Casula Shoes"/>
    <n v="122"/>
    <n v="1"/>
    <n v="0.5"/>
    <n v="27.4"/>
    <n v="2.7"/>
    <x v="1"/>
    <x v="0"/>
  </r>
  <r>
    <s v="ORD9150"/>
    <x v="315"/>
    <n v="4"/>
    <x v="8517"/>
    <n v="22"/>
    <x v="1"/>
    <n v="1"/>
    <n v="30787"/>
    <x v="1"/>
    <s v="Web"/>
    <x v="0"/>
    <x v="1"/>
    <s v="Running Shoes"/>
    <n v="224"/>
    <n v="1"/>
    <n v="0.4"/>
    <n v="108.2"/>
    <n v="10.8"/>
    <x v="2"/>
    <x v="1"/>
  </r>
  <r>
    <s v="ORD9151"/>
    <x v="85"/>
    <n v="7"/>
    <x v="208"/>
    <n v="17"/>
    <x v="2"/>
    <n v="1"/>
    <n v="51482"/>
    <x v="0"/>
    <s v="Web"/>
    <x v="0"/>
    <x v="1"/>
    <s v="Formal Shoes"/>
    <n v="213"/>
    <n v="5"/>
    <n v="0.5"/>
    <n v="79.8"/>
    <n v="8"/>
    <x v="0"/>
    <x v="0"/>
  </r>
  <r>
    <s v="ORD9152"/>
    <x v="225"/>
    <n v="4"/>
    <x v="8518"/>
    <n v="21"/>
    <x v="1"/>
    <n v="1"/>
    <n v="45134"/>
    <x v="1"/>
    <s v="Web"/>
    <x v="0"/>
    <x v="1"/>
    <s v="Sneakers"/>
    <n v="62"/>
    <n v="5"/>
    <n v="0.4"/>
    <n v="12.4"/>
    <n v="1.2"/>
    <x v="2"/>
    <x v="0"/>
  </r>
  <r>
    <s v="ORD9153"/>
    <x v="316"/>
    <n v="1"/>
    <x v="8519"/>
    <n v="7"/>
    <x v="0"/>
    <n v="1"/>
    <n v="14046"/>
    <x v="1"/>
    <s v="Web"/>
    <x v="1"/>
    <x v="1"/>
    <s v="Titak watch"/>
    <n v="228"/>
    <n v="1"/>
    <n v="0.4"/>
    <n v="143.4"/>
    <n v="14.3"/>
    <x v="1"/>
    <x v="0"/>
  </r>
  <r>
    <s v="ORD9154"/>
    <x v="190"/>
    <n v="11"/>
    <x v="8520"/>
    <n v="1"/>
    <x v="3"/>
    <n v="1"/>
    <n v="39519"/>
    <x v="1"/>
    <s v="Web"/>
    <x v="0"/>
    <x v="1"/>
    <s v="Fossil Watch"/>
    <n v="159"/>
    <n v="1"/>
    <n v="0.5"/>
    <n v="72.599999999999994"/>
    <n v="7.3"/>
    <x v="0"/>
    <x v="0"/>
  </r>
  <r>
    <s v="ORD9155"/>
    <x v="314"/>
    <n v="1"/>
    <x v="8521"/>
    <n v="16"/>
    <x v="2"/>
    <n v="1"/>
    <n v="30756"/>
    <x v="0"/>
    <s v="Web"/>
    <x v="0"/>
    <x v="1"/>
    <s v="T - Shirts"/>
    <n v="248"/>
    <n v="1"/>
    <n v="0.4"/>
    <n v="128.30000000000001"/>
    <n v="12.8"/>
    <x v="2"/>
    <x v="2"/>
  </r>
  <r>
    <s v="ORD9156"/>
    <x v="67"/>
    <n v="9"/>
    <x v="8522"/>
    <n v="17"/>
    <x v="2"/>
    <n v="1"/>
    <n v="52053"/>
    <x v="0"/>
    <s v="Web"/>
    <x v="0"/>
    <x v="1"/>
    <s v="Shirts"/>
    <n v="196"/>
    <n v="1"/>
    <n v="0.4"/>
    <n v="84.6"/>
    <n v="8.5"/>
    <x v="1"/>
    <x v="0"/>
  </r>
  <r>
    <s v="ORD9157"/>
    <x v="99"/>
    <n v="7"/>
    <x v="8523"/>
    <n v="22"/>
    <x v="1"/>
    <n v="1"/>
    <n v="37966"/>
    <x v="1"/>
    <s v="Web"/>
    <x v="0"/>
    <x v="1"/>
    <s v="Jeans"/>
    <n v="218"/>
    <n v="1"/>
    <n v="0.5"/>
    <n v="111.8"/>
    <n v="11.2"/>
    <x v="1"/>
    <x v="0"/>
  </r>
  <r>
    <s v="ORD9158"/>
    <x v="15"/>
    <n v="4"/>
    <x v="8524"/>
    <n v="23"/>
    <x v="1"/>
    <n v="1"/>
    <n v="23138"/>
    <x v="1"/>
    <s v="Web"/>
    <x v="0"/>
    <x v="1"/>
    <s v="Suits"/>
    <n v="109"/>
    <n v="1"/>
    <n v="0.5"/>
    <n v="7.2"/>
    <n v="0.7"/>
    <x v="0"/>
    <x v="0"/>
  </r>
  <r>
    <s v="ORD9159"/>
    <x v="50"/>
    <n v="4"/>
    <x v="8525"/>
    <n v="15"/>
    <x v="2"/>
    <n v="1"/>
    <n v="19803"/>
    <x v="1"/>
    <s v="Web"/>
    <x v="0"/>
    <x v="1"/>
    <s v="Sports Wear"/>
    <n v="85"/>
    <n v="1"/>
    <n v="0.4"/>
    <n v="1.6"/>
    <n v="0.2"/>
    <x v="1"/>
    <x v="0"/>
  </r>
  <r>
    <s v="ORD9160"/>
    <x v="25"/>
    <n v="5"/>
    <x v="8526"/>
    <n v="11"/>
    <x v="0"/>
    <n v="1"/>
    <n v="25676"/>
    <x v="1"/>
    <s v="Web"/>
    <x v="0"/>
    <x v="1"/>
    <s v="Casula Shoes"/>
    <n v="122"/>
    <n v="2"/>
    <n v="0.5"/>
    <n v="34.700000000000003"/>
    <n v="3.5"/>
    <x v="0"/>
    <x v="0"/>
  </r>
  <r>
    <s v="ORD9161"/>
    <x v="92"/>
    <n v="11"/>
    <x v="8527"/>
    <n v="15"/>
    <x v="2"/>
    <n v="1"/>
    <n v="51686"/>
    <x v="0"/>
    <s v="Web"/>
    <x v="0"/>
    <x v="1"/>
    <s v="Running Shoes"/>
    <n v="224"/>
    <n v="5"/>
    <n v="0.5"/>
    <n v="132.80000000000001"/>
    <n v="13.3"/>
    <x v="1"/>
    <x v="0"/>
  </r>
  <r>
    <s v="ORD9162"/>
    <x v="241"/>
    <n v="9"/>
    <x v="8528"/>
    <n v="15"/>
    <x v="2"/>
    <n v="1"/>
    <n v="12408"/>
    <x v="0"/>
    <s v="Web"/>
    <x v="0"/>
    <x v="1"/>
    <s v="Formal Shoes"/>
    <n v="213"/>
    <n v="1"/>
    <n v="0.5"/>
    <n v="130.9"/>
    <n v="13.1"/>
    <x v="1"/>
    <x v="0"/>
  </r>
  <r>
    <s v="ORD9163"/>
    <x v="20"/>
    <n v="6"/>
    <x v="8529"/>
    <n v="10"/>
    <x v="0"/>
    <n v="1"/>
    <n v="47318"/>
    <x v="1"/>
    <s v="Web"/>
    <x v="0"/>
    <x v="1"/>
    <s v="Sneakers"/>
    <n v="62"/>
    <n v="1"/>
    <n v="0.5"/>
    <n v="62"/>
    <n v="6.2"/>
    <x v="2"/>
    <x v="1"/>
  </r>
  <r>
    <s v="ORD9164"/>
    <x v="177"/>
    <n v="10"/>
    <x v="6750"/>
    <n v="19"/>
    <x v="1"/>
    <n v="1"/>
    <n v="19724"/>
    <x v="1"/>
    <s v="Web"/>
    <x v="0"/>
    <x v="1"/>
    <s v="Titak watch"/>
    <n v="228"/>
    <n v="1"/>
    <n v="0.4"/>
    <n v="129.80000000000001"/>
    <n v="13"/>
    <x v="1"/>
    <x v="0"/>
  </r>
  <r>
    <s v="ORD9165"/>
    <x v="2"/>
    <n v="11"/>
    <x v="3488"/>
    <n v="23"/>
    <x v="1"/>
    <n v="1"/>
    <n v="14684"/>
    <x v="1"/>
    <s v="Web"/>
    <x v="0"/>
    <x v="1"/>
    <s v="Fossil Watch"/>
    <n v="159"/>
    <n v="3"/>
    <n v="0.4"/>
    <n v="69.5"/>
    <n v="6.9"/>
    <x v="1"/>
    <x v="0"/>
  </r>
  <r>
    <s v="ORD9166"/>
    <x v="21"/>
    <n v="11"/>
    <x v="8530"/>
    <n v="11"/>
    <x v="0"/>
    <n v="1"/>
    <n v="33326"/>
    <x v="1"/>
    <s v="Web"/>
    <x v="0"/>
    <x v="1"/>
    <s v="T - Shirts"/>
    <n v="248"/>
    <n v="3"/>
    <n v="0.5"/>
    <n v="145.69999999999999"/>
    <n v="14.6"/>
    <x v="1"/>
    <x v="0"/>
  </r>
  <r>
    <s v="ORD9167"/>
    <x v="51"/>
    <n v="11"/>
    <x v="6787"/>
    <n v="10"/>
    <x v="0"/>
    <n v="1"/>
    <n v="33943"/>
    <x v="1"/>
    <s v="Web"/>
    <x v="0"/>
    <x v="1"/>
    <s v="Shirts"/>
    <n v="196"/>
    <n v="2"/>
    <n v="0.5"/>
    <n v="112.1"/>
    <n v="11.2"/>
    <x v="2"/>
    <x v="0"/>
  </r>
  <r>
    <s v="ORD9168"/>
    <x v="195"/>
    <n v="11"/>
    <x v="8531"/>
    <n v="18"/>
    <x v="1"/>
    <n v="1"/>
    <n v="44817"/>
    <x v="1"/>
    <s v="Web"/>
    <x v="0"/>
    <x v="1"/>
    <s v="Jeans"/>
    <n v="218"/>
    <n v="5"/>
    <n v="0.5"/>
    <n v="105.3"/>
    <n v="10.5"/>
    <x v="0"/>
    <x v="0"/>
  </r>
  <r>
    <s v="ORD9169"/>
    <x v="93"/>
    <n v="6"/>
    <x v="6964"/>
    <n v="18"/>
    <x v="1"/>
    <n v="1"/>
    <n v="24270"/>
    <x v="0"/>
    <s v="Web"/>
    <x v="0"/>
    <x v="1"/>
    <s v="Suits"/>
    <n v="109"/>
    <n v="3"/>
    <n v="0.5"/>
    <n v="19.2"/>
    <n v="1.9"/>
    <x v="0"/>
    <x v="0"/>
  </r>
  <r>
    <s v="ORD9170"/>
    <x v="169"/>
    <n v="9"/>
    <x v="8532"/>
    <n v="22"/>
    <x v="1"/>
    <n v="1"/>
    <n v="34055"/>
    <x v="1"/>
    <s v="Web"/>
    <x v="0"/>
    <x v="1"/>
    <s v="Sports Wear"/>
    <n v="85"/>
    <n v="5"/>
    <n v="0.5"/>
    <n v="0.8"/>
    <n v="0.1"/>
    <x v="1"/>
    <x v="1"/>
  </r>
  <r>
    <s v="ORD9171"/>
    <x v="330"/>
    <n v="1"/>
    <x v="8533"/>
    <n v="20"/>
    <x v="1"/>
    <n v="1"/>
    <n v="15918"/>
    <x v="1"/>
    <s v="Web"/>
    <x v="0"/>
    <x v="1"/>
    <s v="Casula Shoes"/>
    <n v="122"/>
    <n v="3"/>
    <n v="0.4"/>
    <n v="27.4"/>
    <n v="2.7"/>
    <x v="0"/>
    <x v="0"/>
  </r>
  <r>
    <s v="ORD9172"/>
    <x v="241"/>
    <n v="9"/>
    <x v="8534"/>
    <n v="13"/>
    <x v="2"/>
    <n v="1"/>
    <n v="22920"/>
    <x v="0"/>
    <s v="Web"/>
    <x v="0"/>
    <x v="1"/>
    <s v="Running Shoes"/>
    <n v="224"/>
    <n v="3"/>
    <n v="0.5"/>
    <n v="110.4"/>
    <n v="11"/>
    <x v="1"/>
    <x v="2"/>
  </r>
  <r>
    <s v="ORD9173"/>
    <x v="102"/>
    <n v="7"/>
    <x v="8535"/>
    <n v="0"/>
    <x v="3"/>
    <n v="1"/>
    <n v="15122"/>
    <x v="1"/>
    <s v="Web"/>
    <x v="0"/>
    <x v="1"/>
    <s v="Formal Shoes"/>
    <n v="213"/>
    <n v="1"/>
    <n v="0.5"/>
    <n v="122.4"/>
    <n v="12.2"/>
    <x v="1"/>
    <x v="1"/>
  </r>
  <r>
    <s v="ORD9174"/>
    <x v="321"/>
    <n v="5"/>
    <x v="8536"/>
    <n v="20"/>
    <x v="1"/>
    <n v="1"/>
    <n v="31906"/>
    <x v="1"/>
    <s v="Web"/>
    <x v="0"/>
    <x v="1"/>
    <s v="Sneakers"/>
    <n v="62"/>
    <n v="1"/>
    <n v="0.4"/>
    <n v="62"/>
    <n v="6.2"/>
    <x v="1"/>
    <x v="0"/>
  </r>
  <r>
    <s v="ORD9175"/>
    <x v="122"/>
    <n v="8"/>
    <x v="8537"/>
    <n v="10"/>
    <x v="0"/>
    <n v="1"/>
    <n v="27383"/>
    <x v="1"/>
    <s v="Web"/>
    <x v="0"/>
    <x v="1"/>
    <s v="Titak watch"/>
    <n v="228"/>
    <n v="5"/>
    <n v="0.5"/>
    <n v="91"/>
    <n v="9.1"/>
    <x v="0"/>
    <x v="0"/>
  </r>
  <r>
    <s v="ORD9176"/>
    <x v="165"/>
    <n v="10"/>
    <x v="6907"/>
    <n v="16"/>
    <x v="2"/>
    <n v="1"/>
    <n v="47345"/>
    <x v="1"/>
    <s v="Web"/>
    <x v="0"/>
    <x v="1"/>
    <s v="Fossil Watch"/>
    <n v="159"/>
    <n v="2"/>
    <n v="0.4"/>
    <n v="72.599999999999994"/>
    <n v="7.3"/>
    <x v="1"/>
    <x v="0"/>
  </r>
  <r>
    <s v="ORD9177"/>
    <x v="4"/>
    <n v="8"/>
    <x v="5142"/>
    <n v="11"/>
    <x v="0"/>
    <n v="1"/>
    <n v="53571"/>
    <x v="0"/>
    <s v="Web"/>
    <x v="0"/>
    <x v="1"/>
    <s v="T - Shirts"/>
    <n v="248"/>
    <n v="2"/>
    <n v="0.5"/>
    <n v="163"/>
    <n v="16.3"/>
    <x v="1"/>
    <x v="2"/>
  </r>
  <r>
    <s v="ORD9178"/>
    <x v="237"/>
    <n v="1"/>
    <x v="8538"/>
    <n v="23"/>
    <x v="1"/>
    <n v="1"/>
    <n v="46045"/>
    <x v="1"/>
    <s v="Web"/>
    <x v="0"/>
    <x v="1"/>
    <s v="Shirts"/>
    <n v="196"/>
    <n v="5"/>
    <n v="0.4"/>
    <n v="76.8"/>
    <n v="7.7"/>
    <x v="0"/>
    <x v="0"/>
  </r>
  <r>
    <s v="ORD9179"/>
    <x v="337"/>
    <n v="3"/>
    <x v="8539"/>
    <n v="13"/>
    <x v="2"/>
    <n v="1"/>
    <n v="41590"/>
    <x v="1"/>
    <s v="Web"/>
    <x v="0"/>
    <x v="1"/>
    <s v="Jeans"/>
    <n v="218"/>
    <n v="5"/>
    <n v="0.5"/>
    <n v="83.5"/>
    <n v="8.4"/>
    <x v="1"/>
    <x v="0"/>
  </r>
  <r>
    <s v="ORD9180"/>
    <x v="237"/>
    <n v="1"/>
    <x v="8540"/>
    <n v="16"/>
    <x v="2"/>
    <n v="1"/>
    <n v="10606"/>
    <x v="0"/>
    <s v="Web"/>
    <x v="0"/>
    <x v="1"/>
    <s v="Suits"/>
    <n v="109"/>
    <n v="5"/>
    <n v="0.5"/>
    <n v="12.7"/>
    <n v="1.3"/>
    <x v="1"/>
    <x v="0"/>
  </r>
  <r>
    <s v="ORD9181"/>
    <x v="289"/>
    <n v="2"/>
    <x v="8541"/>
    <n v="16"/>
    <x v="2"/>
    <n v="1"/>
    <n v="29277"/>
    <x v="1"/>
    <s v="Web"/>
    <x v="0"/>
    <x v="1"/>
    <s v="Sports Wear"/>
    <n v="85"/>
    <n v="1"/>
    <n v="0.5"/>
    <n v="4.2"/>
    <n v="0.4"/>
    <x v="1"/>
    <x v="1"/>
  </r>
  <r>
    <s v="ORD9182"/>
    <x v="72"/>
    <n v="5"/>
    <x v="8542"/>
    <n v="16"/>
    <x v="2"/>
    <n v="1"/>
    <n v="20118"/>
    <x v="1"/>
    <s v="Web"/>
    <x v="0"/>
    <x v="1"/>
    <s v="Casula Shoes"/>
    <n v="122"/>
    <n v="2"/>
    <n v="0.4"/>
    <n v="37.1"/>
    <n v="3.7"/>
    <x v="0"/>
    <x v="1"/>
  </r>
  <r>
    <s v="ORD9183"/>
    <x v="78"/>
    <n v="11"/>
    <x v="8543"/>
    <n v="22"/>
    <x v="1"/>
    <n v="1"/>
    <n v="13452"/>
    <x v="1"/>
    <s v="Web"/>
    <x v="0"/>
    <x v="1"/>
    <s v="Running Shoes"/>
    <n v="224"/>
    <n v="1"/>
    <n v="0.5"/>
    <n v="135"/>
    <n v="13.5"/>
    <x v="2"/>
    <x v="2"/>
  </r>
  <r>
    <s v="ORD9184"/>
    <x v="217"/>
    <n v="12"/>
    <x v="8544"/>
    <n v="19"/>
    <x v="1"/>
    <n v="1"/>
    <n v="29076"/>
    <x v="1"/>
    <s v="Web"/>
    <x v="0"/>
    <x v="1"/>
    <s v="Formal Shoes"/>
    <n v="213"/>
    <n v="1"/>
    <n v="0.5"/>
    <n v="122.4"/>
    <n v="12.2"/>
    <x v="1"/>
    <x v="0"/>
  </r>
  <r>
    <s v="ORD9185"/>
    <x v="317"/>
    <n v="12"/>
    <x v="8545"/>
    <n v="14"/>
    <x v="2"/>
    <n v="1"/>
    <n v="58500"/>
    <x v="1"/>
    <s v="Web"/>
    <x v="0"/>
    <x v="1"/>
    <s v="Sneakers"/>
    <n v="62"/>
    <n v="5"/>
    <n v="0.5"/>
    <n v="12.4"/>
    <n v="1.2"/>
    <x v="1"/>
    <x v="0"/>
  </r>
  <r>
    <s v="ORD9186"/>
    <x v="303"/>
    <n v="7"/>
    <x v="8546"/>
    <n v="14"/>
    <x v="2"/>
    <n v="1"/>
    <n v="49743"/>
    <x v="1"/>
    <s v="Web"/>
    <x v="0"/>
    <x v="1"/>
    <s v="Titak watch"/>
    <n v="228"/>
    <n v="1"/>
    <n v="0.5"/>
    <n v="141.19999999999999"/>
    <n v="14.1"/>
    <x v="1"/>
    <x v="0"/>
  </r>
  <r>
    <s v="ORD9187"/>
    <x v="22"/>
    <n v="8"/>
    <x v="8547"/>
    <n v="11"/>
    <x v="0"/>
    <n v="1"/>
    <n v="53406"/>
    <x v="0"/>
    <s v="Web"/>
    <x v="0"/>
    <x v="1"/>
    <s v="Fossil Watch"/>
    <n v="159"/>
    <n v="5"/>
    <n v="0.4"/>
    <n v="63.1"/>
    <n v="6.3"/>
    <x v="1"/>
    <x v="0"/>
  </r>
  <r>
    <s v="ORD9188"/>
    <x v="231"/>
    <n v="11"/>
    <x v="8548"/>
    <n v="9"/>
    <x v="0"/>
    <n v="1"/>
    <n v="10422"/>
    <x v="0"/>
    <s v="Web"/>
    <x v="1"/>
    <x v="1"/>
    <s v="T - Shirts"/>
    <n v="248"/>
    <n v="3"/>
    <n v="0.4"/>
    <n v="153.1"/>
    <n v="15.3"/>
    <x v="1"/>
    <x v="1"/>
  </r>
  <r>
    <s v="ORD9189"/>
    <x v="103"/>
    <n v="12"/>
    <x v="8549"/>
    <n v="10"/>
    <x v="0"/>
    <n v="1"/>
    <n v="59567"/>
    <x v="1"/>
    <s v="Web"/>
    <x v="0"/>
    <x v="1"/>
    <s v="Shirts"/>
    <n v="196"/>
    <n v="2"/>
    <n v="0.5"/>
    <n v="104.2"/>
    <n v="10.4"/>
    <x v="0"/>
    <x v="0"/>
  </r>
  <r>
    <s v="ORD9190"/>
    <x v="123"/>
    <n v="5"/>
    <x v="8550"/>
    <n v="15"/>
    <x v="2"/>
    <n v="1"/>
    <n v="51652"/>
    <x v="1"/>
    <s v="Web"/>
    <x v="0"/>
    <x v="1"/>
    <s v="Jeans"/>
    <n v="218"/>
    <n v="3"/>
    <n v="0.5"/>
    <n v="131.5"/>
    <n v="13.1"/>
    <x v="2"/>
    <x v="1"/>
  </r>
  <r>
    <s v="ORD9191"/>
    <x v="112"/>
    <n v="4"/>
    <x v="8551"/>
    <n v="19"/>
    <x v="1"/>
    <n v="1"/>
    <n v="26503"/>
    <x v="1"/>
    <s v="Web"/>
    <x v="0"/>
    <x v="1"/>
    <s v="Suits"/>
    <n v="109"/>
    <n v="3"/>
    <n v="0.4"/>
    <n v="22.5"/>
    <n v="2.2000000000000002"/>
    <x v="1"/>
    <x v="0"/>
  </r>
  <r>
    <s v="ORD9192"/>
    <x v="23"/>
    <n v="10"/>
    <x v="8552"/>
    <n v="17"/>
    <x v="2"/>
    <n v="1"/>
    <n v="49437"/>
    <x v="1"/>
    <s v="Web"/>
    <x v="0"/>
    <x v="1"/>
    <s v="Sports Wear"/>
    <n v="85"/>
    <n v="3"/>
    <n v="0.5"/>
    <n v="28.3"/>
    <n v="2.8"/>
    <x v="1"/>
    <x v="0"/>
  </r>
  <r>
    <s v="ORD9193"/>
    <x v="338"/>
    <n v="1"/>
    <x v="8553"/>
    <n v="20"/>
    <x v="1"/>
    <n v="1"/>
    <n v="44430"/>
    <x v="1"/>
    <s v="Web"/>
    <x v="0"/>
    <x v="1"/>
    <s v="Casula Shoes"/>
    <n v="122"/>
    <n v="2"/>
    <n v="0.5"/>
    <n v="39.6"/>
    <n v="4"/>
    <x v="2"/>
    <x v="0"/>
  </r>
  <r>
    <s v="ORD9194"/>
    <x v="278"/>
    <n v="6"/>
    <x v="8554"/>
    <n v="21"/>
    <x v="1"/>
    <n v="1"/>
    <n v="16152"/>
    <x v="1"/>
    <s v="Web"/>
    <x v="0"/>
    <x v="1"/>
    <s v="Running Shoes"/>
    <n v="224"/>
    <n v="1"/>
    <n v="0.5"/>
    <n v="99.2"/>
    <n v="9.9"/>
    <x v="1"/>
    <x v="0"/>
  </r>
  <r>
    <s v="ORD9195"/>
    <x v="2"/>
    <n v="11"/>
    <x v="8555"/>
    <n v="11"/>
    <x v="0"/>
    <n v="1"/>
    <n v="15659"/>
    <x v="1"/>
    <s v="Web"/>
    <x v="0"/>
    <x v="1"/>
    <s v="Formal Shoes"/>
    <n v="213"/>
    <n v="3"/>
    <n v="0.5"/>
    <n v="113.8"/>
    <n v="11.4"/>
    <x v="1"/>
    <x v="1"/>
  </r>
  <r>
    <s v="ORD9196"/>
    <x v="251"/>
    <n v="7"/>
    <x v="8556"/>
    <n v="12"/>
    <x v="2"/>
    <n v="1"/>
    <n v="48488"/>
    <x v="1"/>
    <s v="Web"/>
    <x v="0"/>
    <x v="1"/>
    <s v="Sneakers"/>
    <n v="62"/>
    <n v="5"/>
    <n v="0.4"/>
    <n v="12.4"/>
    <n v="1.2"/>
    <x v="1"/>
    <x v="1"/>
  </r>
  <r>
    <s v="ORD9197"/>
    <x v="301"/>
    <n v="12"/>
    <x v="8557"/>
    <n v="21"/>
    <x v="1"/>
    <n v="1"/>
    <n v="49843"/>
    <x v="1"/>
    <s v="Web"/>
    <x v="0"/>
    <x v="1"/>
    <s v="Titak watch"/>
    <n v="228"/>
    <n v="1"/>
    <n v="0.5"/>
    <n v="145.69999999999999"/>
    <n v="14.6"/>
    <x v="2"/>
    <x v="1"/>
  </r>
  <r>
    <s v="ORD9198"/>
    <x v="239"/>
    <n v="12"/>
    <x v="8558"/>
    <n v="13"/>
    <x v="2"/>
    <n v="1"/>
    <n v="57516"/>
    <x v="1"/>
    <s v="Web"/>
    <x v="0"/>
    <x v="1"/>
    <s v="Fossil Watch"/>
    <n v="159"/>
    <n v="2"/>
    <n v="0.4"/>
    <n v="72.599999999999994"/>
    <n v="7.3"/>
    <x v="2"/>
    <x v="0"/>
  </r>
  <r>
    <s v="ORD9199"/>
    <x v="151"/>
    <n v="7"/>
    <x v="8559"/>
    <n v="21"/>
    <x v="1"/>
    <n v="1"/>
    <n v="56338"/>
    <x v="1"/>
    <s v="Web"/>
    <x v="0"/>
    <x v="1"/>
    <s v="T - Shirts"/>
    <n v="248"/>
    <n v="1"/>
    <n v="0.5"/>
    <n v="160.6"/>
    <n v="16.100000000000001"/>
    <x v="1"/>
    <x v="0"/>
  </r>
  <r>
    <s v="ORD9200"/>
    <x v="27"/>
    <n v="11"/>
    <x v="8560"/>
    <n v="17"/>
    <x v="2"/>
    <n v="1"/>
    <n v="24282"/>
    <x v="1"/>
    <s v="Web"/>
    <x v="0"/>
    <x v="1"/>
    <s v="Shirts"/>
    <n v="196"/>
    <n v="3"/>
    <n v="0.5"/>
    <n v="98.4"/>
    <n v="9.8000000000000007"/>
    <x v="1"/>
    <x v="0"/>
  </r>
  <r>
    <s v="ORD9201"/>
    <x v="45"/>
    <n v="11"/>
    <x v="8561"/>
    <n v="18"/>
    <x v="1"/>
    <n v="1"/>
    <n v="58126"/>
    <x v="1"/>
    <s v="Web"/>
    <x v="0"/>
    <x v="1"/>
    <s v="Jeans"/>
    <n v="218"/>
    <n v="2"/>
    <n v="0.5"/>
    <n v="116.2"/>
    <n v="11.6"/>
    <x v="0"/>
    <x v="0"/>
  </r>
  <r>
    <s v="ORD9202"/>
    <x v="296"/>
    <n v="10"/>
    <x v="8562"/>
    <n v="13"/>
    <x v="2"/>
    <n v="1"/>
    <n v="21185"/>
    <x v="0"/>
    <s v="Web"/>
    <x v="0"/>
    <x v="1"/>
    <s v="Suits"/>
    <n v="109"/>
    <n v="3"/>
    <n v="0.5"/>
    <n v="12.7"/>
    <n v="1.3"/>
    <x v="1"/>
    <x v="0"/>
  </r>
  <r>
    <s v="ORD9203"/>
    <x v="218"/>
    <n v="4"/>
    <x v="8563"/>
    <n v="21"/>
    <x v="1"/>
    <n v="1"/>
    <n v="49879"/>
    <x v="1"/>
    <s v="Web"/>
    <x v="0"/>
    <x v="1"/>
    <s v="Sports Wear"/>
    <n v="85"/>
    <n v="5"/>
    <n v="0.4"/>
    <n v="17"/>
    <n v="1.7"/>
    <x v="1"/>
    <x v="1"/>
  </r>
  <r>
    <s v="ORD9204"/>
    <x v="127"/>
    <n v="9"/>
    <x v="8564"/>
    <n v="12"/>
    <x v="2"/>
    <n v="1"/>
    <n v="22188"/>
    <x v="1"/>
    <s v="Web"/>
    <x v="0"/>
    <x v="1"/>
    <s v="Casula Shoes"/>
    <n v="122"/>
    <n v="3"/>
    <n v="0.5"/>
    <n v="31"/>
    <n v="3.1"/>
    <x v="2"/>
    <x v="2"/>
  </r>
  <r>
    <s v="ORD9205"/>
    <x v="88"/>
    <n v="11"/>
    <x v="8565"/>
    <n v="15"/>
    <x v="2"/>
    <n v="1"/>
    <n v="22360"/>
    <x v="1"/>
    <s v="Web"/>
    <x v="0"/>
    <x v="1"/>
    <s v="Running Shoes"/>
    <n v="224"/>
    <n v="1"/>
    <n v="0.4"/>
    <n v="139.5"/>
    <n v="14"/>
    <x v="1"/>
    <x v="2"/>
  </r>
  <r>
    <s v="ORD9206"/>
    <x v="138"/>
    <n v="11"/>
    <x v="8566"/>
    <n v="19"/>
    <x v="1"/>
    <n v="1"/>
    <n v="10883"/>
    <x v="1"/>
    <s v="Web"/>
    <x v="0"/>
    <x v="1"/>
    <s v="Formal Shoes"/>
    <n v="213"/>
    <n v="1"/>
    <n v="0.4"/>
    <n v="124.5"/>
    <n v="12.4"/>
    <x v="2"/>
    <x v="1"/>
  </r>
  <r>
    <s v="ORD9207"/>
    <x v="321"/>
    <n v="5"/>
    <x v="8567"/>
    <n v="22"/>
    <x v="1"/>
    <n v="1"/>
    <n v="21005"/>
    <x v="0"/>
    <s v="Web"/>
    <x v="0"/>
    <x v="1"/>
    <s v="Sneakers"/>
    <n v="62"/>
    <n v="2"/>
    <n v="0.5"/>
    <n v="31"/>
    <n v="3.1"/>
    <x v="0"/>
    <x v="1"/>
  </r>
  <r>
    <s v="ORD9208"/>
    <x v="206"/>
    <n v="4"/>
    <x v="7575"/>
    <n v="17"/>
    <x v="2"/>
    <n v="1"/>
    <n v="45484"/>
    <x v="0"/>
    <s v="Web"/>
    <x v="0"/>
    <x v="1"/>
    <s v="Titak watch"/>
    <n v="228"/>
    <n v="1"/>
    <n v="0.5"/>
    <n v="141.19999999999999"/>
    <n v="14.1"/>
    <x v="1"/>
    <x v="0"/>
  </r>
  <r>
    <s v="ORD9209"/>
    <x v="128"/>
    <n v="6"/>
    <x v="8568"/>
    <n v="17"/>
    <x v="2"/>
    <n v="1"/>
    <n v="51756"/>
    <x v="1"/>
    <s v="Web"/>
    <x v="0"/>
    <x v="1"/>
    <s v="Fossil Watch"/>
    <n v="159"/>
    <n v="2"/>
    <n v="0.5"/>
    <n v="75.8"/>
    <n v="7.6"/>
    <x v="2"/>
    <x v="0"/>
  </r>
  <r>
    <s v="ORD9210"/>
    <x v="274"/>
    <n v="5"/>
    <x v="8569"/>
    <n v="15"/>
    <x v="2"/>
    <n v="1"/>
    <n v="33617"/>
    <x v="1"/>
    <s v="Web"/>
    <x v="0"/>
    <x v="1"/>
    <s v="T - Shirts"/>
    <n v="248"/>
    <n v="1"/>
    <n v="0.4"/>
    <n v="128.30000000000001"/>
    <n v="12.8"/>
    <x v="1"/>
    <x v="1"/>
  </r>
  <r>
    <s v="ORD9211"/>
    <x v="167"/>
    <n v="10"/>
    <x v="1176"/>
    <n v="10"/>
    <x v="0"/>
    <n v="1"/>
    <n v="15309"/>
    <x v="1"/>
    <s v="Web"/>
    <x v="0"/>
    <x v="1"/>
    <s v="Shirts"/>
    <n v="196"/>
    <n v="1"/>
    <n v="0.5"/>
    <n v="92.5"/>
    <n v="9.1999999999999993"/>
    <x v="0"/>
    <x v="0"/>
  </r>
  <r>
    <s v="ORD9212"/>
    <x v="128"/>
    <n v="6"/>
    <x v="8570"/>
    <n v="23"/>
    <x v="1"/>
    <n v="1"/>
    <n v="21623"/>
    <x v="1"/>
    <s v="Web"/>
    <x v="0"/>
    <x v="1"/>
    <s v="Jeans"/>
    <n v="218"/>
    <n v="1"/>
    <n v="0.4"/>
    <n v="103.1"/>
    <n v="10.3"/>
    <x v="2"/>
    <x v="1"/>
  </r>
  <r>
    <s v="ORD9213"/>
    <x v="32"/>
    <n v="7"/>
    <x v="8571"/>
    <n v="21"/>
    <x v="1"/>
    <n v="1"/>
    <n v="42766"/>
    <x v="1"/>
    <s v="Web"/>
    <x v="0"/>
    <x v="1"/>
    <s v="Suits"/>
    <n v="109"/>
    <n v="2"/>
    <n v="0.5"/>
    <n v="26.8"/>
    <n v="2.7"/>
    <x v="1"/>
    <x v="0"/>
  </r>
  <r>
    <s v="ORD9214"/>
    <x v="68"/>
    <n v="5"/>
    <x v="8572"/>
    <n v="21"/>
    <x v="1"/>
    <n v="1"/>
    <n v="14151"/>
    <x v="1"/>
    <s v="Web"/>
    <x v="0"/>
    <x v="1"/>
    <s v="Sports Wear"/>
    <n v="85"/>
    <n v="2"/>
    <n v="0.4"/>
    <n v="42.5"/>
    <n v="4.3"/>
    <x v="2"/>
    <x v="2"/>
  </r>
  <r>
    <s v="ORD9215"/>
    <x v="115"/>
    <n v="9"/>
    <x v="8573"/>
    <n v="19"/>
    <x v="1"/>
    <n v="1"/>
    <n v="54553"/>
    <x v="1"/>
    <s v="Web"/>
    <x v="0"/>
    <x v="1"/>
    <s v="Casula Shoes"/>
    <n v="122"/>
    <n v="3"/>
    <n v="0.4"/>
    <n v="34.700000000000003"/>
    <n v="3.5"/>
    <x v="2"/>
    <x v="0"/>
  </r>
  <r>
    <s v="ORD9216"/>
    <x v="38"/>
    <n v="5"/>
    <x v="8574"/>
    <n v="20"/>
    <x v="1"/>
    <n v="1"/>
    <n v="16273"/>
    <x v="1"/>
    <s v="Web"/>
    <x v="0"/>
    <x v="1"/>
    <s v="Running Shoes"/>
    <n v="224"/>
    <n v="5"/>
    <n v="0.5"/>
    <n v="110.4"/>
    <n v="11"/>
    <x v="2"/>
    <x v="0"/>
  </r>
  <r>
    <s v="ORD9217"/>
    <x v="12"/>
    <n v="12"/>
    <x v="8575"/>
    <n v="22"/>
    <x v="1"/>
    <n v="1"/>
    <n v="40871"/>
    <x v="0"/>
    <s v="Web"/>
    <x v="0"/>
    <x v="1"/>
    <s v="Formal Shoes"/>
    <n v="213"/>
    <n v="5"/>
    <n v="0.5"/>
    <n v="101.1"/>
    <n v="10.1"/>
    <x v="0"/>
    <x v="1"/>
  </r>
  <r>
    <s v="ORD9218"/>
    <x v="230"/>
    <n v="1"/>
    <x v="8576"/>
    <n v="16"/>
    <x v="2"/>
    <n v="1"/>
    <n v="41176"/>
    <x v="1"/>
    <s v="Web"/>
    <x v="0"/>
    <x v="1"/>
    <s v="Sneakers"/>
    <n v="62"/>
    <n v="2"/>
    <n v="0.4"/>
    <n v="31"/>
    <n v="3.1"/>
    <x v="0"/>
    <x v="1"/>
  </r>
  <r>
    <s v="ORD9219"/>
    <x v="309"/>
    <n v="11"/>
    <x v="8577"/>
    <n v="8"/>
    <x v="0"/>
    <n v="1"/>
    <n v="33253"/>
    <x v="0"/>
    <s v="Web"/>
    <x v="0"/>
    <x v="1"/>
    <s v="Titak watch"/>
    <n v="228"/>
    <n v="2"/>
    <n v="0.5"/>
    <n v="143.4"/>
    <n v="14.3"/>
    <x v="2"/>
    <x v="1"/>
  </r>
  <r>
    <s v="ORD9220"/>
    <x v="126"/>
    <n v="2"/>
    <x v="8578"/>
    <n v="1"/>
    <x v="3"/>
    <n v="1"/>
    <n v="20792"/>
    <x v="1"/>
    <s v="Web"/>
    <x v="0"/>
    <x v="1"/>
    <s v="Fossil Watch"/>
    <n v="159"/>
    <n v="1"/>
    <n v="0.5"/>
    <n v="77.400000000000006"/>
    <n v="7.7"/>
    <x v="2"/>
    <x v="0"/>
  </r>
  <r>
    <s v="ORD9221"/>
    <x v="118"/>
    <n v="7"/>
    <x v="8579"/>
    <n v="19"/>
    <x v="1"/>
    <n v="1"/>
    <n v="20586"/>
    <x v="1"/>
    <s v="Web"/>
    <x v="0"/>
    <x v="1"/>
    <s v="T - Shirts"/>
    <n v="248"/>
    <n v="2"/>
    <n v="0.5"/>
    <n v="163"/>
    <n v="16.3"/>
    <x v="1"/>
    <x v="0"/>
  </r>
  <r>
    <s v="ORD9222"/>
    <x v="330"/>
    <n v="1"/>
    <x v="8084"/>
    <n v="23"/>
    <x v="1"/>
    <n v="1"/>
    <n v="57241"/>
    <x v="1"/>
    <s v="Web"/>
    <x v="0"/>
    <x v="1"/>
    <s v="Shirts"/>
    <n v="196"/>
    <n v="2"/>
    <n v="0.5"/>
    <n v="96.4"/>
    <n v="9.6"/>
    <x v="1"/>
    <x v="0"/>
  </r>
  <r>
    <s v="ORD9223"/>
    <x v="200"/>
    <n v="11"/>
    <x v="8580"/>
    <n v="12"/>
    <x v="2"/>
    <n v="1"/>
    <n v="57475"/>
    <x v="1"/>
    <s v="Web"/>
    <x v="0"/>
    <x v="1"/>
    <s v="Jeans"/>
    <n v="218"/>
    <n v="1"/>
    <n v="0.5"/>
    <n v="135.80000000000001"/>
    <n v="13.6"/>
    <x v="2"/>
    <x v="0"/>
  </r>
  <r>
    <s v="ORD9224"/>
    <x v="1"/>
    <n v="7"/>
    <x v="8581"/>
    <n v="7"/>
    <x v="0"/>
    <n v="1"/>
    <n v="18760"/>
    <x v="1"/>
    <s v="Web"/>
    <x v="0"/>
    <x v="1"/>
    <s v="Suits"/>
    <n v="109"/>
    <n v="1"/>
    <n v="0.5"/>
    <n v="23.6"/>
    <n v="2.4"/>
    <x v="0"/>
    <x v="0"/>
  </r>
  <r>
    <s v="ORD9225"/>
    <x v="106"/>
    <n v="7"/>
    <x v="8582"/>
    <n v="22"/>
    <x v="1"/>
    <n v="1"/>
    <n v="20727"/>
    <x v="1"/>
    <s v="Web"/>
    <x v="0"/>
    <x v="1"/>
    <s v="Sports Wear"/>
    <n v="85"/>
    <n v="5"/>
    <n v="0.4"/>
    <n v="17"/>
    <n v="1.7"/>
    <x v="0"/>
    <x v="0"/>
  </r>
  <r>
    <s v="ORD9226"/>
    <x v="38"/>
    <n v="5"/>
    <x v="8583"/>
    <n v="7"/>
    <x v="0"/>
    <n v="1"/>
    <n v="41988"/>
    <x v="1"/>
    <s v="Web"/>
    <x v="0"/>
    <x v="1"/>
    <s v="Casula Shoes"/>
    <n v="122"/>
    <n v="1"/>
    <n v="0.5"/>
    <n v="38.299999999999997"/>
    <n v="3.8"/>
    <x v="2"/>
    <x v="2"/>
  </r>
  <r>
    <s v="ORD9227"/>
    <x v="258"/>
    <n v="5"/>
    <x v="8584"/>
    <n v="18"/>
    <x v="1"/>
    <n v="1"/>
    <n v="55286"/>
    <x v="1"/>
    <s v="Web"/>
    <x v="0"/>
    <x v="1"/>
    <s v="Running Shoes"/>
    <n v="224"/>
    <n v="5"/>
    <n v="0.5"/>
    <n v="132.80000000000001"/>
    <n v="13.3"/>
    <x v="1"/>
    <x v="0"/>
  </r>
  <r>
    <s v="ORD9228"/>
    <x v="20"/>
    <n v="6"/>
    <x v="8585"/>
    <n v="10"/>
    <x v="0"/>
    <n v="1"/>
    <n v="14490"/>
    <x v="1"/>
    <s v="Web"/>
    <x v="0"/>
    <x v="1"/>
    <s v="Formal Shoes"/>
    <n v="213"/>
    <n v="1"/>
    <n v="0.5"/>
    <n v="124.5"/>
    <n v="12.4"/>
    <x v="1"/>
    <x v="1"/>
  </r>
  <r>
    <s v="ORD9229"/>
    <x v="74"/>
    <n v="5"/>
    <x v="8586"/>
    <n v="23"/>
    <x v="1"/>
    <n v="1"/>
    <n v="17845"/>
    <x v="1"/>
    <s v="Web"/>
    <x v="0"/>
    <x v="1"/>
    <s v="Sneakers"/>
    <n v="62"/>
    <n v="2"/>
    <n v="0.5"/>
    <n v="31"/>
    <n v="3.1"/>
    <x v="1"/>
    <x v="1"/>
  </r>
  <r>
    <s v="ORD9230"/>
    <x v="117"/>
    <n v="10"/>
    <x v="8587"/>
    <n v="11"/>
    <x v="0"/>
    <n v="1"/>
    <n v="48068"/>
    <x v="1"/>
    <s v="Web"/>
    <x v="0"/>
    <x v="1"/>
    <s v="Titak watch"/>
    <n v="228"/>
    <n v="5"/>
    <n v="0.5"/>
    <n v="136.6"/>
    <n v="13.7"/>
    <x v="1"/>
    <x v="0"/>
  </r>
  <r>
    <s v="ORD9231"/>
    <x v="245"/>
    <n v="10"/>
    <x v="8588"/>
    <n v="0"/>
    <x v="3"/>
    <n v="1"/>
    <n v="27824"/>
    <x v="1"/>
    <s v="Web"/>
    <x v="0"/>
    <x v="1"/>
    <s v="Fossil Watch"/>
    <n v="159"/>
    <n v="1"/>
    <n v="0.4"/>
    <n v="66.3"/>
    <n v="6.6"/>
    <x v="2"/>
    <x v="0"/>
  </r>
  <r>
    <s v="ORD9232"/>
    <x v="223"/>
    <n v="9"/>
    <x v="8589"/>
    <n v="19"/>
    <x v="1"/>
    <n v="1"/>
    <n v="53111"/>
    <x v="1"/>
    <s v="Web"/>
    <x v="1"/>
    <x v="1"/>
    <s v="T - Shirts"/>
    <n v="248"/>
    <n v="5"/>
    <n v="0.4"/>
    <n v="118.4"/>
    <n v="11.8"/>
    <x v="1"/>
    <x v="0"/>
  </r>
  <r>
    <s v="ORD9233"/>
    <x v="180"/>
    <n v="10"/>
    <x v="8590"/>
    <n v="7"/>
    <x v="0"/>
    <n v="1"/>
    <n v="36361"/>
    <x v="1"/>
    <s v="Web"/>
    <x v="0"/>
    <x v="1"/>
    <s v="Shirts"/>
    <n v="196"/>
    <n v="1"/>
    <n v="0.5"/>
    <n v="108.2"/>
    <n v="10.8"/>
    <x v="2"/>
    <x v="0"/>
  </r>
  <r>
    <s v="ORD9234"/>
    <x v="147"/>
    <n v="9"/>
    <x v="4586"/>
    <n v="18"/>
    <x v="1"/>
    <n v="1"/>
    <n v="26515"/>
    <x v="1"/>
    <s v="Web"/>
    <x v="0"/>
    <x v="1"/>
    <s v="Jeans"/>
    <n v="218"/>
    <n v="3"/>
    <n v="0.5"/>
    <n v="118.4"/>
    <n v="11.8"/>
    <x v="1"/>
    <x v="0"/>
  </r>
  <r>
    <s v="ORD9235"/>
    <x v="329"/>
    <n v="1"/>
    <x v="8591"/>
    <n v="9"/>
    <x v="0"/>
    <n v="1"/>
    <n v="20831"/>
    <x v="0"/>
    <s v="Web"/>
    <x v="0"/>
    <x v="1"/>
    <s v="Suits"/>
    <n v="109"/>
    <n v="2"/>
    <n v="0.4"/>
    <n v="20.3"/>
    <n v="2"/>
    <x v="2"/>
    <x v="0"/>
  </r>
  <r>
    <s v="ORD9236"/>
    <x v="216"/>
    <n v="6"/>
    <x v="8592"/>
    <n v="10"/>
    <x v="0"/>
    <n v="1"/>
    <n v="20608"/>
    <x v="1"/>
    <s v="Web"/>
    <x v="0"/>
    <x v="1"/>
    <s v="Sports Wear"/>
    <n v="85"/>
    <n v="2"/>
    <n v="0.4"/>
    <n v="42.5"/>
    <n v="4.3"/>
    <x v="1"/>
    <x v="0"/>
  </r>
  <r>
    <s v="ORD9237"/>
    <x v="165"/>
    <n v="10"/>
    <x v="8593"/>
    <n v="11"/>
    <x v="0"/>
    <n v="1"/>
    <n v="24683"/>
    <x v="1"/>
    <s v="Web"/>
    <x v="0"/>
    <x v="1"/>
    <s v="Casula Shoes"/>
    <n v="122"/>
    <n v="1"/>
    <n v="0.5"/>
    <n v="27.4"/>
    <n v="2.7"/>
    <x v="1"/>
    <x v="0"/>
  </r>
  <r>
    <s v="ORD9238"/>
    <x v="229"/>
    <n v="11"/>
    <x v="8594"/>
    <n v="10"/>
    <x v="0"/>
    <n v="1"/>
    <n v="38039"/>
    <x v="0"/>
    <s v="Web"/>
    <x v="0"/>
    <x v="1"/>
    <s v="Running Shoes"/>
    <n v="224"/>
    <n v="5"/>
    <n v="0.5"/>
    <n v="88"/>
    <n v="8.8000000000000007"/>
    <x v="1"/>
    <x v="0"/>
  </r>
  <r>
    <s v="ORD9239"/>
    <x v="92"/>
    <n v="11"/>
    <x v="1102"/>
    <n v="16"/>
    <x v="2"/>
    <n v="1"/>
    <n v="15012"/>
    <x v="0"/>
    <s v="Web"/>
    <x v="0"/>
    <x v="1"/>
    <s v="Formal Shoes"/>
    <n v="213"/>
    <n v="3"/>
    <n v="0.5"/>
    <n v="126.6"/>
    <n v="12.7"/>
    <x v="1"/>
    <x v="2"/>
  </r>
  <r>
    <s v="ORD9240"/>
    <x v="89"/>
    <n v="7"/>
    <x v="8595"/>
    <n v="0"/>
    <x v="3"/>
    <n v="1"/>
    <n v="25628"/>
    <x v="1"/>
    <s v="Web"/>
    <x v="0"/>
    <x v="1"/>
    <s v="Sneakers"/>
    <n v="62"/>
    <n v="3"/>
    <n v="0.5"/>
    <n v="20.7"/>
    <n v="2.1"/>
    <x v="1"/>
    <x v="0"/>
  </r>
  <r>
    <s v="ORD9241"/>
    <x v="279"/>
    <n v="12"/>
    <x v="8596"/>
    <n v="16"/>
    <x v="2"/>
    <n v="1"/>
    <n v="13246"/>
    <x v="1"/>
    <s v="Web"/>
    <x v="0"/>
    <x v="1"/>
    <s v="Titak watch"/>
    <n v="228"/>
    <n v="5"/>
    <n v="0.5"/>
    <n v="91"/>
    <n v="9.1"/>
    <x v="0"/>
    <x v="1"/>
  </r>
  <r>
    <s v="ORD9242"/>
    <x v="351"/>
    <n v="7"/>
    <x v="8597"/>
    <n v="18"/>
    <x v="1"/>
    <n v="1"/>
    <n v="32757"/>
    <x v="0"/>
    <s v="Web"/>
    <x v="0"/>
    <x v="1"/>
    <s v="Fossil Watch"/>
    <n v="159"/>
    <n v="5"/>
    <n v="0.4"/>
    <n v="47.2"/>
    <n v="4.7"/>
    <x v="0"/>
    <x v="1"/>
  </r>
  <r>
    <s v="ORD9243"/>
    <x v="37"/>
    <n v="11"/>
    <x v="8598"/>
    <n v="4"/>
    <x v="3"/>
    <n v="1"/>
    <n v="34326"/>
    <x v="1"/>
    <s v="Web"/>
    <x v="0"/>
    <x v="1"/>
    <s v="T - Shirts"/>
    <n v="248"/>
    <n v="2"/>
    <n v="0.4"/>
    <n v="158.1"/>
    <n v="15.8"/>
    <x v="1"/>
    <x v="0"/>
  </r>
  <r>
    <s v="ORD9244"/>
    <x v="102"/>
    <n v="7"/>
    <x v="8599"/>
    <n v="9"/>
    <x v="0"/>
    <n v="1"/>
    <n v="45423"/>
    <x v="1"/>
    <s v="Web"/>
    <x v="0"/>
    <x v="1"/>
    <s v="Shirts"/>
    <n v="196"/>
    <n v="2"/>
    <n v="0.5"/>
    <n v="104.2"/>
    <n v="10.4"/>
    <x v="0"/>
    <x v="0"/>
  </r>
  <r>
    <s v="ORD9245"/>
    <x v="164"/>
    <n v="8"/>
    <x v="7653"/>
    <n v="18"/>
    <x v="1"/>
    <n v="1"/>
    <n v="16375"/>
    <x v="1"/>
    <s v="Web"/>
    <x v="0"/>
    <x v="1"/>
    <s v="Jeans"/>
    <n v="218"/>
    <n v="2"/>
    <n v="0.4"/>
    <n v="129.30000000000001"/>
    <n v="12.9"/>
    <x v="1"/>
    <x v="0"/>
  </r>
  <r>
    <s v="ORD9246"/>
    <x v="275"/>
    <n v="8"/>
    <x v="8600"/>
    <n v="14"/>
    <x v="2"/>
    <n v="1"/>
    <n v="56257"/>
    <x v="1"/>
    <s v="Web"/>
    <x v="0"/>
    <x v="1"/>
    <s v="Suits"/>
    <n v="109"/>
    <n v="5"/>
    <n v="0.5"/>
    <n v="1.8"/>
    <n v="0.2"/>
    <x v="1"/>
    <x v="1"/>
  </r>
  <r>
    <s v="ORD9247"/>
    <x v="86"/>
    <n v="2"/>
    <x v="3101"/>
    <n v="16"/>
    <x v="2"/>
    <n v="1"/>
    <n v="29273"/>
    <x v="1"/>
    <s v="Web"/>
    <x v="0"/>
    <x v="1"/>
    <s v="Sports Wear"/>
    <n v="85"/>
    <n v="2"/>
    <n v="0.4"/>
    <n v="42.5"/>
    <n v="4.3"/>
    <x v="1"/>
    <x v="0"/>
  </r>
  <r>
    <s v="ORD9248"/>
    <x v="327"/>
    <n v="4"/>
    <x v="8601"/>
    <n v="8"/>
    <x v="0"/>
    <n v="1"/>
    <n v="28453"/>
    <x v="0"/>
    <s v="Web"/>
    <x v="0"/>
    <x v="1"/>
    <s v="Casula Shoes"/>
    <n v="122"/>
    <n v="2"/>
    <n v="0.5"/>
    <n v="39.6"/>
    <n v="4"/>
    <x v="1"/>
    <x v="0"/>
  </r>
  <r>
    <s v="ORD9249"/>
    <x v="343"/>
    <n v="11"/>
    <x v="8602"/>
    <n v="20"/>
    <x v="1"/>
    <n v="1"/>
    <n v="31179"/>
    <x v="1"/>
    <s v="Web"/>
    <x v="0"/>
    <x v="1"/>
    <s v="Running Shoes"/>
    <n v="224"/>
    <n v="3"/>
    <n v="0.4"/>
    <n v="117.1"/>
    <n v="11.7"/>
    <x v="1"/>
    <x v="0"/>
  </r>
  <r>
    <s v="ORD9250"/>
    <x v="3"/>
    <n v="4"/>
    <x v="8603"/>
    <n v="10"/>
    <x v="0"/>
    <n v="1"/>
    <n v="36754"/>
    <x v="1"/>
    <s v="Web"/>
    <x v="0"/>
    <x v="1"/>
    <s v="Formal Shoes"/>
    <n v="213"/>
    <n v="2"/>
    <n v="0.4"/>
    <n v="124.5"/>
    <n v="12.4"/>
    <x v="1"/>
    <x v="0"/>
  </r>
  <r>
    <s v="ORD9251"/>
    <x v="82"/>
    <n v="8"/>
    <x v="8604"/>
    <n v="23"/>
    <x v="1"/>
    <n v="1"/>
    <n v="57211"/>
    <x v="0"/>
    <s v="Web"/>
    <x v="0"/>
    <x v="1"/>
    <s v="Sneakers"/>
    <n v="62"/>
    <n v="3"/>
    <n v="0.5"/>
    <n v="20.7"/>
    <n v="2.1"/>
    <x v="1"/>
    <x v="0"/>
  </r>
  <r>
    <s v="ORD9252"/>
    <x v="63"/>
    <n v="2"/>
    <x v="8605"/>
    <n v="15"/>
    <x v="2"/>
    <n v="1"/>
    <n v="10421"/>
    <x v="1"/>
    <s v="Web"/>
    <x v="0"/>
    <x v="1"/>
    <s v="Titak watch"/>
    <n v="228"/>
    <n v="5"/>
    <n v="0.5"/>
    <n v="136.6"/>
    <n v="13.7"/>
    <x v="1"/>
    <x v="0"/>
  </r>
  <r>
    <s v="ORD9253"/>
    <x v="178"/>
    <n v="4"/>
    <x v="8606"/>
    <n v="22"/>
    <x v="1"/>
    <n v="1"/>
    <n v="26187"/>
    <x v="1"/>
    <s v="Web"/>
    <x v="0"/>
    <x v="1"/>
    <s v="Fossil Watch"/>
    <n v="159"/>
    <n v="1"/>
    <n v="0.5"/>
    <n v="71.099999999999994"/>
    <n v="7.1"/>
    <x v="2"/>
    <x v="0"/>
  </r>
  <r>
    <s v="ORD9254"/>
    <x v="40"/>
    <n v="5"/>
    <x v="8607"/>
    <n v="10"/>
    <x v="0"/>
    <n v="1"/>
    <n v="11037"/>
    <x v="0"/>
    <s v="Web"/>
    <x v="0"/>
    <x v="1"/>
    <s v="T - Shirts"/>
    <n v="248"/>
    <n v="5"/>
    <n v="0.5"/>
    <n v="155.6"/>
    <n v="15.6"/>
    <x v="0"/>
    <x v="0"/>
  </r>
  <r>
    <s v="ORD9255"/>
    <x v="252"/>
    <n v="5"/>
    <x v="8608"/>
    <n v="9"/>
    <x v="0"/>
    <n v="1"/>
    <n v="40117"/>
    <x v="1"/>
    <s v="Web"/>
    <x v="0"/>
    <x v="1"/>
    <s v="Shirts"/>
    <n v="196"/>
    <n v="5"/>
    <n v="0.4"/>
    <n v="76.8"/>
    <n v="7.7"/>
    <x v="0"/>
    <x v="2"/>
  </r>
  <r>
    <s v="ORD9256"/>
    <x v="323"/>
    <n v="1"/>
    <x v="8609"/>
    <n v="23"/>
    <x v="1"/>
    <n v="1"/>
    <n v="50375"/>
    <x v="0"/>
    <s v="Web"/>
    <x v="0"/>
    <x v="1"/>
    <s v="Jeans"/>
    <n v="218"/>
    <n v="1"/>
    <n v="0.4"/>
    <n v="103.1"/>
    <n v="10.3"/>
    <x v="1"/>
    <x v="2"/>
  </r>
  <r>
    <s v="ORD9257"/>
    <x v="29"/>
    <n v="3"/>
    <x v="8610"/>
    <n v="16"/>
    <x v="2"/>
    <n v="1"/>
    <n v="31346"/>
    <x v="1"/>
    <s v="Web"/>
    <x v="0"/>
    <x v="1"/>
    <s v="Suits"/>
    <n v="109"/>
    <n v="2"/>
    <n v="0.4"/>
    <n v="24.6"/>
    <n v="2.5"/>
    <x v="0"/>
    <x v="0"/>
  </r>
  <r>
    <s v="ORD9258"/>
    <x v="1"/>
    <n v="7"/>
    <x v="8611"/>
    <n v="15"/>
    <x v="2"/>
    <n v="1"/>
    <n v="42887"/>
    <x v="1"/>
    <s v="Web"/>
    <x v="0"/>
    <x v="1"/>
    <s v="Sports Wear"/>
    <n v="85"/>
    <n v="3"/>
    <n v="0.5"/>
    <n v="28.3"/>
    <n v="2.8"/>
    <x v="2"/>
    <x v="1"/>
  </r>
  <r>
    <s v="ORD9259"/>
    <x v="152"/>
    <n v="9"/>
    <x v="8612"/>
    <n v="20"/>
    <x v="1"/>
    <n v="1"/>
    <n v="17119"/>
    <x v="1"/>
    <s v="Web"/>
    <x v="0"/>
    <x v="1"/>
    <s v="Casula Shoes"/>
    <n v="122"/>
    <n v="2"/>
    <n v="0.4"/>
    <n v="37.1"/>
    <n v="3.7"/>
    <x v="0"/>
    <x v="0"/>
  </r>
  <r>
    <s v="ORD9260"/>
    <x v="182"/>
    <n v="12"/>
    <x v="8613"/>
    <n v="21"/>
    <x v="1"/>
    <n v="1"/>
    <n v="33396"/>
    <x v="1"/>
    <s v="Web"/>
    <x v="0"/>
    <x v="1"/>
    <s v="Running Shoes"/>
    <n v="224"/>
    <n v="3"/>
    <n v="0.5"/>
    <n v="137.30000000000001"/>
    <n v="13.7"/>
    <x v="1"/>
    <x v="0"/>
  </r>
  <r>
    <s v="ORD9261"/>
    <x v="244"/>
    <n v="2"/>
    <x v="8614"/>
    <n v="18"/>
    <x v="1"/>
    <n v="1"/>
    <n v="13255"/>
    <x v="0"/>
    <s v="Web"/>
    <x v="0"/>
    <x v="1"/>
    <s v="Formal Shoes"/>
    <n v="213"/>
    <n v="5"/>
    <n v="0.5"/>
    <n v="101.1"/>
    <n v="10.1"/>
    <x v="2"/>
    <x v="0"/>
  </r>
  <r>
    <s v="ORD9262"/>
    <x v="87"/>
    <n v="4"/>
    <x v="8615"/>
    <n v="16"/>
    <x v="2"/>
    <n v="1"/>
    <n v="49478"/>
    <x v="1"/>
    <s v="Web"/>
    <x v="0"/>
    <x v="1"/>
    <s v="Sneakers"/>
    <n v="62"/>
    <n v="3"/>
    <n v="0.4"/>
    <n v="20.7"/>
    <n v="2.1"/>
    <x v="0"/>
    <x v="2"/>
  </r>
  <r>
    <s v="ORD9263"/>
    <x v="294"/>
    <n v="12"/>
    <x v="8616"/>
    <n v="9"/>
    <x v="0"/>
    <n v="1"/>
    <n v="31058"/>
    <x v="1"/>
    <s v="Web"/>
    <x v="0"/>
    <x v="1"/>
    <s v="Titak watch"/>
    <n v="228"/>
    <n v="1"/>
    <n v="0.5"/>
    <n v="120.6"/>
    <n v="12.1"/>
    <x v="2"/>
    <x v="0"/>
  </r>
  <r>
    <s v="ORD9264"/>
    <x v="140"/>
    <n v="3"/>
    <x v="8617"/>
    <n v="17"/>
    <x v="2"/>
    <n v="1"/>
    <n v="49816"/>
    <x v="0"/>
    <s v="Web"/>
    <x v="0"/>
    <x v="1"/>
    <s v="Fossil Watch"/>
    <n v="159"/>
    <n v="5"/>
    <n v="0.4"/>
    <n v="47.2"/>
    <n v="4.7"/>
    <x v="0"/>
    <x v="0"/>
  </r>
  <r>
    <s v="ORD9265"/>
    <x v="118"/>
    <n v="7"/>
    <x v="8618"/>
    <n v="20"/>
    <x v="1"/>
    <n v="1"/>
    <n v="45513"/>
    <x v="1"/>
    <s v="Web"/>
    <x v="0"/>
    <x v="1"/>
    <s v="T - Shirts"/>
    <n v="248"/>
    <n v="2"/>
    <n v="0.5"/>
    <n v="163"/>
    <n v="16.3"/>
    <x v="1"/>
    <x v="0"/>
  </r>
  <r>
    <s v="ORD9266"/>
    <x v="327"/>
    <n v="4"/>
    <x v="8619"/>
    <n v="13"/>
    <x v="2"/>
    <n v="1"/>
    <n v="39745"/>
    <x v="1"/>
    <s v="Web"/>
    <x v="0"/>
    <x v="1"/>
    <s v="Shirts"/>
    <n v="196"/>
    <n v="1"/>
    <n v="0.4"/>
    <n v="108.2"/>
    <n v="10.8"/>
    <x v="1"/>
    <x v="0"/>
  </r>
  <r>
    <s v="ORD9267"/>
    <x v="115"/>
    <n v="9"/>
    <x v="8620"/>
    <n v="13"/>
    <x v="2"/>
    <n v="1"/>
    <n v="28201"/>
    <x v="1"/>
    <s v="Web"/>
    <x v="0"/>
    <x v="1"/>
    <s v="Jeans"/>
    <n v="218"/>
    <n v="5"/>
    <n v="0.5"/>
    <n v="127.1"/>
    <n v="12.7"/>
    <x v="2"/>
    <x v="0"/>
  </r>
  <r>
    <s v="ORD9268"/>
    <x v="72"/>
    <n v="5"/>
    <x v="8621"/>
    <n v="10"/>
    <x v="0"/>
    <n v="1"/>
    <n v="10375"/>
    <x v="1"/>
    <s v="Web"/>
    <x v="0"/>
    <x v="1"/>
    <s v="Suits"/>
    <n v="109"/>
    <n v="1"/>
    <n v="0.4"/>
    <n v="20.3"/>
    <n v="2"/>
    <x v="1"/>
    <x v="0"/>
  </r>
  <r>
    <s v="ORD9269"/>
    <x v="220"/>
    <n v="10"/>
    <x v="409"/>
    <n v="20"/>
    <x v="1"/>
    <n v="1"/>
    <n v="24517"/>
    <x v="1"/>
    <s v="Web"/>
    <x v="0"/>
    <x v="1"/>
    <s v="Sports Wear"/>
    <n v="85"/>
    <n v="1"/>
    <n v="0.5"/>
    <n v="21.3"/>
    <n v="2.1"/>
    <x v="2"/>
    <x v="2"/>
  </r>
  <r>
    <s v="ORD9270"/>
    <x v="278"/>
    <n v="6"/>
    <x v="8622"/>
    <n v="10"/>
    <x v="0"/>
    <n v="1"/>
    <n v="56064"/>
    <x v="1"/>
    <s v="Web"/>
    <x v="0"/>
    <x v="1"/>
    <s v="Casula Shoes"/>
    <n v="122"/>
    <n v="2"/>
    <n v="0.4"/>
    <n v="37.1"/>
    <n v="3.7"/>
    <x v="1"/>
    <x v="0"/>
  </r>
  <r>
    <s v="ORD9271"/>
    <x v="135"/>
    <n v="10"/>
    <x v="8623"/>
    <n v="18"/>
    <x v="1"/>
    <n v="1"/>
    <n v="18301"/>
    <x v="1"/>
    <s v="Web"/>
    <x v="0"/>
    <x v="1"/>
    <s v="Running Shoes"/>
    <n v="224"/>
    <n v="3"/>
    <n v="0.4"/>
    <n v="117.1"/>
    <n v="11.7"/>
    <x v="0"/>
    <x v="2"/>
  </r>
  <r>
    <s v="ORD9272"/>
    <x v="246"/>
    <n v="5"/>
    <x v="8624"/>
    <n v="19"/>
    <x v="1"/>
    <n v="1"/>
    <n v="52315"/>
    <x v="1"/>
    <s v="Web"/>
    <x v="0"/>
    <x v="1"/>
    <s v="Formal Shoes"/>
    <n v="213"/>
    <n v="1"/>
    <n v="0.4"/>
    <n v="116"/>
    <n v="11.6"/>
    <x v="0"/>
    <x v="0"/>
  </r>
  <r>
    <s v="ORD9273"/>
    <x v="200"/>
    <n v="11"/>
    <x v="8625"/>
    <n v="16"/>
    <x v="2"/>
    <n v="1"/>
    <n v="17474"/>
    <x v="1"/>
    <s v="Web"/>
    <x v="0"/>
    <x v="1"/>
    <s v="Sneakers"/>
    <n v="62"/>
    <n v="2"/>
    <n v="0.4"/>
    <n v="31"/>
    <n v="3.1"/>
    <x v="1"/>
    <x v="0"/>
  </r>
  <r>
    <s v="ORD9274"/>
    <x v="255"/>
    <n v="3"/>
    <x v="8626"/>
    <n v="19"/>
    <x v="1"/>
    <n v="1"/>
    <n v="46850"/>
    <x v="0"/>
    <s v="Web"/>
    <x v="0"/>
    <x v="1"/>
    <s v="Titak watch"/>
    <n v="228"/>
    <n v="1"/>
    <n v="0.4"/>
    <n v="138.9"/>
    <n v="13.9"/>
    <x v="1"/>
    <x v="0"/>
  </r>
  <r>
    <s v="ORD9275"/>
    <x v="38"/>
    <n v="5"/>
    <x v="8627"/>
    <n v="13"/>
    <x v="2"/>
    <n v="1"/>
    <n v="49999"/>
    <x v="1"/>
    <s v="Web"/>
    <x v="0"/>
    <x v="1"/>
    <s v="Fossil Watch"/>
    <n v="159"/>
    <n v="3"/>
    <n v="0.4"/>
    <n v="69.5"/>
    <n v="6.9"/>
    <x v="0"/>
    <x v="0"/>
  </r>
  <r>
    <s v="ORD9276"/>
    <x v="255"/>
    <n v="3"/>
    <x v="8628"/>
    <n v="23"/>
    <x v="1"/>
    <n v="1"/>
    <n v="48204"/>
    <x v="1"/>
    <s v="Web"/>
    <x v="0"/>
    <x v="1"/>
    <s v="T - Shirts"/>
    <n v="248"/>
    <n v="1"/>
    <n v="0.4"/>
    <n v="163"/>
    <n v="16.3"/>
    <x v="2"/>
    <x v="0"/>
  </r>
  <r>
    <s v="ORD9277"/>
    <x v="127"/>
    <n v="9"/>
    <x v="8629"/>
    <n v="3"/>
    <x v="3"/>
    <n v="1"/>
    <n v="15091"/>
    <x v="1"/>
    <s v="Web"/>
    <x v="0"/>
    <x v="1"/>
    <s v="Shirts"/>
    <n v="196"/>
    <n v="1"/>
    <n v="0.4"/>
    <n v="100.3"/>
    <n v="10"/>
    <x v="1"/>
    <x v="0"/>
  </r>
  <r>
    <s v="ORD9278"/>
    <x v="66"/>
    <n v="3"/>
    <x v="8630"/>
    <n v="9"/>
    <x v="0"/>
    <n v="1"/>
    <n v="42003"/>
    <x v="1"/>
    <s v="Web"/>
    <x v="0"/>
    <x v="1"/>
    <s v="Jeans"/>
    <n v="218"/>
    <n v="5"/>
    <n v="0.5"/>
    <n v="105.3"/>
    <n v="10.5"/>
    <x v="2"/>
    <x v="0"/>
  </r>
  <r>
    <s v="ORD9279"/>
    <x v="11"/>
    <n v="7"/>
    <x v="8631"/>
    <n v="17"/>
    <x v="2"/>
    <n v="1"/>
    <n v="56090"/>
    <x v="1"/>
    <s v="Web"/>
    <x v="0"/>
    <x v="1"/>
    <s v="Suits"/>
    <n v="109"/>
    <n v="5"/>
    <n v="0.5"/>
    <n v="12.7"/>
    <n v="1.3"/>
    <x v="1"/>
    <x v="0"/>
  </r>
  <r>
    <s v="ORD9280"/>
    <x v="219"/>
    <n v="3"/>
    <x v="8632"/>
    <n v="0"/>
    <x v="3"/>
    <n v="1"/>
    <n v="39485"/>
    <x v="1"/>
    <s v="Web"/>
    <x v="0"/>
    <x v="1"/>
    <s v="Sports Wear"/>
    <n v="85"/>
    <n v="5"/>
    <n v="0.5"/>
    <n v="17"/>
    <n v="1.7"/>
    <x v="1"/>
    <x v="0"/>
  </r>
  <r>
    <s v="ORD9281"/>
    <x v="88"/>
    <n v="11"/>
    <x v="8633"/>
    <n v="21"/>
    <x v="1"/>
    <n v="1"/>
    <n v="57680"/>
    <x v="1"/>
    <s v="Web"/>
    <x v="0"/>
    <x v="1"/>
    <s v="Casula Shoes"/>
    <n v="122"/>
    <n v="1"/>
    <n v="0.4"/>
    <n v="39.6"/>
    <n v="4"/>
    <x v="1"/>
    <x v="0"/>
  </r>
  <r>
    <s v="ORD9282"/>
    <x v="242"/>
    <n v="1"/>
    <x v="5546"/>
    <n v="19"/>
    <x v="1"/>
    <n v="1"/>
    <n v="42211"/>
    <x v="1"/>
    <s v="Web"/>
    <x v="0"/>
    <x v="1"/>
    <s v="Running Shoes"/>
    <n v="224"/>
    <n v="1"/>
    <n v="0.4"/>
    <n v="139.5"/>
    <n v="14"/>
    <x v="1"/>
    <x v="0"/>
  </r>
  <r>
    <s v="ORD9283"/>
    <x v="253"/>
    <n v="4"/>
    <x v="1001"/>
    <n v="15"/>
    <x v="2"/>
    <n v="1"/>
    <n v="27277"/>
    <x v="1"/>
    <s v="Web"/>
    <x v="0"/>
    <x v="1"/>
    <s v="Formal Shoes"/>
    <n v="213"/>
    <n v="2"/>
    <n v="0.5"/>
    <n v="128.69999999999999"/>
    <n v="12.9"/>
    <x v="2"/>
    <x v="1"/>
  </r>
  <r>
    <s v="ORD9284"/>
    <x v="131"/>
    <n v="8"/>
    <x v="8634"/>
    <n v="19"/>
    <x v="1"/>
    <n v="1"/>
    <n v="26252"/>
    <x v="1"/>
    <s v="Web"/>
    <x v="0"/>
    <x v="1"/>
    <s v="Sneakers"/>
    <n v="62"/>
    <n v="3"/>
    <n v="0.5"/>
    <n v="20.7"/>
    <n v="2.1"/>
    <x v="0"/>
    <x v="0"/>
  </r>
  <r>
    <s v="ORD9285"/>
    <x v="211"/>
    <n v="4"/>
    <x v="8635"/>
    <n v="12"/>
    <x v="2"/>
    <n v="1"/>
    <n v="40055"/>
    <x v="1"/>
    <s v="Web"/>
    <x v="0"/>
    <x v="1"/>
    <s v="Titak watch"/>
    <n v="228"/>
    <n v="5"/>
    <n v="0.4"/>
    <n v="125.2"/>
    <n v="12.5"/>
    <x v="2"/>
    <x v="0"/>
  </r>
  <r>
    <s v="ORD9286"/>
    <x v="294"/>
    <n v="12"/>
    <x v="8636"/>
    <n v="19"/>
    <x v="1"/>
    <n v="1"/>
    <n v="49752"/>
    <x v="1"/>
    <s v="Web"/>
    <x v="0"/>
    <x v="1"/>
    <s v="Fossil Watch"/>
    <n v="159"/>
    <n v="1"/>
    <n v="0.5"/>
    <n v="74.2"/>
    <n v="7.4"/>
    <x v="1"/>
    <x v="0"/>
  </r>
  <r>
    <s v="ORD9287"/>
    <x v="157"/>
    <n v="6"/>
    <x v="8637"/>
    <n v="17"/>
    <x v="2"/>
    <n v="1"/>
    <n v="42357"/>
    <x v="1"/>
    <s v="Web"/>
    <x v="0"/>
    <x v="1"/>
    <s v="T - Shirts"/>
    <n v="248"/>
    <n v="1"/>
    <n v="0.5"/>
    <n v="138.19999999999999"/>
    <n v="13.8"/>
    <x v="0"/>
    <x v="0"/>
  </r>
  <r>
    <s v="ORD9288"/>
    <x v="134"/>
    <n v="3"/>
    <x v="8638"/>
    <n v="11"/>
    <x v="0"/>
    <n v="1"/>
    <n v="53129"/>
    <x v="1"/>
    <s v="Web"/>
    <x v="0"/>
    <x v="1"/>
    <s v="Shirts"/>
    <n v="196"/>
    <n v="2"/>
    <n v="0.5"/>
    <n v="104.2"/>
    <n v="10.4"/>
    <x v="1"/>
    <x v="0"/>
  </r>
  <r>
    <s v="ORD9289"/>
    <x v="207"/>
    <n v="11"/>
    <x v="8639"/>
    <n v="15"/>
    <x v="2"/>
    <n v="1"/>
    <n v="14363"/>
    <x v="0"/>
    <s v="Web"/>
    <x v="0"/>
    <x v="1"/>
    <s v="Jeans"/>
    <n v="218"/>
    <n v="5"/>
    <n v="0.4"/>
    <n v="94.4"/>
    <n v="9.4"/>
    <x v="1"/>
    <x v="0"/>
  </r>
  <r>
    <s v="ORD9290"/>
    <x v="251"/>
    <n v="7"/>
    <x v="8640"/>
    <n v="21"/>
    <x v="1"/>
    <n v="1"/>
    <n v="51635"/>
    <x v="1"/>
    <s v="Web"/>
    <x v="0"/>
    <x v="1"/>
    <s v="Suits"/>
    <n v="109"/>
    <n v="1"/>
    <n v="0.5"/>
    <n v="7.2"/>
    <n v="0.7"/>
    <x v="2"/>
    <x v="0"/>
  </r>
  <r>
    <s v="ORD9291"/>
    <x v="33"/>
    <n v="10"/>
    <x v="8641"/>
    <n v="18"/>
    <x v="1"/>
    <n v="1"/>
    <n v="38881"/>
    <x v="0"/>
    <s v="Web"/>
    <x v="0"/>
    <x v="1"/>
    <s v="Sports Wear"/>
    <n v="85"/>
    <n v="1"/>
    <n v="0.5"/>
    <n v="21.3"/>
    <n v="2.1"/>
    <x v="2"/>
    <x v="1"/>
  </r>
  <r>
    <s v="ORD9292"/>
    <x v="312"/>
    <n v="4"/>
    <x v="8642"/>
    <n v="17"/>
    <x v="2"/>
    <n v="1"/>
    <n v="49309"/>
    <x v="1"/>
    <s v="Web"/>
    <x v="1"/>
    <x v="1"/>
    <s v="Casula Shoes"/>
    <n v="122"/>
    <n v="1"/>
    <n v="0.5"/>
    <n v="35.9"/>
    <n v="3.6"/>
    <x v="1"/>
    <x v="1"/>
  </r>
  <r>
    <s v="ORD9293"/>
    <x v="230"/>
    <n v="1"/>
    <x v="8643"/>
    <n v="9"/>
    <x v="0"/>
    <n v="1"/>
    <n v="51077"/>
    <x v="0"/>
    <s v="Web"/>
    <x v="1"/>
    <x v="1"/>
    <s v="Running Shoes"/>
    <n v="224"/>
    <n v="2"/>
    <n v="0.5"/>
    <n v="130.6"/>
    <n v="13.1"/>
    <x v="1"/>
    <x v="1"/>
  </r>
  <r>
    <s v="ORD9294"/>
    <x v="21"/>
    <n v="11"/>
    <x v="8644"/>
    <n v="20"/>
    <x v="1"/>
    <n v="1"/>
    <n v="22231"/>
    <x v="1"/>
    <s v="Web"/>
    <x v="0"/>
    <x v="1"/>
    <s v="Formal Shoes"/>
    <n v="213"/>
    <n v="2"/>
    <n v="0.4"/>
    <n v="124.5"/>
    <n v="12.4"/>
    <x v="2"/>
    <x v="1"/>
  </r>
  <r>
    <s v="ORD9295"/>
    <x v="279"/>
    <n v="12"/>
    <x v="8645"/>
    <n v="12"/>
    <x v="2"/>
    <n v="1"/>
    <n v="12335"/>
    <x v="0"/>
    <s v="Web"/>
    <x v="0"/>
    <x v="1"/>
    <s v="Sneakers"/>
    <n v="62"/>
    <n v="5"/>
    <n v="0.5"/>
    <n v="12.4"/>
    <n v="1.2"/>
    <x v="0"/>
    <x v="0"/>
  </r>
  <r>
    <s v="ORD9296"/>
    <x v="271"/>
    <n v="3"/>
    <x v="8646"/>
    <n v="12"/>
    <x v="2"/>
    <n v="1"/>
    <n v="33037"/>
    <x v="1"/>
    <s v="Web"/>
    <x v="0"/>
    <x v="1"/>
    <s v="Titak watch"/>
    <n v="228"/>
    <n v="2"/>
    <n v="0.4"/>
    <n v="129.80000000000001"/>
    <n v="13"/>
    <x v="2"/>
    <x v="1"/>
  </r>
  <r>
    <s v="ORD9297"/>
    <x v="279"/>
    <n v="12"/>
    <x v="8647"/>
    <n v="13"/>
    <x v="2"/>
    <n v="1"/>
    <n v="46804"/>
    <x v="0"/>
    <s v="Web"/>
    <x v="0"/>
    <x v="1"/>
    <s v="Fossil Watch"/>
    <n v="159"/>
    <n v="1"/>
    <n v="0.5"/>
    <n v="74.2"/>
    <n v="7.4"/>
    <x v="1"/>
    <x v="2"/>
  </r>
  <r>
    <s v="ORD9298"/>
    <x v="253"/>
    <n v="4"/>
    <x v="8648"/>
    <n v="13"/>
    <x v="2"/>
    <n v="1"/>
    <n v="33555"/>
    <x v="1"/>
    <s v="Web"/>
    <x v="0"/>
    <x v="1"/>
    <s v="T - Shirts"/>
    <n v="248"/>
    <n v="1"/>
    <n v="0.5"/>
    <n v="155.6"/>
    <n v="15.6"/>
    <x v="1"/>
    <x v="1"/>
  </r>
  <r>
    <s v="ORD9299"/>
    <x v="186"/>
    <n v="7"/>
    <x v="7274"/>
    <n v="9"/>
    <x v="0"/>
    <n v="1"/>
    <n v="13034"/>
    <x v="0"/>
    <s v="Web"/>
    <x v="0"/>
    <x v="1"/>
    <s v="Shirts"/>
    <n v="196"/>
    <n v="3"/>
    <n v="0.4"/>
    <n v="92.5"/>
    <n v="9.1999999999999993"/>
    <x v="0"/>
    <x v="0"/>
  </r>
  <r>
    <s v="ORD9300"/>
    <x v="90"/>
    <n v="4"/>
    <x v="8649"/>
    <n v="14"/>
    <x v="2"/>
    <n v="1"/>
    <n v="29495"/>
    <x v="1"/>
    <s v="Web"/>
    <x v="0"/>
    <x v="1"/>
    <s v="Jeans"/>
    <n v="218"/>
    <n v="1"/>
    <n v="0.4"/>
    <n v="133.6"/>
    <n v="13.4"/>
    <x v="0"/>
    <x v="0"/>
  </r>
  <r>
    <s v="ORD9301"/>
    <x v="94"/>
    <n v="12"/>
    <x v="8650"/>
    <n v="10"/>
    <x v="0"/>
    <n v="1"/>
    <n v="10651"/>
    <x v="1"/>
    <s v="Web"/>
    <x v="0"/>
    <x v="1"/>
    <s v="Suits"/>
    <n v="109"/>
    <n v="2"/>
    <n v="0.5"/>
    <n v="22.5"/>
    <n v="2.2000000000000002"/>
    <x v="1"/>
    <x v="0"/>
  </r>
  <r>
    <s v="ORD9302"/>
    <x v="206"/>
    <n v="4"/>
    <x v="8651"/>
    <n v="22"/>
    <x v="1"/>
    <n v="1"/>
    <n v="39639"/>
    <x v="1"/>
    <s v="Web"/>
    <x v="0"/>
    <x v="1"/>
    <s v="Sports Wear"/>
    <n v="85"/>
    <n v="2"/>
    <n v="0.5"/>
    <n v="42.5"/>
    <n v="4.3"/>
    <x v="1"/>
    <x v="2"/>
  </r>
  <r>
    <s v="ORD9303"/>
    <x v="107"/>
    <n v="2"/>
    <x v="8652"/>
    <n v="15"/>
    <x v="2"/>
    <n v="1"/>
    <n v="58371"/>
    <x v="0"/>
    <s v="Web"/>
    <x v="0"/>
    <x v="1"/>
    <s v="Casula Shoes"/>
    <n v="122"/>
    <n v="2"/>
    <n v="0.5"/>
    <n v="29.8"/>
    <n v="3"/>
    <x v="1"/>
    <x v="0"/>
  </r>
  <r>
    <s v="ORD9304"/>
    <x v="32"/>
    <n v="7"/>
    <x v="8653"/>
    <n v="17"/>
    <x v="2"/>
    <n v="1"/>
    <n v="53603"/>
    <x v="1"/>
    <s v="Web"/>
    <x v="0"/>
    <x v="1"/>
    <s v="Running Shoes"/>
    <n v="224"/>
    <n v="1"/>
    <n v="0.4"/>
    <n v="135"/>
    <n v="13.5"/>
    <x v="0"/>
    <x v="0"/>
  </r>
  <r>
    <s v="ORD9305"/>
    <x v="31"/>
    <n v="8"/>
    <x v="8654"/>
    <n v="7"/>
    <x v="0"/>
    <n v="1"/>
    <n v="43062"/>
    <x v="1"/>
    <s v="Web"/>
    <x v="0"/>
    <x v="1"/>
    <s v="Formal Shoes"/>
    <n v="213"/>
    <n v="1"/>
    <n v="0.4"/>
    <n v="116"/>
    <n v="11.6"/>
    <x v="0"/>
    <x v="0"/>
  </r>
  <r>
    <s v="ORD9306"/>
    <x v="22"/>
    <n v="8"/>
    <x v="8655"/>
    <n v="15"/>
    <x v="2"/>
    <n v="1"/>
    <n v="45499"/>
    <x v="1"/>
    <s v="Web"/>
    <x v="0"/>
    <x v="1"/>
    <s v="Sneakers"/>
    <n v="62"/>
    <n v="3"/>
    <n v="0.5"/>
    <n v="20.7"/>
    <n v="2.1"/>
    <x v="0"/>
    <x v="1"/>
  </r>
  <r>
    <s v="ORD9307"/>
    <x v="147"/>
    <n v="9"/>
    <x v="8656"/>
    <n v="14"/>
    <x v="2"/>
    <n v="1"/>
    <n v="24870"/>
    <x v="0"/>
    <s v="Web"/>
    <x v="0"/>
    <x v="1"/>
    <s v="Titak watch"/>
    <n v="228"/>
    <n v="2"/>
    <n v="0.4"/>
    <n v="129.80000000000001"/>
    <n v="13"/>
    <x v="1"/>
    <x v="0"/>
  </r>
  <r>
    <s v="ORD9308"/>
    <x v="238"/>
    <n v="10"/>
    <x v="8657"/>
    <n v="14"/>
    <x v="2"/>
    <n v="1"/>
    <n v="20241"/>
    <x v="1"/>
    <s v="Web"/>
    <x v="0"/>
    <x v="1"/>
    <s v="Fossil Watch"/>
    <n v="159"/>
    <n v="1"/>
    <n v="0.4"/>
    <n v="53.6"/>
    <n v="5.4"/>
    <x v="2"/>
    <x v="0"/>
  </r>
  <r>
    <s v="ORD9309"/>
    <x v="324"/>
    <n v="12"/>
    <x v="8658"/>
    <n v="9"/>
    <x v="0"/>
    <n v="1"/>
    <n v="45525"/>
    <x v="1"/>
    <s v="Web"/>
    <x v="0"/>
    <x v="1"/>
    <s v="T - Shirts"/>
    <n v="248"/>
    <n v="2"/>
    <n v="0.4"/>
    <n v="158.1"/>
    <n v="15.8"/>
    <x v="1"/>
    <x v="0"/>
  </r>
  <r>
    <s v="ORD9310"/>
    <x v="303"/>
    <n v="7"/>
    <x v="8659"/>
    <n v="10"/>
    <x v="0"/>
    <n v="1"/>
    <n v="17395"/>
    <x v="1"/>
    <s v="Web"/>
    <x v="0"/>
    <x v="1"/>
    <s v="Shirts"/>
    <n v="196"/>
    <n v="1"/>
    <n v="0.5"/>
    <n v="110.1"/>
    <n v="11"/>
    <x v="0"/>
    <x v="0"/>
  </r>
  <r>
    <s v="ORD9311"/>
    <x v="347"/>
    <n v="1"/>
    <x v="8660"/>
    <n v="13"/>
    <x v="2"/>
    <n v="1"/>
    <n v="45255"/>
    <x v="1"/>
    <s v="Web"/>
    <x v="0"/>
    <x v="1"/>
    <s v="Jeans"/>
    <n v="218"/>
    <n v="2"/>
    <n v="0.4"/>
    <n v="129.30000000000001"/>
    <n v="12.9"/>
    <x v="1"/>
    <x v="0"/>
  </r>
  <r>
    <s v="ORD9312"/>
    <x v="99"/>
    <n v="7"/>
    <x v="8661"/>
    <n v="18"/>
    <x v="1"/>
    <n v="1"/>
    <n v="35994"/>
    <x v="0"/>
    <s v="Web"/>
    <x v="0"/>
    <x v="1"/>
    <s v="Suits"/>
    <n v="109"/>
    <n v="3"/>
    <n v="0.4"/>
    <n v="15.9"/>
    <n v="1.6"/>
    <x v="1"/>
    <x v="1"/>
  </r>
  <r>
    <s v="ORD9313"/>
    <x v="154"/>
    <n v="5"/>
    <x v="8662"/>
    <n v="8"/>
    <x v="0"/>
    <n v="1"/>
    <n v="36909"/>
    <x v="1"/>
    <s v="Web"/>
    <x v="0"/>
    <x v="1"/>
    <s v="Sports Wear"/>
    <n v="85"/>
    <n v="1"/>
    <n v="0.5"/>
    <n v="4.2"/>
    <n v="0.4"/>
    <x v="1"/>
    <x v="1"/>
  </r>
  <r>
    <s v="ORD9314"/>
    <x v="15"/>
    <n v="4"/>
    <x v="8663"/>
    <n v="16"/>
    <x v="2"/>
    <n v="1"/>
    <n v="23399"/>
    <x v="1"/>
    <s v="Web"/>
    <x v="0"/>
    <x v="1"/>
    <s v="Casula Shoes"/>
    <n v="122"/>
    <n v="3"/>
    <n v="0.5"/>
    <n v="38.299999999999997"/>
    <n v="3.8"/>
    <x v="1"/>
    <x v="0"/>
  </r>
  <r>
    <s v="ORD9315"/>
    <x v="179"/>
    <n v="6"/>
    <x v="8664"/>
    <n v="11"/>
    <x v="0"/>
    <n v="1"/>
    <n v="50957"/>
    <x v="0"/>
    <s v="Web"/>
    <x v="0"/>
    <x v="1"/>
    <s v="Running Shoes"/>
    <n v="224"/>
    <n v="2"/>
    <n v="0.4"/>
    <n v="126.1"/>
    <n v="12.6"/>
    <x v="0"/>
    <x v="0"/>
  </r>
  <r>
    <s v="ORD9316"/>
    <x v="221"/>
    <n v="11"/>
    <x v="8665"/>
    <n v="22"/>
    <x v="1"/>
    <n v="1"/>
    <n v="49535"/>
    <x v="1"/>
    <s v="Web"/>
    <x v="0"/>
    <x v="1"/>
    <s v="Formal Shoes"/>
    <n v="213"/>
    <n v="1"/>
    <n v="0.4"/>
    <n v="128.69999999999999"/>
    <n v="12.9"/>
    <x v="1"/>
    <x v="0"/>
  </r>
  <r>
    <s v="ORD9317"/>
    <x v="334"/>
    <n v="9"/>
    <x v="8666"/>
    <n v="18"/>
    <x v="1"/>
    <n v="1"/>
    <n v="23040"/>
    <x v="0"/>
    <s v="Web"/>
    <x v="0"/>
    <x v="1"/>
    <s v="Sneakers"/>
    <n v="62"/>
    <n v="1"/>
    <n v="0.4"/>
    <n v="62"/>
    <n v="6.2"/>
    <x v="1"/>
    <x v="0"/>
  </r>
  <r>
    <s v="ORD9318"/>
    <x v="226"/>
    <n v="5"/>
    <x v="8667"/>
    <n v="14"/>
    <x v="2"/>
    <n v="1"/>
    <n v="41368"/>
    <x v="1"/>
    <s v="Web"/>
    <x v="0"/>
    <x v="1"/>
    <s v="Titak watch"/>
    <n v="228"/>
    <n v="1"/>
    <n v="0.4"/>
    <n v="143.4"/>
    <n v="14.3"/>
    <x v="2"/>
    <x v="1"/>
  </r>
  <r>
    <s v="ORD9319"/>
    <x v="296"/>
    <n v="10"/>
    <x v="8668"/>
    <n v="12"/>
    <x v="2"/>
    <n v="1"/>
    <n v="54494"/>
    <x v="1"/>
    <s v="Web"/>
    <x v="0"/>
    <x v="1"/>
    <s v="Fossil Watch"/>
    <n v="159"/>
    <n v="1"/>
    <n v="0.4"/>
    <n v="66.3"/>
    <n v="6.6"/>
    <x v="1"/>
    <x v="0"/>
  </r>
  <r>
    <s v="ORD9320"/>
    <x v="27"/>
    <n v="11"/>
    <x v="8669"/>
    <n v="18"/>
    <x v="1"/>
    <n v="1"/>
    <n v="17984"/>
    <x v="1"/>
    <s v="Web"/>
    <x v="0"/>
    <x v="1"/>
    <s v="T - Shirts"/>
    <n v="248"/>
    <n v="1"/>
    <n v="0.5"/>
    <n v="160.6"/>
    <n v="16.100000000000001"/>
    <x v="2"/>
    <x v="2"/>
  </r>
  <r>
    <s v="ORD9321"/>
    <x v="217"/>
    <n v="12"/>
    <x v="8670"/>
    <n v="6"/>
    <x v="0"/>
    <n v="1"/>
    <n v="48342"/>
    <x v="1"/>
    <s v="Web"/>
    <x v="0"/>
    <x v="1"/>
    <s v="Shirts"/>
    <n v="196"/>
    <n v="1"/>
    <n v="0.4"/>
    <n v="100.3"/>
    <n v="10"/>
    <x v="0"/>
    <x v="0"/>
  </r>
  <r>
    <s v="ORD9322"/>
    <x v="200"/>
    <n v="11"/>
    <x v="5878"/>
    <n v="11"/>
    <x v="0"/>
    <n v="1"/>
    <n v="30211"/>
    <x v="1"/>
    <s v="Web"/>
    <x v="0"/>
    <x v="1"/>
    <s v="Jeans"/>
    <n v="218"/>
    <n v="1"/>
    <n v="0.5"/>
    <n v="127.1"/>
    <n v="12.7"/>
    <x v="2"/>
    <x v="2"/>
  </r>
  <r>
    <s v="ORD9323"/>
    <x v="215"/>
    <n v="5"/>
    <x v="8671"/>
    <n v="18"/>
    <x v="1"/>
    <n v="1"/>
    <n v="28781"/>
    <x v="1"/>
    <s v="Web"/>
    <x v="0"/>
    <x v="1"/>
    <s v="Suits"/>
    <n v="109"/>
    <n v="3"/>
    <n v="0.5"/>
    <n v="25.7"/>
    <n v="2.6"/>
    <x v="0"/>
    <x v="2"/>
  </r>
  <r>
    <s v="ORD9324"/>
    <x v="314"/>
    <n v="1"/>
    <x v="8672"/>
    <n v="22"/>
    <x v="1"/>
    <n v="1"/>
    <n v="27939"/>
    <x v="1"/>
    <s v="Web"/>
    <x v="0"/>
    <x v="1"/>
    <s v="Sports Wear"/>
    <n v="85"/>
    <n v="1"/>
    <n v="0.5"/>
    <n v="21.3"/>
    <n v="2.1"/>
    <x v="1"/>
    <x v="0"/>
  </r>
  <r>
    <s v="ORD9325"/>
    <x v="223"/>
    <n v="9"/>
    <x v="8673"/>
    <n v="14"/>
    <x v="2"/>
    <n v="1"/>
    <n v="27137"/>
    <x v="1"/>
    <s v="Web"/>
    <x v="0"/>
    <x v="1"/>
    <s v="Casula Shoes"/>
    <n v="122"/>
    <n v="1"/>
    <n v="0.4"/>
    <n v="22.5"/>
    <n v="2.2000000000000002"/>
    <x v="0"/>
    <x v="0"/>
  </r>
  <r>
    <s v="ORD9326"/>
    <x v="268"/>
    <n v="10"/>
    <x v="8674"/>
    <n v="18"/>
    <x v="1"/>
    <n v="1"/>
    <n v="50954"/>
    <x v="1"/>
    <s v="Web"/>
    <x v="0"/>
    <x v="1"/>
    <s v="Running Shoes"/>
    <n v="224"/>
    <n v="2"/>
    <n v="0.5"/>
    <n v="139.5"/>
    <n v="14"/>
    <x v="1"/>
    <x v="1"/>
  </r>
  <r>
    <s v="ORD9327"/>
    <x v="34"/>
    <n v="12"/>
    <x v="8675"/>
    <n v="11"/>
    <x v="0"/>
    <n v="1"/>
    <n v="47326"/>
    <x v="1"/>
    <s v="Web"/>
    <x v="0"/>
    <x v="1"/>
    <s v="Formal Shoes"/>
    <n v="213"/>
    <n v="1"/>
    <n v="0.4"/>
    <n v="98.9"/>
    <n v="9.9"/>
    <x v="0"/>
    <x v="0"/>
  </r>
  <r>
    <s v="ORD9328"/>
    <x v="258"/>
    <n v="5"/>
    <x v="8676"/>
    <n v="21"/>
    <x v="1"/>
    <n v="1"/>
    <n v="30678"/>
    <x v="1"/>
    <s v="Web"/>
    <x v="0"/>
    <x v="1"/>
    <s v="Sneakers"/>
    <n v="62"/>
    <n v="1"/>
    <n v="0.5"/>
    <n v="62"/>
    <n v="6.2"/>
    <x v="2"/>
    <x v="2"/>
  </r>
  <r>
    <s v="ORD9329"/>
    <x v="8"/>
    <n v="7"/>
    <x v="8677"/>
    <n v="21"/>
    <x v="1"/>
    <n v="1"/>
    <n v="28501"/>
    <x v="1"/>
    <s v="Web"/>
    <x v="0"/>
    <x v="1"/>
    <s v="Titak watch"/>
    <n v="228"/>
    <n v="2"/>
    <n v="0.4"/>
    <n v="129.80000000000001"/>
    <n v="13"/>
    <x v="0"/>
    <x v="1"/>
  </r>
  <r>
    <s v="ORD9330"/>
    <x v="43"/>
    <n v="7"/>
    <x v="3"/>
    <n v="19"/>
    <x v="1"/>
    <n v="1"/>
    <n v="41983"/>
    <x v="0"/>
    <s v="Web"/>
    <x v="0"/>
    <x v="1"/>
    <s v="Fossil Watch"/>
    <n v="159"/>
    <n v="2"/>
    <n v="0.4"/>
    <n v="66.3"/>
    <n v="6.6"/>
    <x v="1"/>
    <x v="0"/>
  </r>
  <r>
    <s v="ORD9331"/>
    <x v="32"/>
    <n v="7"/>
    <x v="8678"/>
    <n v="14"/>
    <x v="2"/>
    <n v="1"/>
    <n v="13658"/>
    <x v="1"/>
    <s v="Web"/>
    <x v="0"/>
    <x v="1"/>
    <s v="T - Shirts"/>
    <n v="248"/>
    <n v="2"/>
    <n v="0.5"/>
    <n v="143.19999999999999"/>
    <n v="14.3"/>
    <x v="2"/>
    <x v="0"/>
  </r>
  <r>
    <s v="ORD9332"/>
    <x v="102"/>
    <n v="7"/>
    <x v="2668"/>
    <n v="22"/>
    <x v="1"/>
    <n v="1"/>
    <n v="21885"/>
    <x v="1"/>
    <s v="Web"/>
    <x v="0"/>
    <x v="1"/>
    <s v="Shirts"/>
    <n v="196"/>
    <n v="1"/>
    <n v="0.4"/>
    <n v="112.1"/>
    <n v="11.2"/>
    <x v="1"/>
    <x v="0"/>
  </r>
  <r>
    <s v="ORD9333"/>
    <x v="341"/>
    <n v="9"/>
    <x v="8679"/>
    <n v="18"/>
    <x v="1"/>
    <n v="1"/>
    <n v="33979"/>
    <x v="0"/>
    <s v="Web"/>
    <x v="0"/>
    <x v="1"/>
    <s v="Jeans"/>
    <n v="218"/>
    <n v="1"/>
    <n v="0.4"/>
    <n v="120.6"/>
    <n v="12.1"/>
    <x v="2"/>
    <x v="0"/>
  </r>
  <r>
    <s v="ORD9334"/>
    <x v="104"/>
    <n v="10"/>
    <x v="5594"/>
    <n v="13"/>
    <x v="2"/>
    <n v="1"/>
    <n v="41762"/>
    <x v="0"/>
    <s v="Web"/>
    <x v="0"/>
    <x v="1"/>
    <s v="Suits"/>
    <n v="109"/>
    <n v="1"/>
    <n v="0.5"/>
    <n v="15.9"/>
    <n v="1.6"/>
    <x v="0"/>
    <x v="0"/>
  </r>
  <r>
    <s v="ORD9335"/>
    <x v="340"/>
    <n v="4"/>
    <x v="8680"/>
    <n v="23"/>
    <x v="1"/>
    <n v="1"/>
    <n v="49604"/>
    <x v="1"/>
    <s v="Web"/>
    <x v="0"/>
    <x v="1"/>
    <s v="Sports Wear"/>
    <n v="85"/>
    <n v="3"/>
    <n v="0.5"/>
    <n v="2.5"/>
    <n v="0.2"/>
    <x v="0"/>
    <x v="0"/>
  </r>
  <r>
    <s v="ORD9336"/>
    <x v="342"/>
    <n v="11"/>
    <x v="8681"/>
    <n v="17"/>
    <x v="2"/>
    <n v="1"/>
    <n v="41058"/>
    <x v="1"/>
    <s v="Web"/>
    <x v="0"/>
    <x v="1"/>
    <s v="Casula Shoes"/>
    <n v="122"/>
    <n v="1"/>
    <n v="0.4"/>
    <n v="22.5"/>
    <n v="2.2000000000000002"/>
    <x v="2"/>
    <x v="0"/>
  </r>
  <r>
    <s v="ORD9337"/>
    <x v="304"/>
    <n v="9"/>
    <x v="8682"/>
    <n v="20"/>
    <x v="1"/>
    <n v="1"/>
    <n v="19085"/>
    <x v="0"/>
    <s v="Web"/>
    <x v="0"/>
    <x v="1"/>
    <s v="Running Shoes"/>
    <n v="224"/>
    <n v="2"/>
    <n v="0.5"/>
    <n v="139.5"/>
    <n v="14"/>
    <x v="1"/>
    <x v="0"/>
  </r>
  <r>
    <s v="ORD9338"/>
    <x v="120"/>
    <n v="1"/>
    <x v="8683"/>
    <n v="10"/>
    <x v="0"/>
    <n v="1"/>
    <n v="56395"/>
    <x v="1"/>
    <s v="Web"/>
    <x v="0"/>
    <x v="1"/>
    <s v="Formal Shoes"/>
    <n v="213"/>
    <n v="1"/>
    <n v="0.4"/>
    <n v="128.69999999999999"/>
    <n v="12.9"/>
    <x v="1"/>
    <x v="0"/>
  </r>
  <r>
    <s v="ORD9339"/>
    <x v="172"/>
    <n v="12"/>
    <x v="8099"/>
    <n v="8"/>
    <x v="0"/>
    <n v="1"/>
    <n v="42183"/>
    <x v="1"/>
    <s v="Web"/>
    <x v="0"/>
    <x v="1"/>
    <s v="Sneakers"/>
    <n v="62"/>
    <n v="1"/>
    <n v="0.5"/>
    <n v="15.5"/>
    <n v="1.6"/>
    <x v="0"/>
    <x v="0"/>
  </r>
  <r>
    <s v="ORD9340"/>
    <x v="80"/>
    <n v="12"/>
    <x v="8684"/>
    <n v="23"/>
    <x v="1"/>
    <n v="1"/>
    <n v="54810"/>
    <x v="1"/>
    <s v="Web"/>
    <x v="0"/>
    <x v="1"/>
    <s v="Titak watch"/>
    <n v="228"/>
    <n v="3"/>
    <n v="0.4"/>
    <n v="134.30000000000001"/>
    <n v="13.4"/>
    <x v="2"/>
    <x v="0"/>
  </r>
  <r>
    <s v="ORD9341"/>
    <x v="151"/>
    <n v="7"/>
    <x v="8685"/>
    <n v="20"/>
    <x v="1"/>
    <n v="1"/>
    <n v="32674"/>
    <x v="1"/>
    <s v="Web"/>
    <x v="0"/>
    <x v="1"/>
    <s v="Fossil Watch"/>
    <n v="159"/>
    <n v="5"/>
    <n v="0.5"/>
    <n v="71.099999999999994"/>
    <n v="7.1"/>
    <x v="1"/>
    <x v="0"/>
  </r>
  <r>
    <s v="ORD9342"/>
    <x v="310"/>
    <n v="8"/>
    <x v="8686"/>
    <n v="2"/>
    <x v="3"/>
    <n v="1"/>
    <n v="45951"/>
    <x v="1"/>
    <s v="Web"/>
    <x v="0"/>
    <x v="1"/>
    <s v="T - Shirts"/>
    <n v="248"/>
    <n v="5"/>
    <n v="0.4"/>
    <n v="143.19999999999999"/>
    <n v="14.3"/>
    <x v="2"/>
    <x v="0"/>
  </r>
  <r>
    <s v="ORD9343"/>
    <x v="123"/>
    <n v="5"/>
    <x v="8687"/>
    <n v="13"/>
    <x v="2"/>
    <n v="1"/>
    <n v="57555"/>
    <x v="1"/>
    <s v="Web"/>
    <x v="0"/>
    <x v="1"/>
    <s v="Shirts"/>
    <n v="196"/>
    <n v="1"/>
    <n v="0.4"/>
    <n v="84.6"/>
    <n v="8.5"/>
    <x v="1"/>
    <x v="1"/>
  </r>
  <r>
    <s v="ORD9344"/>
    <x v="214"/>
    <n v="5"/>
    <x v="8688"/>
    <n v="10"/>
    <x v="0"/>
    <n v="1"/>
    <n v="17360"/>
    <x v="1"/>
    <s v="Web"/>
    <x v="0"/>
    <x v="1"/>
    <s v="Jeans"/>
    <n v="218"/>
    <n v="2"/>
    <n v="0.5"/>
    <n v="116.2"/>
    <n v="11.6"/>
    <x v="1"/>
    <x v="1"/>
  </r>
  <r>
    <s v="ORD9345"/>
    <x v="136"/>
    <n v="7"/>
    <x v="8689"/>
    <n v="10"/>
    <x v="0"/>
    <n v="1"/>
    <n v="34101"/>
    <x v="1"/>
    <s v="Web"/>
    <x v="0"/>
    <x v="1"/>
    <s v="Suits"/>
    <n v="109"/>
    <n v="1"/>
    <n v="0.5"/>
    <n v="25.7"/>
    <n v="2.6"/>
    <x v="0"/>
    <x v="0"/>
  </r>
  <r>
    <s v="ORD9346"/>
    <x v="203"/>
    <n v="11"/>
    <x v="8690"/>
    <n v="13"/>
    <x v="2"/>
    <n v="1"/>
    <n v="51738"/>
    <x v="1"/>
    <s v="Web"/>
    <x v="0"/>
    <x v="1"/>
    <s v="Sports Wear"/>
    <n v="85"/>
    <n v="3"/>
    <n v="0.5"/>
    <n v="2.5"/>
    <n v="0.2"/>
    <x v="1"/>
    <x v="0"/>
  </r>
  <r>
    <s v="ORD9347"/>
    <x v="307"/>
    <n v="1"/>
    <x v="8691"/>
    <n v="19"/>
    <x v="1"/>
    <n v="1"/>
    <n v="42653"/>
    <x v="0"/>
    <s v="Web"/>
    <x v="0"/>
    <x v="1"/>
    <s v="Casula Shoes"/>
    <n v="122"/>
    <n v="1"/>
    <n v="0.5"/>
    <n v="40.799999999999997"/>
    <n v="4.0999999999999996"/>
    <x v="2"/>
    <x v="0"/>
  </r>
  <r>
    <s v="ORD9348"/>
    <x v="203"/>
    <n v="11"/>
    <x v="8692"/>
    <n v="11"/>
    <x v="0"/>
    <n v="1"/>
    <n v="50839"/>
    <x v="1"/>
    <s v="Web"/>
    <x v="0"/>
    <x v="1"/>
    <s v="Running Shoes"/>
    <n v="224"/>
    <n v="1"/>
    <n v="0.4"/>
    <n v="126.1"/>
    <n v="12.6"/>
    <x v="1"/>
    <x v="0"/>
  </r>
  <r>
    <s v="ORD9349"/>
    <x v="264"/>
    <n v="8"/>
    <x v="8693"/>
    <n v="9"/>
    <x v="0"/>
    <n v="1"/>
    <n v="27522"/>
    <x v="1"/>
    <s v="Web"/>
    <x v="0"/>
    <x v="1"/>
    <s v="Formal Shoes"/>
    <n v="213"/>
    <n v="2"/>
    <n v="0.4"/>
    <n v="124.5"/>
    <n v="12.4"/>
    <x v="1"/>
    <x v="0"/>
  </r>
  <r>
    <s v="ORD9350"/>
    <x v="9"/>
    <n v="7"/>
    <x v="8694"/>
    <n v="20"/>
    <x v="1"/>
    <n v="1"/>
    <n v="30894"/>
    <x v="0"/>
    <s v="Web"/>
    <x v="0"/>
    <x v="1"/>
    <s v="Sneakers"/>
    <n v="62"/>
    <n v="2"/>
    <n v="0.4"/>
    <n v="31"/>
    <n v="3.1"/>
    <x v="1"/>
    <x v="0"/>
  </r>
  <r>
    <s v="ORD9351"/>
    <x v="35"/>
    <n v="5"/>
    <x v="8695"/>
    <n v="15"/>
    <x v="2"/>
    <n v="1"/>
    <n v="13164"/>
    <x v="1"/>
    <s v="Web"/>
    <x v="0"/>
    <x v="1"/>
    <s v="Titak watch"/>
    <n v="228"/>
    <n v="2"/>
    <n v="0.4"/>
    <n v="138.9"/>
    <n v="13.9"/>
    <x v="1"/>
    <x v="1"/>
  </r>
  <r>
    <s v="ORD9352"/>
    <x v="275"/>
    <n v="8"/>
    <x v="8696"/>
    <n v="22"/>
    <x v="1"/>
    <n v="1"/>
    <n v="42573"/>
    <x v="1"/>
    <s v="Web"/>
    <x v="0"/>
    <x v="1"/>
    <s v="Fossil Watch"/>
    <n v="159"/>
    <n v="5"/>
    <n v="0.5"/>
    <n v="55.2"/>
    <n v="5.5"/>
    <x v="1"/>
    <x v="1"/>
  </r>
  <r>
    <s v="ORD9353"/>
    <x v="125"/>
    <n v="10"/>
    <x v="8697"/>
    <n v="13"/>
    <x v="2"/>
    <n v="1"/>
    <n v="24726"/>
    <x v="1"/>
    <s v="Web"/>
    <x v="0"/>
    <x v="1"/>
    <s v="T - Shirts"/>
    <n v="248"/>
    <n v="1"/>
    <n v="0.4"/>
    <n v="158.1"/>
    <n v="15.8"/>
    <x v="0"/>
    <x v="0"/>
  </r>
  <r>
    <s v="ORD9354"/>
    <x v="333"/>
    <n v="6"/>
    <x v="8698"/>
    <n v="9"/>
    <x v="0"/>
    <n v="1"/>
    <n v="39122"/>
    <x v="1"/>
    <s v="Web"/>
    <x v="0"/>
    <x v="1"/>
    <s v="Shirts"/>
    <n v="196"/>
    <n v="2"/>
    <n v="0.5"/>
    <n v="104.2"/>
    <n v="10.4"/>
    <x v="1"/>
    <x v="1"/>
  </r>
  <r>
    <s v="ORD9355"/>
    <x v="173"/>
    <n v="5"/>
    <x v="6591"/>
    <n v="14"/>
    <x v="2"/>
    <n v="1"/>
    <n v="46509"/>
    <x v="1"/>
    <s v="Web"/>
    <x v="0"/>
    <x v="1"/>
    <s v="Jeans"/>
    <n v="218"/>
    <n v="5"/>
    <n v="0.5"/>
    <n v="105.3"/>
    <n v="10.5"/>
    <x v="2"/>
    <x v="1"/>
  </r>
  <r>
    <s v="ORD9356"/>
    <x v="221"/>
    <n v="11"/>
    <x v="8699"/>
    <n v="9"/>
    <x v="0"/>
    <n v="1"/>
    <n v="28120"/>
    <x v="1"/>
    <s v="Web"/>
    <x v="0"/>
    <x v="1"/>
    <s v="Suits"/>
    <n v="109"/>
    <n v="5"/>
    <n v="0.4"/>
    <n v="18.100000000000001"/>
    <n v="1.8"/>
    <x v="1"/>
    <x v="0"/>
  </r>
  <r>
    <s v="ORD9357"/>
    <x v="82"/>
    <n v="8"/>
    <x v="8700"/>
    <n v="11"/>
    <x v="0"/>
    <n v="1"/>
    <n v="23867"/>
    <x v="0"/>
    <s v="Web"/>
    <x v="0"/>
    <x v="1"/>
    <s v="Sports Wear"/>
    <n v="85"/>
    <n v="3"/>
    <n v="0.5"/>
    <n v="2.5"/>
    <n v="0.2"/>
    <x v="1"/>
    <x v="1"/>
  </r>
  <r>
    <s v="ORD9358"/>
    <x v="200"/>
    <n v="11"/>
    <x v="8701"/>
    <n v="15"/>
    <x v="2"/>
    <n v="1"/>
    <n v="59894"/>
    <x v="1"/>
    <s v="Web"/>
    <x v="0"/>
    <x v="1"/>
    <s v="Casula Shoes"/>
    <n v="122"/>
    <n v="1"/>
    <n v="0.4"/>
    <n v="22.5"/>
    <n v="2.2000000000000002"/>
    <x v="0"/>
    <x v="0"/>
  </r>
  <r>
    <s v="ORD9359"/>
    <x v="148"/>
    <n v="8"/>
    <x v="8702"/>
    <n v="20"/>
    <x v="1"/>
    <n v="1"/>
    <n v="37821"/>
    <x v="0"/>
    <s v="Web"/>
    <x v="0"/>
    <x v="1"/>
    <s v="Running Shoes"/>
    <n v="224"/>
    <n v="2"/>
    <n v="0.5"/>
    <n v="130.6"/>
    <n v="13.1"/>
    <x v="1"/>
    <x v="0"/>
  </r>
  <r>
    <s v="ORD9360"/>
    <x v="203"/>
    <n v="11"/>
    <x v="8703"/>
    <n v="11"/>
    <x v="0"/>
    <n v="1"/>
    <n v="10355"/>
    <x v="1"/>
    <s v="Web"/>
    <x v="0"/>
    <x v="1"/>
    <s v="Formal Shoes"/>
    <n v="213"/>
    <n v="5"/>
    <n v="0.4"/>
    <n v="90.4"/>
    <n v="9"/>
    <x v="0"/>
    <x v="0"/>
  </r>
  <r>
    <s v="ORD9361"/>
    <x v="116"/>
    <n v="5"/>
    <x v="8704"/>
    <n v="12"/>
    <x v="2"/>
    <n v="1"/>
    <n v="49708"/>
    <x v="1"/>
    <s v="Web"/>
    <x v="0"/>
    <x v="1"/>
    <s v="Sneakers"/>
    <n v="62"/>
    <n v="1"/>
    <n v="0.4"/>
    <n v="15.5"/>
    <n v="1.6"/>
    <x v="1"/>
    <x v="0"/>
  </r>
  <r>
    <s v="ORD9362"/>
    <x v="283"/>
    <n v="12"/>
    <x v="8705"/>
    <n v="15"/>
    <x v="2"/>
    <n v="1"/>
    <n v="36107"/>
    <x v="1"/>
    <s v="Web"/>
    <x v="0"/>
    <x v="1"/>
    <s v="Titak watch"/>
    <n v="228"/>
    <n v="3"/>
    <n v="0.5"/>
    <n v="141.19999999999999"/>
    <n v="14.1"/>
    <x v="2"/>
    <x v="1"/>
  </r>
  <r>
    <s v="ORD9363"/>
    <x v="190"/>
    <n v="11"/>
    <x v="8706"/>
    <n v="16"/>
    <x v="2"/>
    <n v="1"/>
    <n v="41978"/>
    <x v="1"/>
    <s v="Web"/>
    <x v="0"/>
    <x v="1"/>
    <s v="Fossil Watch"/>
    <n v="159"/>
    <n v="1"/>
    <n v="0.4"/>
    <n v="72.599999999999994"/>
    <n v="7.3"/>
    <x v="0"/>
    <x v="0"/>
  </r>
  <r>
    <s v="ORD9364"/>
    <x v="122"/>
    <n v="8"/>
    <x v="8707"/>
    <n v="19"/>
    <x v="1"/>
    <n v="1"/>
    <n v="58082"/>
    <x v="0"/>
    <s v="Web"/>
    <x v="0"/>
    <x v="1"/>
    <s v="T - Shirts"/>
    <n v="248"/>
    <n v="1"/>
    <n v="0.4"/>
    <n v="158.1"/>
    <n v="15.8"/>
    <x v="2"/>
    <x v="1"/>
  </r>
  <r>
    <s v="ORD9365"/>
    <x v="141"/>
    <n v="9"/>
    <x v="8708"/>
    <n v="16"/>
    <x v="2"/>
    <n v="1"/>
    <n v="34624"/>
    <x v="0"/>
    <s v="Web"/>
    <x v="0"/>
    <x v="1"/>
    <s v="Shirts"/>
    <n v="196"/>
    <n v="1"/>
    <n v="0.5"/>
    <n v="92.5"/>
    <n v="9.1999999999999993"/>
    <x v="0"/>
    <x v="0"/>
  </r>
  <r>
    <s v="ORD9366"/>
    <x v="352"/>
    <n v="4"/>
    <x v="8709"/>
    <n v="19"/>
    <x v="1"/>
    <n v="1"/>
    <n v="20005"/>
    <x v="0"/>
    <s v="Web"/>
    <x v="0"/>
    <x v="1"/>
    <s v="Jeans"/>
    <n v="218"/>
    <n v="2"/>
    <n v="0.5"/>
    <n v="116.2"/>
    <n v="11.6"/>
    <x v="0"/>
    <x v="0"/>
  </r>
  <r>
    <s v="ORD9367"/>
    <x v="251"/>
    <n v="7"/>
    <x v="8710"/>
    <n v="14"/>
    <x v="2"/>
    <n v="1"/>
    <n v="36206"/>
    <x v="1"/>
    <s v="Web"/>
    <x v="0"/>
    <x v="1"/>
    <s v="Suits"/>
    <n v="109"/>
    <n v="5"/>
    <n v="0.4"/>
    <n v="7.2"/>
    <n v="0.7"/>
    <x v="1"/>
    <x v="0"/>
  </r>
  <r>
    <s v="ORD9368"/>
    <x v="342"/>
    <n v="11"/>
    <x v="8711"/>
    <n v="22"/>
    <x v="1"/>
    <n v="1"/>
    <n v="54396"/>
    <x v="1"/>
    <s v="Web"/>
    <x v="0"/>
    <x v="1"/>
    <s v="Sports Wear"/>
    <n v="85"/>
    <n v="5"/>
    <n v="0.5"/>
    <n v="17"/>
    <n v="1.7"/>
    <x v="1"/>
    <x v="0"/>
  </r>
  <r>
    <s v="ORD9369"/>
    <x v="262"/>
    <n v="12"/>
    <x v="1367"/>
    <n v="21"/>
    <x v="1"/>
    <n v="1"/>
    <n v="27377"/>
    <x v="1"/>
    <s v="Web"/>
    <x v="0"/>
    <x v="1"/>
    <s v="Casula Shoes"/>
    <n v="122"/>
    <n v="2"/>
    <n v="0.5"/>
    <n v="39.6"/>
    <n v="4"/>
    <x v="0"/>
    <x v="0"/>
  </r>
  <r>
    <s v="ORD9370"/>
    <x v="187"/>
    <n v="6"/>
    <x v="8712"/>
    <n v="11"/>
    <x v="0"/>
    <n v="1"/>
    <n v="22639"/>
    <x v="1"/>
    <s v="Web"/>
    <x v="0"/>
    <x v="1"/>
    <s v="Running Shoes"/>
    <n v="224"/>
    <n v="1"/>
    <n v="0.5"/>
    <n v="137.30000000000001"/>
    <n v="13.7"/>
    <x v="0"/>
    <x v="0"/>
  </r>
  <r>
    <s v="ORD9371"/>
    <x v="32"/>
    <n v="7"/>
    <x v="8713"/>
    <n v="20"/>
    <x v="1"/>
    <n v="1"/>
    <n v="47928"/>
    <x v="1"/>
    <s v="Web"/>
    <x v="0"/>
    <x v="1"/>
    <s v="Formal Shoes"/>
    <n v="213"/>
    <n v="1"/>
    <n v="0.5"/>
    <n v="90.4"/>
    <n v="9"/>
    <x v="1"/>
    <x v="0"/>
  </r>
  <r>
    <s v="ORD9372"/>
    <x v="188"/>
    <n v="11"/>
    <x v="8714"/>
    <n v="7"/>
    <x v="0"/>
    <n v="1"/>
    <n v="20788"/>
    <x v="1"/>
    <s v="Web"/>
    <x v="0"/>
    <x v="1"/>
    <s v="Sneakers"/>
    <n v="62"/>
    <n v="2"/>
    <n v="0.4"/>
    <n v="31"/>
    <n v="3.1"/>
    <x v="1"/>
    <x v="0"/>
  </r>
  <r>
    <s v="ORD9373"/>
    <x v="270"/>
    <n v="9"/>
    <x v="8715"/>
    <n v="10"/>
    <x v="0"/>
    <n v="1"/>
    <n v="26828"/>
    <x v="1"/>
    <s v="Web"/>
    <x v="0"/>
    <x v="1"/>
    <s v="Titak watch"/>
    <n v="228"/>
    <n v="2"/>
    <n v="0.5"/>
    <n v="134.30000000000001"/>
    <n v="13.4"/>
    <x v="2"/>
    <x v="0"/>
  </r>
  <r>
    <s v="ORD9374"/>
    <x v="136"/>
    <n v="7"/>
    <x v="8716"/>
    <n v="12"/>
    <x v="2"/>
    <n v="1"/>
    <n v="27303"/>
    <x v="0"/>
    <s v="Web"/>
    <x v="0"/>
    <x v="1"/>
    <s v="Fossil Watch"/>
    <n v="159"/>
    <n v="2"/>
    <n v="0.5"/>
    <n v="63.1"/>
    <n v="6.3"/>
    <x v="1"/>
    <x v="0"/>
  </r>
  <r>
    <s v="ORD9375"/>
    <x v="93"/>
    <n v="6"/>
    <x v="8717"/>
    <n v="0"/>
    <x v="3"/>
    <n v="1"/>
    <n v="16793"/>
    <x v="1"/>
    <s v="Web"/>
    <x v="0"/>
    <x v="1"/>
    <s v="T - Shirts"/>
    <n v="248"/>
    <n v="1"/>
    <n v="0.4"/>
    <n v="163"/>
    <n v="16.3"/>
    <x v="1"/>
    <x v="0"/>
  </r>
  <r>
    <s v="ORD9376"/>
    <x v="327"/>
    <n v="4"/>
    <x v="8718"/>
    <n v="9"/>
    <x v="0"/>
    <n v="1"/>
    <n v="27102"/>
    <x v="0"/>
    <s v="Web"/>
    <x v="0"/>
    <x v="1"/>
    <s v="Shirts"/>
    <n v="196"/>
    <n v="2"/>
    <n v="0.5"/>
    <n v="104.2"/>
    <n v="10.4"/>
    <x v="0"/>
    <x v="0"/>
  </r>
  <r>
    <s v="ORD9377"/>
    <x v="41"/>
    <n v="8"/>
    <x v="8719"/>
    <n v="15"/>
    <x v="2"/>
    <n v="1"/>
    <n v="19258"/>
    <x v="1"/>
    <s v="Web"/>
    <x v="0"/>
    <x v="1"/>
    <s v="Jeans"/>
    <n v="218"/>
    <n v="5"/>
    <n v="0.4"/>
    <n v="94.4"/>
    <n v="9.4"/>
    <x v="1"/>
    <x v="1"/>
  </r>
  <r>
    <s v="ORD9378"/>
    <x v="270"/>
    <n v="9"/>
    <x v="8720"/>
    <n v="22"/>
    <x v="1"/>
    <n v="1"/>
    <n v="32484"/>
    <x v="1"/>
    <s v="Web"/>
    <x v="0"/>
    <x v="1"/>
    <s v="Suits"/>
    <n v="109"/>
    <n v="3"/>
    <n v="0.4"/>
    <n v="22.5"/>
    <n v="2.2000000000000002"/>
    <x v="0"/>
    <x v="1"/>
  </r>
  <r>
    <s v="ORD9379"/>
    <x v="296"/>
    <n v="10"/>
    <x v="8721"/>
    <n v="15"/>
    <x v="2"/>
    <n v="1"/>
    <n v="39325"/>
    <x v="0"/>
    <s v="Web"/>
    <x v="0"/>
    <x v="1"/>
    <s v="Sports Wear"/>
    <n v="85"/>
    <n v="2"/>
    <n v="0.4"/>
    <n v="1.6"/>
    <n v="0.2"/>
    <x v="1"/>
    <x v="0"/>
  </r>
  <r>
    <s v="ORD9380"/>
    <x v="61"/>
    <n v="8"/>
    <x v="8722"/>
    <n v="14"/>
    <x v="2"/>
    <n v="1"/>
    <n v="12836"/>
    <x v="1"/>
    <s v="Web"/>
    <x v="0"/>
    <x v="1"/>
    <s v="Casula Shoes"/>
    <n v="122"/>
    <n v="5"/>
    <n v="0.5"/>
    <n v="11.5"/>
    <n v="1.2"/>
    <x v="1"/>
    <x v="0"/>
  </r>
  <r>
    <s v="ORD9381"/>
    <x v="244"/>
    <n v="2"/>
    <x v="8723"/>
    <n v="11"/>
    <x v="0"/>
    <n v="1"/>
    <n v="49246"/>
    <x v="1"/>
    <s v="Web"/>
    <x v="0"/>
    <x v="1"/>
    <s v="Running Shoes"/>
    <n v="224"/>
    <n v="3"/>
    <n v="0.5"/>
    <n v="123.8"/>
    <n v="12.4"/>
    <x v="2"/>
    <x v="0"/>
  </r>
  <r>
    <s v="ORD9382"/>
    <x v="292"/>
    <n v="9"/>
    <x v="8724"/>
    <n v="17"/>
    <x v="2"/>
    <n v="1"/>
    <n v="39151"/>
    <x v="1"/>
    <s v="Web"/>
    <x v="0"/>
    <x v="1"/>
    <s v="Formal Shoes"/>
    <n v="213"/>
    <n v="1"/>
    <n v="0.5"/>
    <n v="107.4"/>
    <n v="10.7"/>
    <x v="1"/>
    <x v="0"/>
  </r>
  <r>
    <s v="ORD9383"/>
    <x v="167"/>
    <n v="10"/>
    <x v="8725"/>
    <n v="10"/>
    <x v="0"/>
    <n v="1"/>
    <n v="48701"/>
    <x v="1"/>
    <s v="Web"/>
    <x v="0"/>
    <x v="1"/>
    <s v="Sneakers"/>
    <n v="62"/>
    <n v="1"/>
    <n v="0.5"/>
    <n v="62"/>
    <n v="6.2"/>
    <x v="2"/>
    <x v="0"/>
  </r>
  <r>
    <s v="ORD9384"/>
    <x v="49"/>
    <n v="10"/>
    <x v="8726"/>
    <n v="22"/>
    <x v="1"/>
    <n v="1"/>
    <n v="21692"/>
    <x v="1"/>
    <s v="Web"/>
    <x v="0"/>
    <x v="1"/>
    <s v="Titak watch"/>
    <n v="228"/>
    <n v="1"/>
    <n v="0.4"/>
    <n v="111.5"/>
    <n v="11.2"/>
    <x v="2"/>
    <x v="0"/>
  </r>
  <r>
    <s v="ORD9385"/>
    <x v="294"/>
    <n v="12"/>
    <x v="8727"/>
    <n v="22"/>
    <x v="1"/>
    <n v="1"/>
    <n v="26389"/>
    <x v="0"/>
    <s v="Web"/>
    <x v="0"/>
    <x v="1"/>
    <s v="Fossil Watch"/>
    <n v="159"/>
    <n v="1"/>
    <n v="0.5"/>
    <n v="77.400000000000006"/>
    <n v="7.7"/>
    <x v="2"/>
    <x v="1"/>
  </r>
  <r>
    <s v="ORD9386"/>
    <x v="57"/>
    <n v="10"/>
    <x v="8728"/>
    <n v="8"/>
    <x v="0"/>
    <n v="1"/>
    <n v="23839"/>
    <x v="1"/>
    <s v="Web"/>
    <x v="0"/>
    <x v="1"/>
    <s v="T - Shirts"/>
    <n v="248"/>
    <n v="5"/>
    <n v="0.4"/>
    <n v="143.19999999999999"/>
    <n v="14.3"/>
    <x v="2"/>
    <x v="2"/>
  </r>
  <r>
    <s v="ORD9387"/>
    <x v="226"/>
    <n v="5"/>
    <x v="1340"/>
    <n v="14"/>
    <x v="2"/>
    <n v="1"/>
    <n v="39990"/>
    <x v="1"/>
    <s v="Web"/>
    <x v="0"/>
    <x v="1"/>
    <s v="Shirts"/>
    <n v="196"/>
    <n v="3"/>
    <n v="0.4"/>
    <n v="104.2"/>
    <n v="10.4"/>
    <x v="1"/>
    <x v="1"/>
  </r>
  <r>
    <s v="ORD9388"/>
    <x v="249"/>
    <n v="3"/>
    <x v="8729"/>
    <n v="12"/>
    <x v="2"/>
    <n v="1"/>
    <n v="22713"/>
    <x v="1"/>
    <s v="Web"/>
    <x v="0"/>
    <x v="1"/>
    <s v="Jeans"/>
    <n v="218"/>
    <n v="2"/>
    <n v="0.4"/>
    <n v="120.6"/>
    <n v="12.1"/>
    <x v="0"/>
    <x v="0"/>
  </r>
  <r>
    <s v="ORD9389"/>
    <x v="133"/>
    <n v="12"/>
    <x v="8730"/>
    <n v="6"/>
    <x v="0"/>
    <n v="1"/>
    <n v="53038"/>
    <x v="0"/>
    <s v="Web"/>
    <x v="0"/>
    <x v="1"/>
    <s v="Suits"/>
    <n v="109"/>
    <n v="5"/>
    <n v="0.4"/>
    <n v="7.2"/>
    <n v="0.7"/>
    <x v="2"/>
    <x v="0"/>
  </r>
  <r>
    <s v="ORD9390"/>
    <x v="311"/>
    <n v="9"/>
    <x v="8731"/>
    <n v="11"/>
    <x v="0"/>
    <n v="1"/>
    <n v="20093"/>
    <x v="1"/>
    <s v="Web"/>
    <x v="0"/>
    <x v="1"/>
    <s v="Sports Wear"/>
    <n v="85"/>
    <n v="2"/>
    <n v="0.4"/>
    <n v="42.5"/>
    <n v="4.3"/>
    <x v="1"/>
    <x v="0"/>
  </r>
  <r>
    <s v="ORD9391"/>
    <x v="249"/>
    <n v="3"/>
    <x v="8732"/>
    <n v="21"/>
    <x v="1"/>
    <n v="1"/>
    <n v="20484"/>
    <x v="1"/>
    <s v="Web"/>
    <x v="0"/>
    <x v="1"/>
    <s v="Casula Shoes"/>
    <n v="122"/>
    <n v="1"/>
    <n v="0.5"/>
    <n v="37.1"/>
    <n v="3.7"/>
    <x v="0"/>
    <x v="3"/>
  </r>
  <r>
    <s v="ORD9392"/>
    <x v="240"/>
    <n v="1"/>
    <x v="8733"/>
    <n v="22"/>
    <x v="1"/>
    <n v="1"/>
    <n v="37665"/>
    <x v="0"/>
    <s v="Web"/>
    <x v="0"/>
    <x v="1"/>
    <s v="Running Shoes"/>
    <n v="224"/>
    <n v="3"/>
    <n v="0.4"/>
    <n v="130.6"/>
    <n v="13.1"/>
    <x v="0"/>
    <x v="2"/>
  </r>
  <r>
    <s v="ORD9393"/>
    <x v="247"/>
    <n v="6"/>
    <x v="8734"/>
    <n v="20"/>
    <x v="1"/>
    <n v="1"/>
    <n v="41435"/>
    <x v="1"/>
    <s v="Web"/>
    <x v="0"/>
    <x v="1"/>
    <s v="Formal Shoes"/>
    <n v="213"/>
    <n v="5"/>
    <n v="0.5"/>
    <n v="122.4"/>
    <n v="12.2"/>
    <x v="2"/>
    <x v="0"/>
  </r>
  <r>
    <s v="ORD9394"/>
    <x v="200"/>
    <n v="11"/>
    <x v="8735"/>
    <n v="8"/>
    <x v="0"/>
    <n v="1"/>
    <n v="21982"/>
    <x v="1"/>
    <s v="Web"/>
    <x v="0"/>
    <x v="1"/>
    <s v="Sneakers"/>
    <n v="62"/>
    <n v="1"/>
    <n v="0.5"/>
    <n v="15.5"/>
    <n v="1.6"/>
    <x v="1"/>
    <x v="1"/>
  </r>
  <r>
    <s v="ORD9395"/>
    <x v="14"/>
    <n v="3"/>
    <x v="8736"/>
    <n v="16"/>
    <x v="2"/>
    <n v="1"/>
    <n v="55710"/>
    <x v="1"/>
    <s v="Web"/>
    <x v="0"/>
    <x v="1"/>
    <s v="Titak watch"/>
    <n v="228"/>
    <n v="1"/>
    <n v="0.4"/>
    <n v="143.4"/>
    <n v="14.3"/>
    <x v="0"/>
    <x v="0"/>
  </r>
  <r>
    <s v="ORD9396"/>
    <x v="288"/>
    <n v="9"/>
    <x v="8737"/>
    <n v="9"/>
    <x v="0"/>
    <n v="1"/>
    <n v="32170"/>
    <x v="1"/>
    <s v="Web"/>
    <x v="0"/>
    <x v="1"/>
    <s v="Fossil Watch"/>
    <n v="159"/>
    <n v="5"/>
    <n v="0.5"/>
    <n v="55.2"/>
    <n v="5.5"/>
    <x v="2"/>
    <x v="0"/>
  </r>
  <r>
    <s v="ORD9397"/>
    <x v="38"/>
    <n v="5"/>
    <x v="8738"/>
    <n v="10"/>
    <x v="0"/>
    <n v="1"/>
    <n v="54791"/>
    <x v="1"/>
    <s v="Web"/>
    <x v="0"/>
    <x v="1"/>
    <s v="T - Shirts"/>
    <n v="248"/>
    <n v="1"/>
    <n v="0.5"/>
    <n v="158.1"/>
    <n v="15.8"/>
    <x v="2"/>
    <x v="0"/>
  </r>
  <r>
    <s v="ORD9398"/>
    <x v="227"/>
    <n v="12"/>
    <x v="8739"/>
    <n v="14"/>
    <x v="2"/>
    <n v="1"/>
    <n v="44468"/>
    <x v="1"/>
    <s v="Web"/>
    <x v="0"/>
    <x v="1"/>
    <s v="Shirts"/>
    <n v="196"/>
    <n v="3"/>
    <n v="0.5"/>
    <n v="86.6"/>
    <n v="8.6999999999999993"/>
    <x v="1"/>
    <x v="0"/>
  </r>
  <r>
    <s v="ORD9399"/>
    <x v="171"/>
    <n v="8"/>
    <x v="8740"/>
    <n v="0"/>
    <x v="3"/>
    <n v="1"/>
    <n v="26573"/>
    <x v="0"/>
    <s v="Web"/>
    <x v="1"/>
    <x v="1"/>
    <s v="Jeans"/>
    <n v="218"/>
    <n v="5"/>
    <n v="0.5"/>
    <n v="127.1"/>
    <n v="12.7"/>
    <x v="1"/>
    <x v="1"/>
  </r>
  <r>
    <s v="ORD9400"/>
    <x v="126"/>
    <n v="2"/>
    <x v="8741"/>
    <n v="20"/>
    <x v="1"/>
    <n v="1"/>
    <n v="13722"/>
    <x v="1"/>
    <s v="Web"/>
    <x v="0"/>
    <x v="1"/>
    <s v="Suits"/>
    <n v="109"/>
    <n v="3"/>
    <n v="0.5"/>
    <n v="12.7"/>
    <n v="1.3"/>
    <x v="0"/>
    <x v="0"/>
  </r>
  <r>
    <s v="ORD9401"/>
    <x v="36"/>
    <n v="4"/>
    <x v="8742"/>
    <n v="9"/>
    <x v="0"/>
    <n v="1"/>
    <n v="40086"/>
    <x v="1"/>
    <s v="Web"/>
    <x v="0"/>
    <x v="1"/>
    <s v="Sports Wear"/>
    <n v="85"/>
    <n v="2"/>
    <n v="0.5"/>
    <n v="42.5"/>
    <n v="4.3"/>
    <x v="1"/>
    <x v="0"/>
  </r>
  <r>
    <s v="ORD9402"/>
    <x v="125"/>
    <n v="10"/>
    <x v="8743"/>
    <n v="8"/>
    <x v="0"/>
    <n v="1"/>
    <n v="47753"/>
    <x v="1"/>
    <s v="Web"/>
    <x v="0"/>
    <x v="1"/>
    <s v="Casula Shoes"/>
    <n v="122"/>
    <n v="2"/>
    <n v="0.4"/>
    <n v="37.1"/>
    <n v="3.7"/>
    <x v="1"/>
    <x v="0"/>
  </r>
  <r>
    <s v="ORD9403"/>
    <x v="21"/>
    <n v="11"/>
    <x v="8744"/>
    <n v="13"/>
    <x v="2"/>
    <n v="1"/>
    <n v="50708"/>
    <x v="1"/>
    <s v="Web"/>
    <x v="0"/>
    <x v="1"/>
    <s v="Running Shoes"/>
    <n v="224"/>
    <n v="5"/>
    <n v="0.5"/>
    <n v="88"/>
    <n v="8.8000000000000007"/>
    <x v="1"/>
    <x v="2"/>
  </r>
  <r>
    <s v="ORD9404"/>
    <x v="279"/>
    <n v="12"/>
    <x v="8745"/>
    <n v="22"/>
    <x v="1"/>
    <n v="1"/>
    <n v="38805"/>
    <x v="1"/>
    <s v="Web"/>
    <x v="0"/>
    <x v="1"/>
    <s v="Formal Shoes"/>
    <n v="213"/>
    <n v="3"/>
    <n v="0.4"/>
    <n v="120.2"/>
    <n v="12"/>
    <x v="2"/>
    <x v="0"/>
  </r>
  <r>
    <s v="ORD9405"/>
    <x v="78"/>
    <n v="11"/>
    <x v="8746"/>
    <n v="7"/>
    <x v="0"/>
    <n v="1"/>
    <n v="35228"/>
    <x v="1"/>
    <s v="Web"/>
    <x v="0"/>
    <x v="1"/>
    <s v="Sneakers"/>
    <n v="62"/>
    <n v="1"/>
    <n v="0.5"/>
    <n v="62"/>
    <n v="6.2"/>
    <x v="2"/>
    <x v="0"/>
  </r>
  <r>
    <s v="ORD9406"/>
    <x v="226"/>
    <n v="5"/>
    <x v="8747"/>
    <n v="0"/>
    <x v="3"/>
    <n v="1"/>
    <n v="12718"/>
    <x v="0"/>
    <s v="Web"/>
    <x v="0"/>
    <x v="1"/>
    <s v="Titak watch"/>
    <n v="228"/>
    <n v="1"/>
    <n v="0.5"/>
    <n v="102.4"/>
    <n v="10.199999999999999"/>
    <x v="1"/>
    <x v="0"/>
  </r>
  <r>
    <s v="ORD9407"/>
    <x v="81"/>
    <n v="10"/>
    <x v="3173"/>
    <n v="16"/>
    <x v="2"/>
    <n v="1"/>
    <n v="48986"/>
    <x v="1"/>
    <s v="Web"/>
    <x v="1"/>
    <x v="1"/>
    <s v="Fossil Watch"/>
    <n v="159"/>
    <n v="3"/>
    <n v="0.4"/>
    <n v="59.9"/>
    <n v="6"/>
    <x v="0"/>
    <x v="0"/>
  </r>
  <r>
    <s v="ORD9408"/>
    <x v="182"/>
    <n v="12"/>
    <x v="5024"/>
    <n v="12"/>
    <x v="2"/>
    <n v="1"/>
    <n v="57657"/>
    <x v="1"/>
    <s v="Web"/>
    <x v="0"/>
    <x v="1"/>
    <s v="T - Shirts"/>
    <n v="248"/>
    <n v="1"/>
    <n v="0.5"/>
    <n v="158.1"/>
    <n v="15.8"/>
    <x v="2"/>
    <x v="1"/>
  </r>
  <r>
    <s v="ORD9409"/>
    <x v="23"/>
    <n v="10"/>
    <x v="8748"/>
    <n v="19"/>
    <x v="1"/>
    <n v="1"/>
    <n v="38202"/>
    <x v="1"/>
    <s v="Web"/>
    <x v="0"/>
    <x v="1"/>
    <s v="Shirts"/>
    <n v="196"/>
    <n v="1"/>
    <n v="0.5"/>
    <n v="76.8"/>
    <n v="7.7"/>
    <x v="0"/>
    <x v="0"/>
  </r>
  <r>
    <s v="ORD9410"/>
    <x v="11"/>
    <n v="7"/>
    <x v="699"/>
    <n v="12"/>
    <x v="2"/>
    <n v="1"/>
    <n v="27949"/>
    <x v="1"/>
    <s v="Web"/>
    <x v="0"/>
    <x v="1"/>
    <s v="Jeans"/>
    <n v="218"/>
    <n v="1"/>
    <n v="0.4"/>
    <n v="120.6"/>
    <n v="12.1"/>
    <x v="0"/>
    <x v="0"/>
  </r>
  <r>
    <s v="ORD9411"/>
    <x v="156"/>
    <n v="12"/>
    <x v="2730"/>
    <n v="19"/>
    <x v="1"/>
    <n v="1"/>
    <n v="53449"/>
    <x v="1"/>
    <s v="Web"/>
    <x v="0"/>
    <x v="1"/>
    <s v="Suits"/>
    <n v="109"/>
    <n v="5"/>
    <n v="0.4"/>
    <n v="7.2"/>
    <n v="0.7"/>
    <x v="1"/>
    <x v="0"/>
  </r>
  <r>
    <s v="ORD9412"/>
    <x v="175"/>
    <n v="10"/>
    <x v="8749"/>
    <n v="18"/>
    <x v="1"/>
    <n v="1"/>
    <n v="46766"/>
    <x v="1"/>
    <s v="Web"/>
    <x v="0"/>
    <x v="1"/>
    <s v="Sports Wear"/>
    <n v="85"/>
    <n v="1"/>
    <n v="0.4"/>
    <n v="1.6"/>
    <n v="0.2"/>
    <x v="1"/>
    <x v="1"/>
  </r>
  <r>
    <s v="ORD9413"/>
    <x v="251"/>
    <n v="7"/>
    <x v="8750"/>
    <n v="18"/>
    <x v="1"/>
    <n v="1"/>
    <n v="14259"/>
    <x v="0"/>
    <s v="Web"/>
    <x v="0"/>
    <x v="1"/>
    <s v="Casula Shoes"/>
    <n v="122"/>
    <n v="1"/>
    <n v="0.5"/>
    <n v="37.1"/>
    <n v="3.7"/>
    <x v="1"/>
    <x v="0"/>
  </r>
  <r>
    <s v="ORD9414"/>
    <x v="226"/>
    <n v="5"/>
    <x v="7319"/>
    <n v="16"/>
    <x v="2"/>
    <n v="1"/>
    <n v="41577"/>
    <x v="1"/>
    <s v="Web"/>
    <x v="0"/>
    <x v="1"/>
    <s v="Running Shoes"/>
    <n v="224"/>
    <n v="3"/>
    <n v="0.4"/>
    <n v="117.1"/>
    <n v="11.7"/>
    <x v="1"/>
    <x v="0"/>
  </r>
  <r>
    <s v="ORD9415"/>
    <x v="52"/>
    <n v="4"/>
    <x v="8751"/>
    <n v="0"/>
    <x v="3"/>
    <n v="1"/>
    <n v="32510"/>
    <x v="1"/>
    <s v="Web"/>
    <x v="0"/>
    <x v="1"/>
    <s v="Formal Shoes"/>
    <n v="213"/>
    <n v="3"/>
    <n v="0.4"/>
    <n v="120.2"/>
    <n v="12"/>
    <x v="0"/>
    <x v="1"/>
  </r>
  <r>
    <s v="ORD9416"/>
    <x v="93"/>
    <n v="6"/>
    <x v="8752"/>
    <n v="12"/>
    <x v="2"/>
    <n v="1"/>
    <n v="54007"/>
    <x v="1"/>
    <s v="Web"/>
    <x v="0"/>
    <x v="1"/>
    <s v="Sneakers"/>
    <n v="62"/>
    <n v="2"/>
    <n v="0.5"/>
    <n v="31"/>
    <n v="3.1"/>
    <x v="2"/>
    <x v="0"/>
  </r>
  <r>
    <s v="ORD9417"/>
    <x v="105"/>
    <n v="7"/>
    <x v="8753"/>
    <n v="12"/>
    <x v="2"/>
    <n v="1"/>
    <n v="55833"/>
    <x v="0"/>
    <s v="Web"/>
    <x v="0"/>
    <x v="1"/>
    <s v="Titak watch"/>
    <n v="228"/>
    <n v="1"/>
    <n v="0.4"/>
    <n v="111.5"/>
    <n v="11.2"/>
    <x v="1"/>
    <x v="0"/>
  </r>
  <r>
    <s v="ORD9418"/>
    <x v="207"/>
    <n v="11"/>
    <x v="3912"/>
    <n v="13"/>
    <x v="2"/>
    <n v="1"/>
    <n v="34972"/>
    <x v="1"/>
    <s v="Web"/>
    <x v="0"/>
    <x v="1"/>
    <s v="Fossil Watch"/>
    <n v="159"/>
    <n v="3"/>
    <n v="0.4"/>
    <n v="69.5"/>
    <n v="6.9"/>
    <x v="0"/>
    <x v="0"/>
  </r>
  <r>
    <s v="ORD9419"/>
    <x v="33"/>
    <n v="10"/>
    <x v="8754"/>
    <n v="18"/>
    <x v="1"/>
    <n v="1"/>
    <n v="35926"/>
    <x v="1"/>
    <s v="Web"/>
    <x v="0"/>
    <x v="1"/>
    <s v="T - Shirts"/>
    <n v="248"/>
    <n v="1"/>
    <n v="0.5"/>
    <n v="138.19999999999999"/>
    <n v="13.8"/>
    <x v="1"/>
    <x v="0"/>
  </r>
  <r>
    <s v="ORD9420"/>
    <x v="297"/>
    <n v="4"/>
    <x v="8755"/>
    <n v="21"/>
    <x v="1"/>
    <n v="1"/>
    <n v="10793"/>
    <x v="1"/>
    <s v="Web"/>
    <x v="0"/>
    <x v="1"/>
    <s v="Shirts"/>
    <n v="196"/>
    <n v="1"/>
    <n v="0.5"/>
    <n v="108.2"/>
    <n v="10.8"/>
    <x v="1"/>
    <x v="2"/>
  </r>
  <r>
    <s v="ORD9421"/>
    <x v="36"/>
    <n v="4"/>
    <x v="8756"/>
    <n v="18"/>
    <x v="1"/>
    <n v="1"/>
    <n v="51405"/>
    <x v="1"/>
    <s v="Web"/>
    <x v="0"/>
    <x v="1"/>
    <s v="Jeans"/>
    <n v="218"/>
    <n v="2"/>
    <n v="0.4"/>
    <n v="129.30000000000001"/>
    <n v="12.9"/>
    <x v="1"/>
    <x v="0"/>
  </r>
  <r>
    <s v="ORD9422"/>
    <x v="348"/>
    <n v="3"/>
    <x v="8757"/>
    <n v="7"/>
    <x v="0"/>
    <n v="1"/>
    <n v="30804"/>
    <x v="1"/>
    <s v="Web"/>
    <x v="0"/>
    <x v="1"/>
    <s v="Suits"/>
    <n v="109"/>
    <n v="1"/>
    <n v="0.5"/>
    <n v="7.2"/>
    <n v="0.7"/>
    <x v="1"/>
    <x v="0"/>
  </r>
  <r>
    <s v="ORD9423"/>
    <x v="35"/>
    <n v="5"/>
    <x v="8758"/>
    <n v="16"/>
    <x v="2"/>
    <n v="1"/>
    <n v="22945"/>
    <x v="0"/>
    <s v="Web"/>
    <x v="0"/>
    <x v="1"/>
    <s v="Sports Wear"/>
    <n v="85"/>
    <n v="5"/>
    <n v="0.4"/>
    <n v="17"/>
    <n v="1.7"/>
    <x v="0"/>
    <x v="0"/>
  </r>
  <r>
    <s v="ORD9424"/>
    <x v="174"/>
    <n v="6"/>
    <x v="8759"/>
    <n v="16"/>
    <x v="2"/>
    <n v="1"/>
    <n v="34441"/>
    <x v="1"/>
    <s v="Web"/>
    <x v="0"/>
    <x v="1"/>
    <s v="Casula Shoes"/>
    <n v="122"/>
    <n v="3"/>
    <n v="0.5"/>
    <n v="38.299999999999997"/>
    <n v="3.8"/>
    <x v="0"/>
    <x v="0"/>
  </r>
  <r>
    <s v="ORD9425"/>
    <x v="184"/>
    <n v="3"/>
    <x v="8760"/>
    <n v="9"/>
    <x v="0"/>
    <n v="1"/>
    <n v="44088"/>
    <x v="0"/>
    <s v="Web"/>
    <x v="0"/>
    <x v="1"/>
    <s v="Running Shoes"/>
    <n v="224"/>
    <n v="1"/>
    <n v="0.4"/>
    <n v="139.5"/>
    <n v="14"/>
    <x v="2"/>
    <x v="1"/>
  </r>
  <r>
    <s v="ORD9426"/>
    <x v="27"/>
    <n v="11"/>
    <x v="8761"/>
    <n v="18"/>
    <x v="1"/>
    <n v="1"/>
    <n v="57679"/>
    <x v="1"/>
    <s v="Web"/>
    <x v="0"/>
    <x v="1"/>
    <s v="Formal Shoes"/>
    <n v="213"/>
    <n v="2"/>
    <n v="0.5"/>
    <n v="111.7"/>
    <n v="11.2"/>
    <x v="2"/>
    <x v="0"/>
  </r>
  <r>
    <s v="ORD9427"/>
    <x v="59"/>
    <n v="2"/>
    <x v="8762"/>
    <n v="20"/>
    <x v="1"/>
    <n v="1"/>
    <n v="34445"/>
    <x v="1"/>
    <s v="Web"/>
    <x v="1"/>
    <x v="1"/>
    <s v="Sneakers"/>
    <n v="62"/>
    <n v="2"/>
    <n v="0.5"/>
    <n v="31"/>
    <n v="3.1"/>
    <x v="0"/>
    <x v="3"/>
  </r>
  <r>
    <s v="ORD9428"/>
    <x v="265"/>
    <n v="6"/>
    <x v="8763"/>
    <n v="10"/>
    <x v="0"/>
    <n v="1"/>
    <n v="49516"/>
    <x v="1"/>
    <s v="Web"/>
    <x v="0"/>
    <x v="1"/>
    <s v="Titak watch"/>
    <n v="228"/>
    <n v="1"/>
    <n v="0.5"/>
    <n v="138.9"/>
    <n v="13.9"/>
    <x v="1"/>
    <x v="1"/>
  </r>
  <r>
    <s v="ORD9429"/>
    <x v="310"/>
    <n v="8"/>
    <x v="8764"/>
    <n v="17"/>
    <x v="2"/>
    <n v="1"/>
    <n v="45455"/>
    <x v="1"/>
    <s v="Web"/>
    <x v="0"/>
    <x v="1"/>
    <s v="Fossil Watch"/>
    <n v="159"/>
    <n v="2"/>
    <n v="0.5"/>
    <n v="63.1"/>
    <n v="6.3"/>
    <x v="1"/>
    <x v="0"/>
  </r>
  <r>
    <s v="ORD9430"/>
    <x v="165"/>
    <n v="10"/>
    <x v="8765"/>
    <n v="21"/>
    <x v="1"/>
    <n v="1"/>
    <n v="43893"/>
    <x v="1"/>
    <s v="Web"/>
    <x v="0"/>
    <x v="1"/>
    <s v="T - Shirts"/>
    <n v="248"/>
    <n v="3"/>
    <n v="0.5"/>
    <n v="160.6"/>
    <n v="16.100000000000001"/>
    <x v="1"/>
    <x v="0"/>
  </r>
  <r>
    <s v="ORD9431"/>
    <x v="273"/>
    <n v="2"/>
    <x v="8766"/>
    <n v="16"/>
    <x v="2"/>
    <n v="1"/>
    <n v="46236"/>
    <x v="1"/>
    <s v="Web"/>
    <x v="0"/>
    <x v="1"/>
    <s v="Shirts"/>
    <n v="196"/>
    <n v="3"/>
    <n v="0.4"/>
    <n v="104.2"/>
    <n v="10.4"/>
    <x v="0"/>
    <x v="0"/>
  </r>
  <r>
    <s v="ORD9432"/>
    <x v="148"/>
    <n v="8"/>
    <x v="8767"/>
    <n v="14"/>
    <x v="2"/>
    <n v="1"/>
    <n v="41222"/>
    <x v="1"/>
    <s v="Web"/>
    <x v="0"/>
    <x v="1"/>
    <s v="Jeans"/>
    <n v="218"/>
    <n v="3"/>
    <n v="0.5"/>
    <n v="105.3"/>
    <n v="10.5"/>
    <x v="1"/>
    <x v="0"/>
  </r>
  <r>
    <s v="ORD9433"/>
    <x v="247"/>
    <n v="6"/>
    <x v="8768"/>
    <n v="2"/>
    <x v="3"/>
    <n v="1"/>
    <n v="57466"/>
    <x v="0"/>
    <s v="Web"/>
    <x v="0"/>
    <x v="1"/>
    <s v="Suits"/>
    <n v="109"/>
    <n v="1"/>
    <n v="0.5"/>
    <n v="7.2"/>
    <n v="0.7"/>
    <x v="1"/>
    <x v="0"/>
  </r>
  <r>
    <s v="ORD9434"/>
    <x v="242"/>
    <n v="1"/>
    <x v="8769"/>
    <n v="19"/>
    <x v="1"/>
    <n v="1"/>
    <n v="16340"/>
    <x v="1"/>
    <s v="Web"/>
    <x v="1"/>
    <x v="1"/>
    <s v="Sports Wear"/>
    <n v="85"/>
    <n v="1"/>
    <n v="0.5"/>
    <n v="21.3"/>
    <n v="2.1"/>
    <x v="1"/>
    <x v="0"/>
  </r>
  <r>
    <s v="ORD9435"/>
    <x v="266"/>
    <n v="5"/>
    <x v="8770"/>
    <n v="12"/>
    <x v="2"/>
    <n v="1"/>
    <n v="37086"/>
    <x v="1"/>
    <s v="Web"/>
    <x v="0"/>
    <x v="1"/>
    <s v="Casula Shoes"/>
    <n v="122"/>
    <n v="5"/>
    <n v="0.4"/>
    <n v="17.600000000000001"/>
    <n v="1.8"/>
    <x v="0"/>
    <x v="0"/>
  </r>
  <r>
    <s v="ORD9436"/>
    <x v="8"/>
    <n v="7"/>
    <x v="8771"/>
    <n v="19"/>
    <x v="1"/>
    <n v="1"/>
    <n v="22552"/>
    <x v="1"/>
    <s v="Web"/>
    <x v="0"/>
    <x v="1"/>
    <s v="Running Shoes"/>
    <n v="224"/>
    <n v="5"/>
    <n v="0.5"/>
    <n v="132.80000000000001"/>
    <n v="13.3"/>
    <x v="2"/>
    <x v="1"/>
  </r>
  <r>
    <s v="ORD9437"/>
    <x v="236"/>
    <n v="1"/>
    <x v="8772"/>
    <n v="16"/>
    <x v="2"/>
    <n v="1"/>
    <n v="16078"/>
    <x v="0"/>
    <s v="Web"/>
    <x v="0"/>
    <x v="1"/>
    <s v="Formal Shoes"/>
    <n v="213"/>
    <n v="2"/>
    <n v="0.5"/>
    <n v="111.7"/>
    <n v="11.2"/>
    <x v="1"/>
    <x v="2"/>
  </r>
  <r>
    <s v="ORD9438"/>
    <x v="276"/>
    <n v="12"/>
    <x v="8773"/>
    <n v="14"/>
    <x v="2"/>
    <n v="1"/>
    <n v="50848"/>
    <x v="0"/>
    <s v="Web"/>
    <x v="0"/>
    <x v="1"/>
    <s v="Sneakers"/>
    <n v="62"/>
    <n v="5"/>
    <n v="0.5"/>
    <n v="12.4"/>
    <n v="1.2"/>
    <x v="0"/>
    <x v="0"/>
  </r>
  <r>
    <s v="ORD9439"/>
    <x v="149"/>
    <n v="4"/>
    <x v="3054"/>
    <n v="17"/>
    <x v="2"/>
    <n v="1"/>
    <n v="15706"/>
    <x v="1"/>
    <s v="Web"/>
    <x v="0"/>
    <x v="1"/>
    <s v="Titak watch"/>
    <n v="228"/>
    <n v="5"/>
    <n v="0.5"/>
    <n v="136.6"/>
    <n v="13.7"/>
    <x v="0"/>
    <x v="0"/>
  </r>
  <r>
    <s v="ORD9440"/>
    <x v="219"/>
    <n v="3"/>
    <x v="8774"/>
    <n v="10"/>
    <x v="0"/>
    <n v="1"/>
    <n v="50638"/>
    <x v="1"/>
    <s v="Web"/>
    <x v="0"/>
    <x v="1"/>
    <s v="Fossil Watch"/>
    <n v="159"/>
    <n v="1"/>
    <n v="0.4"/>
    <n v="66.3"/>
    <n v="6.6"/>
    <x v="2"/>
    <x v="0"/>
  </r>
  <r>
    <s v="ORD9441"/>
    <x v="222"/>
    <n v="10"/>
    <x v="8775"/>
    <n v="11"/>
    <x v="0"/>
    <n v="1"/>
    <n v="38332"/>
    <x v="1"/>
    <s v="Web"/>
    <x v="0"/>
    <x v="1"/>
    <s v="T - Shirts"/>
    <n v="248"/>
    <n v="1"/>
    <n v="0.5"/>
    <n v="160.6"/>
    <n v="16.100000000000001"/>
    <x v="2"/>
    <x v="0"/>
  </r>
  <r>
    <s v="ORD9442"/>
    <x v="92"/>
    <n v="11"/>
    <x v="8776"/>
    <n v="12"/>
    <x v="2"/>
    <n v="1"/>
    <n v="44448"/>
    <x v="1"/>
    <s v="Web"/>
    <x v="0"/>
    <x v="1"/>
    <s v="Shirts"/>
    <n v="196"/>
    <n v="3"/>
    <n v="0.4"/>
    <n v="104.2"/>
    <n v="10.4"/>
    <x v="2"/>
    <x v="0"/>
  </r>
  <r>
    <s v="ORD9443"/>
    <x v="290"/>
    <n v="10"/>
    <x v="8777"/>
    <n v="22"/>
    <x v="1"/>
    <n v="1"/>
    <n v="25929"/>
    <x v="0"/>
    <s v="Web"/>
    <x v="0"/>
    <x v="1"/>
    <s v="Jeans"/>
    <n v="218"/>
    <n v="2"/>
    <n v="0.4"/>
    <n v="129.30000000000001"/>
    <n v="12.9"/>
    <x v="1"/>
    <x v="0"/>
  </r>
  <r>
    <s v="ORD9444"/>
    <x v="129"/>
    <n v="9"/>
    <x v="8778"/>
    <n v="14"/>
    <x v="2"/>
    <n v="1"/>
    <n v="26979"/>
    <x v="0"/>
    <s v="Web"/>
    <x v="0"/>
    <x v="1"/>
    <s v="Suits"/>
    <n v="109"/>
    <n v="5"/>
    <n v="0.4"/>
    <n v="7.2"/>
    <n v="0.7"/>
    <x v="2"/>
    <x v="0"/>
  </r>
  <r>
    <s v="ORD9445"/>
    <x v="248"/>
    <n v="7"/>
    <x v="8779"/>
    <n v="17"/>
    <x v="2"/>
    <n v="1"/>
    <n v="35843"/>
    <x v="1"/>
    <s v="Web"/>
    <x v="0"/>
    <x v="1"/>
    <s v="Sports Wear"/>
    <n v="85"/>
    <n v="3"/>
    <n v="0.5"/>
    <n v="2.5"/>
    <n v="0.2"/>
    <x v="0"/>
    <x v="0"/>
  </r>
  <r>
    <s v="ORD9446"/>
    <x v="6"/>
    <n v="5"/>
    <x v="8116"/>
    <n v="13"/>
    <x v="2"/>
    <n v="1"/>
    <n v="46596"/>
    <x v="1"/>
    <s v="Web"/>
    <x v="0"/>
    <x v="1"/>
    <s v="Casula Shoes"/>
    <n v="122"/>
    <n v="2"/>
    <n v="0.5"/>
    <n v="39.6"/>
    <n v="4"/>
    <x v="1"/>
    <x v="1"/>
  </r>
  <r>
    <s v="ORD9447"/>
    <x v="324"/>
    <n v="12"/>
    <x v="8780"/>
    <n v="16"/>
    <x v="2"/>
    <n v="1"/>
    <n v="40649"/>
    <x v="1"/>
    <s v="Web"/>
    <x v="0"/>
    <x v="1"/>
    <s v="Running Shoes"/>
    <n v="224"/>
    <n v="2"/>
    <n v="0.4"/>
    <n v="126.1"/>
    <n v="12.6"/>
    <x v="0"/>
    <x v="0"/>
  </r>
  <r>
    <s v="ORD9448"/>
    <x v="20"/>
    <n v="6"/>
    <x v="8781"/>
    <n v="11"/>
    <x v="0"/>
    <n v="1"/>
    <n v="24134"/>
    <x v="1"/>
    <s v="Web"/>
    <x v="0"/>
    <x v="1"/>
    <s v="Formal Shoes"/>
    <n v="213"/>
    <n v="1"/>
    <n v="0.5"/>
    <n v="130.9"/>
    <n v="13.1"/>
    <x v="0"/>
    <x v="0"/>
  </r>
  <r>
    <s v="ORD9449"/>
    <x v="313"/>
    <n v="8"/>
    <x v="8782"/>
    <n v="8"/>
    <x v="0"/>
    <n v="1"/>
    <n v="13887"/>
    <x v="0"/>
    <s v="Web"/>
    <x v="0"/>
    <x v="1"/>
    <s v="Sneakers"/>
    <n v="62"/>
    <n v="1"/>
    <n v="0.5"/>
    <n v="62"/>
    <n v="6.2"/>
    <x v="1"/>
    <x v="0"/>
  </r>
  <r>
    <s v="ORD9450"/>
    <x v="226"/>
    <n v="5"/>
    <x v="8783"/>
    <n v="21"/>
    <x v="1"/>
    <n v="1"/>
    <n v="58639"/>
    <x v="1"/>
    <s v="Web"/>
    <x v="0"/>
    <x v="1"/>
    <s v="Titak watch"/>
    <n v="228"/>
    <n v="5"/>
    <n v="0.5"/>
    <n v="113.8"/>
    <n v="11.4"/>
    <x v="1"/>
    <x v="0"/>
  </r>
  <r>
    <s v="ORD9451"/>
    <x v="77"/>
    <n v="3"/>
    <x v="8784"/>
    <n v="7"/>
    <x v="0"/>
    <n v="1"/>
    <n v="16738"/>
    <x v="1"/>
    <s v="Web"/>
    <x v="0"/>
    <x v="1"/>
    <s v="Fossil Watch"/>
    <n v="159"/>
    <n v="1"/>
    <n v="0.4"/>
    <n v="66.3"/>
    <n v="6.6"/>
    <x v="2"/>
    <x v="0"/>
  </r>
  <r>
    <s v="ORD9452"/>
    <x v="48"/>
    <n v="12"/>
    <x v="8785"/>
    <n v="14"/>
    <x v="2"/>
    <n v="1"/>
    <n v="38330"/>
    <x v="1"/>
    <s v="Web"/>
    <x v="0"/>
    <x v="1"/>
    <s v="T - Shirts"/>
    <n v="248"/>
    <n v="3"/>
    <n v="0.5"/>
    <n v="130.80000000000001"/>
    <n v="13.1"/>
    <x v="2"/>
    <x v="2"/>
  </r>
  <r>
    <s v="ORD9453"/>
    <x v="276"/>
    <n v="12"/>
    <x v="8786"/>
    <n v="13"/>
    <x v="2"/>
    <n v="1"/>
    <n v="23776"/>
    <x v="1"/>
    <s v="Web"/>
    <x v="0"/>
    <x v="1"/>
    <s v="Shirts"/>
    <n v="196"/>
    <n v="1"/>
    <n v="0.5"/>
    <n v="76.8"/>
    <n v="7.7"/>
    <x v="2"/>
    <x v="1"/>
  </r>
  <r>
    <s v="ORD9454"/>
    <x v="251"/>
    <n v="7"/>
    <x v="8787"/>
    <n v="10"/>
    <x v="0"/>
    <n v="1"/>
    <n v="45061"/>
    <x v="1"/>
    <s v="Web"/>
    <x v="0"/>
    <x v="1"/>
    <s v="Jeans"/>
    <n v="218"/>
    <n v="1"/>
    <n v="0.5"/>
    <n v="131.5"/>
    <n v="13.1"/>
    <x v="1"/>
    <x v="1"/>
  </r>
  <r>
    <s v="ORD9455"/>
    <x v="341"/>
    <n v="9"/>
    <x v="8788"/>
    <n v="18"/>
    <x v="1"/>
    <n v="1"/>
    <n v="31123"/>
    <x v="1"/>
    <s v="Web"/>
    <x v="0"/>
    <x v="1"/>
    <s v="Suits"/>
    <n v="109"/>
    <n v="5"/>
    <n v="0.4"/>
    <n v="18.100000000000001"/>
    <n v="1.8"/>
    <x v="2"/>
    <x v="0"/>
  </r>
  <r>
    <s v="ORD9456"/>
    <x v="145"/>
    <n v="10"/>
    <x v="8789"/>
    <n v="12"/>
    <x v="2"/>
    <n v="1"/>
    <n v="50828"/>
    <x v="0"/>
    <s v="Web"/>
    <x v="0"/>
    <x v="1"/>
    <s v="Sports Wear"/>
    <n v="85"/>
    <n v="3"/>
    <n v="0.4"/>
    <n v="28.3"/>
    <n v="2.8"/>
    <x v="2"/>
    <x v="0"/>
  </r>
  <r>
    <s v="ORD9457"/>
    <x v="82"/>
    <n v="8"/>
    <x v="8790"/>
    <n v="17"/>
    <x v="2"/>
    <n v="1"/>
    <n v="33908"/>
    <x v="1"/>
    <s v="Web"/>
    <x v="0"/>
    <x v="1"/>
    <s v="Casula Shoes"/>
    <n v="122"/>
    <n v="1"/>
    <n v="0.4"/>
    <n v="39.6"/>
    <n v="4"/>
    <x v="2"/>
    <x v="1"/>
  </r>
  <r>
    <s v="ORD9458"/>
    <x v="167"/>
    <n v="10"/>
    <x v="7266"/>
    <n v="18"/>
    <x v="1"/>
    <n v="1"/>
    <n v="34973"/>
    <x v="1"/>
    <s v="Web"/>
    <x v="0"/>
    <x v="1"/>
    <s v="Running Shoes"/>
    <n v="224"/>
    <n v="3"/>
    <n v="0.4"/>
    <n v="130.6"/>
    <n v="13.1"/>
    <x v="1"/>
    <x v="0"/>
  </r>
  <r>
    <s v="ORD9459"/>
    <x v="222"/>
    <n v="10"/>
    <x v="8791"/>
    <n v="13"/>
    <x v="2"/>
    <n v="1"/>
    <n v="28837"/>
    <x v="1"/>
    <s v="Web"/>
    <x v="0"/>
    <x v="1"/>
    <s v="Formal Shoes"/>
    <n v="213"/>
    <n v="1"/>
    <n v="0.5"/>
    <n v="124.5"/>
    <n v="12.4"/>
    <x v="2"/>
    <x v="2"/>
  </r>
  <r>
    <s v="ORD9460"/>
    <x v="41"/>
    <n v="8"/>
    <x v="8792"/>
    <n v="21"/>
    <x v="1"/>
    <n v="1"/>
    <n v="38946"/>
    <x v="1"/>
    <s v="Web"/>
    <x v="0"/>
    <x v="1"/>
    <s v="Sneakers"/>
    <n v="62"/>
    <n v="1"/>
    <n v="0.4"/>
    <n v="15.5"/>
    <n v="1.6"/>
    <x v="0"/>
    <x v="1"/>
  </r>
  <r>
    <s v="ORD9461"/>
    <x v="304"/>
    <n v="9"/>
    <x v="8793"/>
    <n v="16"/>
    <x v="2"/>
    <n v="1"/>
    <n v="27509"/>
    <x v="1"/>
    <s v="Web"/>
    <x v="0"/>
    <x v="1"/>
    <s v="Titak watch"/>
    <n v="228"/>
    <n v="1"/>
    <n v="0.4"/>
    <n v="129.80000000000001"/>
    <n v="13"/>
    <x v="1"/>
    <x v="0"/>
  </r>
  <r>
    <s v="ORD9462"/>
    <x v="221"/>
    <n v="11"/>
    <x v="8794"/>
    <n v="22"/>
    <x v="1"/>
    <n v="1"/>
    <n v="23039"/>
    <x v="1"/>
    <s v="Web"/>
    <x v="0"/>
    <x v="1"/>
    <s v="Fossil Watch"/>
    <n v="159"/>
    <n v="5"/>
    <n v="0.4"/>
    <n v="63.1"/>
    <n v="6.3"/>
    <x v="1"/>
    <x v="0"/>
  </r>
  <r>
    <s v="ORD9463"/>
    <x v="219"/>
    <n v="3"/>
    <x v="8795"/>
    <n v="12"/>
    <x v="2"/>
    <n v="1"/>
    <n v="46171"/>
    <x v="0"/>
    <s v="Web"/>
    <x v="0"/>
    <x v="1"/>
    <s v="T - Shirts"/>
    <n v="248"/>
    <n v="1"/>
    <n v="0.4"/>
    <n v="148.19999999999999"/>
    <n v="14.8"/>
    <x v="2"/>
    <x v="0"/>
  </r>
  <r>
    <s v="ORD9464"/>
    <x v="32"/>
    <n v="7"/>
    <x v="8796"/>
    <n v="21"/>
    <x v="1"/>
    <n v="1"/>
    <n v="30504"/>
    <x v="0"/>
    <s v="Web"/>
    <x v="0"/>
    <x v="1"/>
    <s v="Shirts"/>
    <n v="196"/>
    <n v="1"/>
    <n v="0.5"/>
    <n v="110.1"/>
    <n v="11"/>
    <x v="0"/>
    <x v="0"/>
  </r>
  <r>
    <s v="ORD9465"/>
    <x v="119"/>
    <n v="12"/>
    <x v="8797"/>
    <n v="15"/>
    <x v="2"/>
    <n v="1"/>
    <n v="47477"/>
    <x v="1"/>
    <s v="Web"/>
    <x v="0"/>
    <x v="1"/>
    <s v="Jeans"/>
    <n v="218"/>
    <n v="1"/>
    <n v="0.5"/>
    <n v="131.5"/>
    <n v="13.1"/>
    <x v="1"/>
    <x v="0"/>
  </r>
  <r>
    <s v="ORD9466"/>
    <x v="146"/>
    <n v="5"/>
    <x v="2292"/>
    <n v="10"/>
    <x v="0"/>
    <n v="1"/>
    <n v="45113"/>
    <x v="1"/>
    <s v="Web"/>
    <x v="0"/>
    <x v="1"/>
    <s v="Suits"/>
    <n v="109"/>
    <n v="1"/>
    <n v="0.5"/>
    <n v="15.9"/>
    <n v="1.6"/>
    <x v="1"/>
    <x v="0"/>
  </r>
  <r>
    <s v="ORD9467"/>
    <x v="230"/>
    <n v="1"/>
    <x v="8798"/>
    <n v="16"/>
    <x v="2"/>
    <n v="1"/>
    <n v="32238"/>
    <x v="1"/>
    <s v="Web"/>
    <x v="1"/>
    <x v="1"/>
    <s v="Sports Wear"/>
    <n v="85"/>
    <n v="2"/>
    <n v="0.5"/>
    <n v="42.5"/>
    <n v="4.3"/>
    <x v="1"/>
    <x v="0"/>
  </r>
  <r>
    <s v="ORD9468"/>
    <x v="58"/>
    <n v="7"/>
    <x v="8799"/>
    <n v="21"/>
    <x v="1"/>
    <n v="1"/>
    <n v="59241"/>
    <x v="1"/>
    <s v="Web"/>
    <x v="0"/>
    <x v="1"/>
    <s v="Casula Shoes"/>
    <n v="122"/>
    <n v="5"/>
    <n v="0.4"/>
    <n v="29.8"/>
    <n v="3"/>
    <x v="1"/>
    <x v="0"/>
  </r>
  <r>
    <s v="ORD9469"/>
    <x v="311"/>
    <n v="9"/>
    <x v="8800"/>
    <n v="12"/>
    <x v="2"/>
    <n v="1"/>
    <n v="27333"/>
    <x v="1"/>
    <s v="Web"/>
    <x v="0"/>
    <x v="1"/>
    <s v="Running Shoes"/>
    <n v="224"/>
    <n v="1"/>
    <n v="0.4"/>
    <n v="108.2"/>
    <n v="10.8"/>
    <x v="0"/>
    <x v="0"/>
  </r>
  <r>
    <s v="ORD9470"/>
    <x v="95"/>
    <n v="5"/>
    <x v="8801"/>
    <n v="23"/>
    <x v="1"/>
    <n v="1"/>
    <n v="33469"/>
    <x v="1"/>
    <s v="Web"/>
    <x v="0"/>
    <x v="1"/>
    <s v="Formal Shoes"/>
    <n v="213"/>
    <n v="2"/>
    <n v="0.5"/>
    <n v="120.2"/>
    <n v="12"/>
    <x v="1"/>
    <x v="1"/>
  </r>
  <r>
    <s v="ORD9471"/>
    <x v="204"/>
    <n v="7"/>
    <x v="8802"/>
    <n v="0"/>
    <x v="3"/>
    <n v="1"/>
    <n v="32367"/>
    <x v="1"/>
    <s v="Web"/>
    <x v="0"/>
    <x v="1"/>
    <s v="Sneakers"/>
    <n v="62"/>
    <n v="2"/>
    <n v="0.4"/>
    <n v="31"/>
    <n v="3.1"/>
    <x v="1"/>
    <x v="0"/>
  </r>
  <r>
    <s v="ORD9472"/>
    <x v="141"/>
    <n v="9"/>
    <x v="7833"/>
    <n v="20"/>
    <x v="1"/>
    <n v="1"/>
    <n v="17266"/>
    <x v="1"/>
    <s v="Web"/>
    <x v="0"/>
    <x v="1"/>
    <s v="Titak watch"/>
    <n v="228"/>
    <n v="1"/>
    <n v="0.4"/>
    <n v="143.4"/>
    <n v="14.3"/>
    <x v="1"/>
    <x v="1"/>
  </r>
  <r>
    <s v="ORD9473"/>
    <x v="218"/>
    <n v="4"/>
    <x v="8803"/>
    <n v="20"/>
    <x v="1"/>
    <n v="1"/>
    <n v="46756"/>
    <x v="0"/>
    <s v="Web"/>
    <x v="0"/>
    <x v="1"/>
    <s v="Fossil Watch"/>
    <n v="159"/>
    <n v="3"/>
    <n v="0.5"/>
    <n v="55.2"/>
    <n v="5.5"/>
    <x v="1"/>
    <x v="0"/>
  </r>
  <r>
    <s v="ORD9474"/>
    <x v="116"/>
    <n v="5"/>
    <x v="8804"/>
    <n v="20"/>
    <x v="1"/>
    <n v="1"/>
    <n v="53100"/>
    <x v="1"/>
    <s v="Web"/>
    <x v="0"/>
    <x v="1"/>
    <s v="T - Shirts"/>
    <n v="248"/>
    <n v="3"/>
    <n v="0.5"/>
    <n v="160.6"/>
    <n v="16.100000000000001"/>
    <x v="2"/>
    <x v="0"/>
  </r>
  <r>
    <s v="ORD9475"/>
    <x v="239"/>
    <n v="12"/>
    <x v="8805"/>
    <n v="18"/>
    <x v="1"/>
    <n v="1"/>
    <n v="50633"/>
    <x v="1"/>
    <s v="Web"/>
    <x v="0"/>
    <x v="1"/>
    <s v="Shirts"/>
    <n v="196"/>
    <n v="3"/>
    <n v="0.4"/>
    <n v="104.2"/>
    <n v="10.4"/>
    <x v="1"/>
    <x v="0"/>
  </r>
  <r>
    <s v="ORD9476"/>
    <x v="241"/>
    <n v="9"/>
    <x v="8806"/>
    <n v="15"/>
    <x v="2"/>
    <n v="1"/>
    <n v="17146"/>
    <x v="1"/>
    <s v="Web"/>
    <x v="0"/>
    <x v="1"/>
    <s v="Jeans"/>
    <n v="218"/>
    <n v="2"/>
    <n v="0.4"/>
    <n v="120.6"/>
    <n v="12.1"/>
    <x v="2"/>
    <x v="0"/>
  </r>
  <r>
    <s v="ORD9477"/>
    <x v="185"/>
    <n v="10"/>
    <x v="8807"/>
    <n v="9"/>
    <x v="0"/>
    <n v="1"/>
    <n v="52313"/>
    <x v="1"/>
    <s v="Web"/>
    <x v="0"/>
    <x v="1"/>
    <s v="Suits"/>
    <n v="109"/>
    <n v="2"/>
    <n v="0.5"/>
    <n v="18.100000000000001"/>
    <n v="1.8"/>
    <x v="1"/>
    <x v="0"/>
  </r>
  <r>
    <s v="ORD9478"/>
    <x v="332"/>
    <n v="2"/>
    <x v="8808"/>
    <n v="15"/>
    <x v="2"/>
    <n v="1"/>
    <n v="53870"/>
    <x v="1"/>
    <s v="Web"/>
    <x v="0"/>
    <x v="1"/>
    <s v="Sports Wear"/>
    <n v="85"/>
    <n v="1"/>
    <n v="0.4"/>
    <n v="21.3"/>
    <n v="2.1"/>
    <x v="2"/>
    <x v="0"/>
  </r>
  <r>
    <s v="ORD9479"/>
    <x v="41"/>
    <n v="8"/>
    <x v="8809"/>
    <n v="10"/>
    <x v="0"/>
    <n v="1"/>
    <n v="27920"/>
    <x v="0"/>
    <s v="Web"/>
    <x v="0"/>
    <x v="1"/>
    <s v="Casula Shoes"/>
    <n v="122"/>
    <n v="3"/>
    <n v="0.5"/>
    <n v="38.299999999999997"/>
    <n v="3.8"/>
    <x v="2"/>
    <x v="0"/>
  </r>
  <r>
    <s v="ORD9480"/>
    <x v="12"/>
    <n v="12"/>
    <x v="4354"/>
    <n v="10"/>
    <x v="0"/>
    <n v="1"/>
    <n v="42015"/>
    <x v="1"/>
    <s v="Web"/>
    <x v="0"/>
    <x v="1"/>
    <s v="Running Shoes"/>
    <n v="224"/>
    <n v="3"/>
    <n v="0.4"/>
    <n v="117.1"/>
    <n v="11.7"/>
    <x v="1"/>
    <x v="0"/>
  </r>
  <r>
    <s v="ORD9481"/>
    <x v="181"/>
    <n v="6"/>
    <x v="8810"/>
    <n v="14"/>
    <x v="2"/>
    <n v="1"/>
    <n v="41040"/>
    <x v="0"/>
    <s v="Web"/>
    <x v="0"/>
    <x v="1"/>
    <s v="Formal Shoes"/>
    <n v="213"/>
    <n v="5"/>
    <n v="0.4"/>
    <n v="90.4"/>
    <n v="9"/>
    <x v="1"/>
    <x v="0"/>
  </r>
  <r>
    <s v="ORD9482"/>
    <x v="260"/>
    <n v="2"/>
    <x v="8811"/>
    <n v="22"/>
    <x v="1"/>
    <n v="1"/>
    <n v="16136"/>
    <x v="1"/>
    <s v="Web"/>
    <x v="0"/>
    <x v="1"/>
    <s v="Sneakers"/>
    <n v="62"/>
    <n v="5"/>
    <n v="0.5"/>
    <n v="12.4"/>
    <n v="1.2"/>
    <x v="2"/>
    <x v="0"/>
  </r>
  <r>
    <s v="ORD9483"/>
    <x v="265"/>
    <n v="6"/>
    <x v="8812"/>
    <n v="8"/>
    <x v="0"/>
    <n v="1"/>
    <n v="59624"/>
    <x v="0"/>
    <s v="Web"/>
    <x v="0"/>
    <x v="1"/>
    <s v="Titak watch"/>
    <n v="228"/>
    <n v="1"/>
    <n v="0.5"/>
    <n v="138.9"/>
    <n v="13.9"/>
    <x v="1"/>
    <x v="0"/>
  </r>
  <r>
    <s v="ORD9484"/>
    <x v="80"/>
    <n v="12"/>
    <x v="6472"/>
    <n v="15"/>
    <x v="2"/>
    <n v="1"/>
    <n v="19234"/>
    <x v="1"/>
    <s v="Web"/>
    <x v="0"/>
    <x v="1"/>
    <s v="Fossil Watch"/>
    <n v="159"/>
    <n v="1"/>
    <n v="0.5"/>
    <n v="47.2"/>
    <n v="4.7"/>
    <x v="1"/>
    <x v="0"/>
  </r>
  <r>
    <s v="ORD9485"/>
    <x v="35"/>
    <n v="5"/>
    <x v="8813"/>
    <n v="13"/>
    <x v="2"/>
    <n v="1"/>
    <n v="22250"/>
    <x v="0"/>
    <s v="Web"/>
    <x v="0"/>
    <x v="1"/>
    <s v="T - Shirts"/>
    <n v="248"/>
    <n v="1"/>
    <n v="0.5"/>
    <n v="158.1"/>
    <n v="15.8"/>
    <x v="1"/>
    <x v="0"/>
  </r>
  <r>
    <s v="ORD9486"/>
    <x v="62"/>
    <n v="9"/>
    <x v="8814"/>
    <n v="12"/>
    <x v="2"/>
    <n v="1"/>
    <n v="33925"/>
    <x v="0"/>
    <s v="Web"/>
    <x v="0"/>
    <x v="1"/>
    <s v="Shirts"/>
    <n v="196"/>
    <n v="1"/>
    <n v="0.4"/>
    <n v="112.1"/>
    <n v="11.2"/>
    <x v="2"/>
    <x v="0"/>
  </r>
  <r>
    <s v="ORD9487"/>
    <x v="167"/>
    <n v="10"/>
    <x v="8815"/>
    <n v="11"/>
    <x v="0"/>
    <n v="1"/>
    <n v="20408"/>
    <x v="0"/>
    <s v="Web"/>
    <x v="0"/>
    <x v="1"/>
    <s v="Jeans"/>
    <n v="218"/>
    <n v="2"/>
    <n v="0.5"/>
    <n v="124.9"/>
    <n v="12.5"/>
    <x v="1"/>
    <x v="0"/>
  </r>
  <r>
    <s v="ORD9488"/>
    <x v="231"/>
    <n v="11"/>
    <x v="8816"/>
    <n v="20"/>
    <x v="1"/>
    <n v="1"/>
    <n v="24887"/>
    <x v="1"/>
    <s v="Web"/>
    <x v="0"/>
    <x v="1"/>
    <s v="Suits"/>
    <n v="109"/>
    <n v="3"/>
    <n v="0.4"/>
    <n v="22.5"/>
    <n v="2.2000000000000002"/>
    <x v="2"/>
    <x v="0"/>
  </r>
  <r>
    <s v="ORD9489"/>
    <x v="44"/>
    <n v="3"/>
    <x v="3456"/>
    <n v="21"/>
    <x v="1"/>
    <n v="1"/>
    <n v="57617"/>
    <x v="1"/>
    <s v="Web"/>
    <x v="0"/>
    <x v="1"/>
    <s v="Sports Wear"/>
    <n v="85"/>
    <n v="5"/>
    <n v="0.5"/>
    <n v="17"/>
    <n v="1.7"/>
    <x v="0"/>
    <x v="0"/>
  </r>
  <r>
    <s v="ORD9490"/>
    <x v="342"/>
    <n v="11"/>
    <x v="1795"/>
    <n v="15"/>
    <x v="2"/>
    <n v="1"/>
    <n v="53214"/>
    <x v="1"/>
    <s v="Web"/>
    <x v="0"/>
    <x v="1"/>
    <s v="Casula Shoes"/>
    <n v="122"/>
    <n v="5"/>
    <n v="0.4"/>
    <n v="17.600000000000001"/>
    <n v="1.8"/>
    <x v="2"/>
    <x v="0"/>
  </r>
  <r>
    <s v="ORD9491"/>
    <x v="244"/>
    <n v="2"/>
    <x v="8817"/>
    <n v="8"/>
    <x v="0"/>
    <n v="1"/>
    <n v="28879"/>
    <x v="1"/>
    <s v="Web"/>
    <x v="0"/>
    <x v="1"/>
    <s v="Running Shoes"/>
    <n v="224"/>
    <n v="1"/>
    <n v="0.5"/>
    <n v="117.1"/>
    <n v="11.7"/>
    <x v="1"/>
    <x v="2"/>
  </r>
  <r>
    <s v="ORD9492"/>
    <x v="7"/>
    <n v="6"/>
    <x v="8818"/>
    <n v="20"/>
    <x v="1"/>
    <n v="1"/>
    <n v="33126"/>
    <x v="1"/>
    <s v="Web"/>
    <x v="0"/>
    <x v="1"/>
    <s v="Formal Shoes"/>
    <n v="213"/>
    <n v="1"/>
    <n v="0.5"/>
    <n v="122.4"/>
    <n v="12.2"/>
    <x v="1"/>
    <x v="1"/>
  </r>
  <r>
    <s v="ORD9493"/>
    <x v="221"/>
    <n v="11"/>
    <x v="8819"/>
    <n v="20"/>
    <x v="1"/>
    <n v="1"/>
    <n v="50257"/>
    <x v="1"/>
    <s v="Web"/>
    <x v="0"/>
    <x v="1"/>
    <s v="Sneakers"/>
    <n v="62"/>
    <n v="5"/>
    <n v="0.4"/>
    <n v="12.4"/>
    <n v="1.2"/>
    <x v="1"/>
    <x v="0"/>
  </r>
  <r>
    <s v="ORD9494"/>
    <x v="239"/>
    <n v="12"/>
    <x v="8820"/>
    <n v="0"/>
    <x v="3"/>
    <n v="1"/>
    <n v="16514"/>
    <x v="1"/>
    <s v="Web"/>
    <x v="0"/>
    <x v="1"/>
    <s v="Titak watch"/>
    <n v="228"/>
    <n v="2"/>
    <n v="0.4"/>
    <n v="129.80000000000001"/>
    <n v="13"/>
    <x v="2"/>
    <x v="0"/>
  </r>
  <r>
    <s v="ORD9495"/>
    <x v="293"/>
    <n v="8"/>
    <x v="8821"/>
    <n v="9"/>
    <x v="0"/>
    <n v="1"/>
    <n v="39358"/>
    <x v="1"/>
    <s v="Web"/>
    <x v="0"/>
    <x v="1"/>
    <s v="Fossil Watch"/>
    <n v="159"/>
    <n v="1"/>
    <n v="0.4"/>
    <n v="72.599999999999994"/>
    <n v="7.3"/>
    <x v="1"/>
    <x v="1"/>
  </r>
  <r>
    <s v="ORD9496"/>
    <x v="265"/>
    <n v="6"/>
    <x v="8822"/>
    <n v="13"/>
    <x v="2"/>
    <n v="1"/>
    <n v="45467"/>
    <x v="1"/>
    <s v="Web"/>
    <x v="0"/>
    <x v="1"/>
    <s v="T - Shirts"/>
    <n v="248"/>
    <n v="3"/>
    <n v="0.4"/>
    <n v="138.19999999999999"/>
    <n v="13.8"/>
    <x v="1"/>
    <x v="0"/>
  </r>
  <r>
    <s v="ORD9497"/>
    <x v="93"/>
    <n v="6"/>
    <x v="8823"/>
    <n v="15"/>
    <x v="2"/>
    <n v="1"/>
    <n v="29126"/>
    <x v="1"/>
    <s v="Web"/>
    <x v="0"/>
    <x v="1"/>
    <s v="Shirts"/>
    <n v="196"/>
    <n v="5"/>
    <n v="0.4"/>
    <n v="96.4"/>
    <n v="9.6"/>
    <x v="2"/>
    <x v="0"/>
  </r>
  <r>
    <s v="ORD9498"/>
    <x v="43"/>
    <n v="7"/>
    <x v="8824"/>
    <n v="16"/>
    <x v="2"/>
    <n v="1"/>
    <n v="53306"/>
    <x v="0"/>
    <s v="Web"/>
    <x v="0"/>
    <x v="1"/>
    <s v="Jeans"/>
    <n v="218"/>
    <n v="1"/>
    <n v="0.5"/>
    <n v="135.80000000000001"/>
    <n v="13.6"/>
    <x v="1"/>
    <x v="0"/>
  </r>
  <r>
    <s v="ORD9499"/>
    <x v="76"/>
    <n v="9"/>
    <x v="8825"/>
    <n v="13"/>
    <x v="2"/>
    <n v="1"/>
    <n v="25916"/>
    <x v="0"/>
    <s v="Web"/>
    <x v="0"/>
    <x v="1"/>
    <s v="Suits"/>
    <n v="109"/>
    <n v="3"/>
    <n v="0.5"/>
    <n v="19.2"/>
    <n v="1.9"/>
    <x v="2"/>
    <x v="0"/>
  </r>
  <r>
    <s v="ORD9500"/>
    <x v="199"/>
    <n v="9"/>
    <x v="8826"/>
    <n v="19"/>
    <x v="1"/>
    <n v="1"/>
    <n v="29614"/>
    <x v="0"/>
    <s v="Web"/>
    <x v="0"/>
    <x v="1"/>
    <s v="Sports Wear"/>
    <n v="85"/>
    <n v="5"/>
    <n v="0.4"/>
    <n v="17"/>
    <n v="1.7"/>
    <x v="0"/>
    <x v="0"/>
  </r>
  <r>
    <s v="ORD9501"/>
    <x v="40"/>
    <n v="5"/>
    <x v="8827"/>
    <n v="9"/>
    <x v="0"/>
    <n v="1"/>
    <n v="32495"/>
    <x v="1"/>
    <s v="Web"/>
    <x v="0"/>
    <x v="1"/>
    <s v="Casula Shoes"/>
    <n v="122"/>
    <n v="1"/>
    <n v="0.5"/>
    <n v="38.299999999999997"/>
    <n v="3.8"/>
    <x v="2"/>
    <x v="0"/>
  </r>
  <r>
    <s v="ORD9502"/>
    <x v="250"/>
    <n v="9"/>
    <x v="8828"/>
    <n v="12"/>
    <x v="2"/>
    <n v="1"/>
    <n v="30736"/>
    <x v="1"/>
    <s v="Web"/>
    <x v="0"/>
    <x v="1"/>
    <s v="Running Shoes"/>
    <n v="224"/>
    <n v="5"/>
    <n v="0.5"/>
    <n v="132.80000000000001"/>
    <n v="13.3"/>
    <x v="1"/>
    <x v="0"/>
  </r>
  <r>
    <s v="ORD9503"/>
    <x v="207"/>
    <n v="11"/>
    <x v="4989"/>
    <n v="22"/>
    <x v="1"/>
    <n v="1"/>
    <n v="25388"/>
    <x v="1"/>
    <s v="Web"/>
    <x v="0"/>
    <x v="1"/>
    <s v="Formal Shoes"/>
    <n v="213"/>
    <n v="5"/>
    <n v="0.5"/>
    <n v="122.4"/>
    <n v="12.2"/>
    <x v="1"/>
    <x v="1"/>
  </r>
  <r>
    <s v="ORD9504"/>
    <x v="116"/>
    <n v="5"/>
    <x v="8829"/>
    <n v="12"/>
    <x v="2"/>
    <n v="1"/>
    <n v="11021"/>
    <x v="1"/>
    <s v="Web"/>
    <x v="0"/>
    <x v="1"/>
    <s v="Sneakers"/>
    <n v="62"/>
    <n v="5"/>
    <n v="0.5"/>
    <n v="12.4"/>
    <n v="1.2"/>
    <x v="0"/>
    <x v="0"/>
  </r>
  <r>
    <s v="ORD9505"/>
    <x v="198"/>
    <n v="9"/>
    <x v="8830"/>
    <n v="6"/>
    <x v="0"/>
    <n v="1"/>
    <n v="43924"/>
    <x v="0"/>
    <s v="Web"/>
    <x v="0"/>
    <x v="1"/>
    <s v="Titak watch"/>
    <n v="228"/>
    <n v="1"/>
    <n v="0.4"/>
    <n v="111.5"/>
    <n v="11.2"/>
    <x v="2"/>
    <x v="1"/>
  </r>
  <r>
    <s v="ORD9506"/>
    <x v="38"/>
    <n v="5"/>
    <x v="8831"/>
    <n v="17"/>
    <x v="2"/>
    <n v="1"/>
    <n v="46605"/>
    <x v="1"/>
    <s v="Web"/>
    <x v="0"/>
    <x v="1"/>
    <s v="Fossil Watch"/>
    <n v="159"/>
    <n v="1"/>
    <n v="0.4"/>
    <n v="75.8"/>
    <n v="7.6"/>
    <x v="1"/>
    <x v="0"/>
  </r>
  <r>
    <s v="ORD9507"/>
    <x v="88"/>
    <n v="11"/>
    <x v="8832"/>
    <n v="13"/>
    <x v="2"/>
    <n v="1"/>
    <n v="18084"/>
    <x v="1"/>
    <s v="Web"/>
    <x v="0"/>
    <x v="1"/>
    <s v="T - Shirts"/>
    <n v="248"/>
    <n v="1"/>
    <n v="0.4"/>
    <n v="148.19999999999999"/>
    <n v="14.8"/>
    <x v="2"/>
    <x v="0"/>
  </r>
  <r>
    <s v="ORD9508"/>
    <x v="93"/>
    <n v="6"/>
    <x v="8833"/>
    <n v="15"/>
    <x v="2"/>
    <n v="1"/>
    <n v="57676"/>
    <x v="1"/>
    <s v="Web"/>
    <x v="0"/>
    <x v="1"/>
    <s v="Shirts"/>
    <n v="196"/>
    <n v="1"/>
    <n v="0.4"/>
    <n v="112.1"/>
    <n v="11.2"/>
    <x v="2"/>
    <x v="0"/>
  </r>
  <r>
    <s v="ORD9509"/>
    <x v="67"/>
    <n v="9"/>
    <x v="8834"/>
    <n v="10"/>
    <x v="0"/>
    <n v="1"/>
    <n v="21253"/>
    <x v="1"/>
    <s v="Web"/>
    <x v="0"/>
    <x v="1"/>
    <s v="Jeans"/>
    <n v="218"/>
    <n v="3"/>
    <n v="0.4"/>
    <n v="111.8"/>
    <n v="11.2"/>
    <x v="2"/>
    <x v="0"/>
  </r>
  <r>
    <s v="ORD9510"/>
    <x v="268"/>
    <n v="10"/>
    <x v="2841"/>
    <n v="19"/>
    <x v="1"/>
    <n v="1"/>
    <n v="44093"/>
    <x v="1"/>
    <s v="Web"/>
    <x v="0"/>
    <x v="1"/>
    <s v="Suits"/>
    <n v="109"/>
    <n v="2"/>
    <n v="0.5"/>
    <n v="22.5"/>
    <n v="2.2000000000000002"/>
    <x v="0"/>
    <x v="1"/>
  </r>
  <r>
    <s v="ORD9511"/>
    <x v="266"/>
    <n v="5"/>
    <x v="8835"/>
    <n v="20"/>
    <x v="1"/>
    <n v="1"/>
    <n v="46879"/>
    <x v="1"/>
    <s v="Web"/>
    <x v="0"/>
    <x v="1"/>
    <s v="Sports Wear"/>
    <n v="85"/>
    <n v="1"/>
    <n v="0.4"/>
    <n v="3.3"/>
    <n v="0.3"/>
    <x v="1"/>
    <x v="0"/>
  </r>
  <r>
    <s v="ORD9512"/>
    <x v="109"/>
    <n v="9"/>
    <x v="8836"/>
    <n v="10"/>
    <x v="0"/>
    <n v="1"/>
    <n v="29800"/>
    <x v="1"/>
    <s v="Web"/>
    <x v="0"/>
    <x v="1"/>
    <s v="Casula Shoes"/>
    <n v="122"/>
    <n v="5"/>
    <n v="0.4"/>
    <n v="17.600000000000001"/>
    <n v="1.8"/>
    <x v="1"/>
    <x v="0"/>
  </r>
  <r>
    <s v="ORD9513"/>
    <x v="131"/>
    <n v="8"/>
    <x v="8837"/>
    <n v="11"/>
    <x v="0"/>
    <n v="1"/>
    <n v="53909"/>
    <x v="1"/>
    <s v="Web"/>
    <x v="0"/>
    <x v="1"/>
    <s v="Running Shoes"/>
    <n v="224"/>
    <n v="1"/>
    <n v="0.4"/>
    <n v="108.2"/>
    <n v="10.8"/>
    <x v="2"/>
    <x v="1"/>
  </r>
  <r>
    <s v="ORD9514"/>
    <x v="106"/>
    <n v="7"/>
    <x v="8838"/>
    <n v="6"/>
    <x v="0"/>
    <n v="1"/>
    <n v="19288"/>
    <x v="1"/>
    <s v="Web"/>
    <x v="0"/>
    <x v="1"/>
    <s v="Formal Shoes"/>
    <n v="213"/>
    <n v="3"/>
    <n v="0.5"/>
    <n v="126.6"/>
    <n v="12.7"/>
    <x v="1"/>
    <x v="0"/>
  </r>
  <r>
    <s v="ORD9515"/>
    <x v="333"/>
    <n v="6"/>
    <x v="8839"/>
    <n v="11"/>
    <x v="0"/>
    <n v="1"/>
    <n v="24434"/>
    <x v="0"/>
    <s v="Web"/>
    <x v="0"/>
    <x v="1"/>
    <s v="Sneakers"/>
    <n v="62"/>
    <n v="5"/>
    <n v="0.5"/>
    <n v="12.4"/>
    <n v="1.2"/>
    <x v="2"/>
    <x v="1"/>
  </r>
  <r>
    <s v="ORD9516"/>
    <x v="195"/>
    <n v="11"/>
    <x v="8840"/>
    <n v="10"/>
    <x v="0"/>
    <n v="1"/>
    <n v="25586"/>
    <x v="1"/>
    <s v="Web"/>
    <x v="0"/>
    <x v="1"/>
    <s v="Titak watch"/>
    <n v="228"/>
    <n v="5"/>
    <n v="0.5"/>
    <n v="113.8"/>
    <n v="11.4"/>
    <x v="0"/>
    <x v="0"/>
  </r>
  <r>
    <s v="ORD9517"/>
    <x v="34"/>
    <n v="12"/>
    <x v="8841"/>
    <n v="19"/>
    <x v="1"/>
    <n v="1"/>
    <n v="11972"/>
    <x v="1"/>
    <s v="Web"/>
    <x v="0"/>
    <x v="1"/>
    <s v="Fossil Watch"/>
    <n v="159"/>
    <n v="2"/>
    <n v="0.5"/>
    <n v="69.5"/>
    <n v="6.9"/>
    <x v="2"/>
    <x v="0"/>
  </r>
  <r>
    <s v="ORD9518"/>
    <x v="326"/>
    <n v="2"/>
    <x v="8842"/>
    <n v="14"/>
    <x v="2"/>
    <n v="1"/>
    <n v="26400"/>
    <x v="1"/>
    <s v="Web"/>
    <x v="0"/>
    <x v="1"/>
    <s v="T - Shirts"/>
    <n v="248"/>
    <n v="1"/>
    <n v="0.5"/>
    <n v="165.5"/>
    <n v="16.600000000000001"/>
    <x v="1"/>
    <x v="0"/>
  </r>
  <r>
    <s v="ORD9519"/>
    <x v="198"/>
    <n v="9"/>
    <x v="8843"/>
    <n v="22"/>
    <x v="1"/>
    <n v="1"/>
    <n v="46585"/>
    <x v="1"/>
    <s v="Web"/>
    <x v="0"/>
    <x v="1"/>
    <s v="Shirts"/>
    <n v="196"/>
    <n v="1"/>
    <n v="0.4"/>
    <n v="108.2"/>
    <n v="10.8"/>
    <x v="2"/>
    <x v="2"/>
  </r>
  <r>
    <s v="ORD9520"/>
    <x v="156"/>
    <n v="12"/>
    <x v="8096"/>
    <n v="9"/>
    <x v="0"/>
    <n v="1"/>
    <n v="38703"/>
    <x v="1"/>
    <s v="Web"/>
    <x v="0"/>
    <x v="1"/>
    <s v="Jeans"/>
    <n v="218"/>
    <n v="5"/>
    <n v="0.5"/>
    <n v="127.1"/>
    <n v="12.7"/>
    <x v="2"/>
    <x v="0"/>
  </r>
  <r>
    <s v="ORD9521"/>
    <x v="288"/>
    <n v="9"/>
    <x v="8844"/>
    <n v="8"/>
    <x v="0"/>
    <n v="1"/>
    <n v="28074"/>
    <x v="1"/>
    <s v="Web"/>
    <x v="0"/>
    <x v="1"/>
    <s v="Suits"/>
    <n v="109"/>
    <n v="1"/>
    <n v="0.5"/>
    <n v="27.9"/>
    <n v="2.8"/>
    <x v="0"/>
    <x v="0"/>
  </r>
  <r>
    <s v="ORD9522"/>
    <x v="39"/>
    <n v="5"/>
    <x v="8845"/>
    <n v="9"/>
    <x v="0"/>
    <n v="1"/>
    <n v="33611"/>
    <x v="0"/>
    <s v="Web"/>
    <x v="0"/>
    <x v="1"/>
    <s v="Sports Wear"/>
    <n v="85"/>
    <n v="1"/>
    <n v="0.5"/>
    <n v="2.5"/>
    <n v="0.2"/>
    <x v="1"/>
    <x v="1"/>
  </r>
  <r>
    <s v="ORD9523"/>
    <x v="203"/>
    <n v="11"/>
    <x v="2206"/>
    <n v="16"/>
    <x v="2"/>
    <n v="1"/>
    <n v="23760"/>
    <x v="1"/>
    <s v="Web"/>
    <x v="0"/>
    <x v="1"/>
    <s v="Casula Shoes"/>
    <n v="122"/>
    <n v="1"/>
    <n v="0.4"/>
    <n v="32.200000000000003"/>
    <n v="3.2"/>
    <x v="0"/>
    <x v="0"/>
  </r>
  <r>
    <s v="ORD9524"/>
    <x v="153"/>
    <n v="3"/>
    <x v="8846"/>
    <n v="23"/>
    <x v="1"/>
    <n v="1"/>
    <n v="43836"/>
    <x v="1"/>
    <s v="Web"/>
    <x v="1"/>
    <x v="1"/>
    <s v="Running Shoes"/>
    <n v="224"/>
    <n v="1"/>
    <n v="0.5"/>
    <n v="99.2"/>
    <n v="9.9"/>
    <x v="0"/>
    <x v="0"/>
  </r>
  <r>
    <s v="ORD9525"/>
    <x v="73"/>
    <n v="6"/>
    <x v="8847"/>
    <n v="11"/>
    <x v="0"/>
    <n v="1"/>
    <n v="47659"/>
    <x v="1"/>
    <s v="Web"/>
    <x v="0"/>
    <x v="1"/>
    <s v="Formal Shoes"/>
    <n v="213"/>
    <n v="2"/>
    <n v="0.5"/>
    <n v="128.69999999999999"/>
    <n v="12.9"/>
    <x v="1"/>
    <x v="0"/>
  </r>
  <r>
    <s v="ORD9526"/>
    <x v="207"/>
    <n v="11"/>
    <x v="8848"/>
    <n v="20"/>
    <x v="1"/>
    <n v="1"/>
    <n v="14742"/>
    <x v="1"/>
    <s v="Web"/>
    <x v="0"/>
    <x v="1"/>
    <s v="Sneakers"/>
    <n v="62"/>
    <n v="1"/>
    <n v="0.5"/>
    <n v="62"/>
    <n v="6.2"/>
    <x v="0"/>
    <x v="1"/>
  </r>
  <r>
    <s v="ORD9527"/>
    <x v="156"/>
    <n v="12"/>
    <x v="8849"/>
    <n v="1"/>
    <x v="3"/>
    <n v="1"/>
    <n v="13497"/>
    <x v="1"/>
    <s v="Web"/>
    <x v="0"/>
    <x v="1"/>
    <s v="Titak watch"/>
    <n v="228"/>
    <n v="5"/>
    <n v="0.5"/>
    <n v="136.6"/>
    <n v="13.7"/>
    <x v="2"/>
    <x v="1"/>
  </r>
  <r>
    <s v="ORD9528"/>
    <x v="1"/>
    <n v="7"/>
    <x v="8850"/>
    <n v="21"/>
    <x v="1"/>
    <n v="1"/>
    <n v="35629"/>
    <x v="1"/>
    <s v="Web"/>
    <x v="0"/>
    <x v="1"/>
    <s v="Fossil Watch"/>
    <n v="159"/>
    <n v="5"/>
    <n v="0.5"/>
    <n v="71.099999999999994"/>
    <n v="7.1"/>
    <x v="1"/>
    <x v="0"/>
  </r>
  <r>
    <s v="ORD9529"/>
    <x v="84"/>
    <n v="6"/>
    <x v="8851"/>
    <n v="7"/>
    <x v="0"/>
    <n v="1"/>
    <n v="48609"/>
    <x v="1"/>
    <s v="Web"/>
    <x v="0"/>
    <x v="1"/>
    <s v="T - Shirts"/>
    <n v="248"/>
    <n v="2"/>
    <n v="0.4"/>
    <n v="158.1"/>
    <n v="15.8"/>
    <x v="1"/>
    <x v="1"/>
  </r>
  <r>
    <s v="ORD9530"/>
    <x v="109"/>
    <n v="9"/>
    <x v="8852"/>
    <n v="13"/>
    <x v="2"/>
    <n v="1"/>
    <n v="22895"/>
    <x v="1"/>
    <s v="Web"/>
    <x v="0"/>
    <x v="1"/>
    <s v="Shirts"/>
    <n v="196"/>
    <n v="5"/>
    <n v="0.4"/>
    <n v="76.8"/>
    <n v="7.7"/>
    <x v="0"/>
    <x v="2"/>
  </r>
  <r>
    <s v="ORD9531"/>
    <x v="342"/>
    <n v="11"/>
    <x v="8853"/>
    <n v="13"/>
    <x v="2"/>
    <n v="1"/>
    <n v="23083"/>
    <x v="1"/>
    <s v="Web"/>
    <x v="0"/>
    <x v="1"/>
    <s v="Jeans"/>
    <n v="218"/>
    <n v="1"/>
    <n v="0.4"/>
    <n v="120.6"/>
    <n v="12.1"/>
    <x v="1"/>
    <x v="0"/>
  </r>
  <r>
    <s v="ORD9532"/>
    <x v="77"/>
    <n v="3"/>
    <x v="8854"/>
    <n v="8"/>
    <x v="0"/>
    <n v="1"/>
    <n v="22899"/>
    <x v="1"/>
    <s v="Web"/>
    <x v="0"/>
    <x v="1"/>
    <s v="Suits"/>
    <n v="109"/>
    <n v="1"/>
    <n v="0.5"/>
    <n v="24.6"/>
    <n v="2.5"/>
    <x v="1"/>
    <x v="0"/>
  </r>
  <r>
    <s v="ORD9533"/>
    <x v="8"/>
    <n v="7"/>
    <x v="8855"/>
    <n v="22"/>
    <x v="1"/>
    <n v="1"/>
    <n v="48848"/>
    <x v="1"/>
    <s v="Web"/>
    <x v="0"/>
    <x v="1"/>
    <s v="Sports Wear"/>
    <n v="85"/>
    <n v="3"/>
    <n v="0.4"/>
    <n v="28.3"/>
    <n v="2.8"/>
    <x v="2"/>
    <x v="1"/>
  </r>
  <r>
    <s v="ORD9534"/>
    <x v="324"/>
    <n v="12"/>
    <x v="8856"/>
    <n v="16"/>
    <x v="2"/>
    <n v="1"/>
    <n v="17884"/>
    <x v="1"/>
    <s v="Web"/>
    <x v="0"/>
    <x v="1"/>
    <s v="Casula Shoes"/>
    <n v="122"/>
    <n v="2"/>
    <n v="0.4"/>
    <n v="37.1"/>
    <n v="3.7"/>
    <x v="2"/>
    <x v="1"/>
  </r>
  <r>
    <s v="ORD9535"/>
    <x v="62"/>
    <n v="9"/>
    <x v="8857"/>
    <n v="15"/>
    <x v="2"/>
    <n v="1"/>
    <n v="36392"/>
    <x v="1"/>
    <s v="Web"/>
    <x v="0"/>
    <x v="1"/>
    <s v="Running Shoes"/>
    <n v="224"/>
    <n v="1"/>
    <n v="0.5"/>
    <n v="141.80000000000001"/>
    <n v="14.2"/>
    <x v="1"/>
    <x v="1"/>
  </r>
  <r>
    <s v="ORD9536"/>
    <x v="122"/>
    <n v="8"/>
    <x v="8858"/>
    <n v="14"/>
    <x v="2"/>
    <n v="1"/>
    <n v="43881"/>
    <x v="1"/>
    <s v="Web"/>
    <x v="0"/>
    <x v="1"/>
    <s v="Formal Shoes"/>
    <n v="213"/>
    <n v="2"/>
    <n v="0.5"/>
    <n v="128.69999999999999"/>
    <n v="12.9"/>
    <x v="0"/>
    <x v="0"/>
  </r>
  <r>
    <s v="ORD9537"/>
    <x v="226"/>
    <n v="5"/>
    <x v="8859"/>
    <n v="1"/>
    <x v="3"/>
    <n v="1"/>
    <n v="44945"/>
    <x v="1"/>
    <s v="Web"/>
    <x v="0"/>
    <x v="1"/>
    <s v="Sneakers"/>
    <n v="62"/>
    <n v="3"/>
    <n v="0.5"/>
    <n v="20.7"/>
    <n v="2.1"/>
    <x v="1"/>
    <x v="0"/>
  </r>
  <r>
    <s v="ORD9538"/>
    <x v="127"/>
    <n v="9"/>
    <x v="8860"/>
    <n v="18"/>
    <x v="1"/>
    <n v="1"/>
    <n v="54102"/>
    <x v="1"/>
    <s v="Web"/>
    <x v="0"/>
    <x v="1"/>
    <s v="Titak watch"/>
    <n v="228"/>
    <n v="1"/>
    <n v="0.4"/>
    <n v="143.4"/>
    <n v="14.3"/>
    <x v="1"/>
    <x v="0"/>
  </r>
  <r>
    <s v="ORD9539"/>
    <x v="65"/>
    <n v="11"/>
    <x v="8861"/>
    <n v="15"/>
    <x v="2"/>
    <n v="1"/>
    <n v="41839"/>
    <x v="1"/>
    <s v="Web"/>
    <x v="0"/>
    <x v="1"/>
    <s v="Fossil Watch"/>
    <n v="159"/>
    <n v="1"/>
    <n v="0.4"/>
    <n v="66.3"/>
    <n v="6.6"/>
    <x v="1"/>
    <x v="1"/>
  </r>
  <r>
    <s v="ORD9540"/>
    <x v="62"/>
    <n v="9"/>
    <x v="8862"/>
    <n v="16"/>
    <x v="2"/>
    <n v="1"/>
    <n v="34169"/>
    <x v="1"/>
    <s v="Web"/>
    <x v="0"/>
    <x v="1"/>
    <s v="T - Shirts"/>
    <n v="248"/>
    <n v="1"/>
    <n v="0.5"/>
    <n v="118.4"/>
    <n v="11.8"/>
    <x v="2"/>
    <x v="0"/>
  </r>
  <r>
    <s v="ORD9541"/>
    <x v="78"/>
    <n v="11"/>
    <x v="8863"/>
    <n v="9"/>
    <x v="0"/>
    <n v="1"/>
    <n v="38163"/>
    <x v="1"/>
    <s v="Web"/>
    <x v="0"/>
    <x v="1"/>
    <s v="Shirts"/>
    <n v="196"/>
    <n v="5"/>
    <n v="0.5"/>
    <n v="67"/>
    <n v="6.7"/>
    <x v="1"/>
    <x v="0"/>
  </r>
  <r>
    <s v="ORD9542"/>
    <x v="80"/>
    <n v="12"/>
    <x v="8864"/>
    <n v="1"/>
    <x v="3"/>
    <n v="1"/>
    <n v="59819"/>
    <x v="1"/>
    <s v="Web"/>
    <x v="0"/>
    <x v="1"/>
    <s v="Jeans"/>
    <n v="218"/>
    <n v="5"/>
    <n v="0.4"/>
    <n v="94.4"/>
    <n v="9.4"/>
    <x v="2"/>
    <x v="0"/>
  </r>
  <r>
    <s v="ORD9543"/>
    <x v="160"/>
    <n v="9"/>
    <x v="8865"/>
    <n v="18"/>
    <x v="1"/>
    <n v="1"/>
    <n v="39611"/>
    <x v="0"/>
    <s v="Web"/>
    <x v="0"/>
    <x v="1"/>
    <s v="Suits"/>
    <n v="109"/>
    <n v="2"/>
    <n v="0.4"/>
    <n v="20.3"/>
    <n v="2"/>
    <x v="0"/>
    <x v="0"/>
  </r>
  <r>
    <s v="ORD9544"/>
    <x v="309"/>
    <n v="11"/>
    <x v="8866"/>
    <n v="16"/>
    <x v="2"/>
    <n v="1"/>
    <n v="14737"/>
    <x v="1"/>
    <s v="Web"/>
    <x v="0"/>
    <x v="1"/>
    <s v="Sports Wear"/>
    <n v="85"/>
    <n v="1"/>
    <n v="0.5"/>
    <n v="21.3"/>
    <n v="2.1"/>
    <x v="1"/>
    <x v="1"/>
  </r>
  <r>
    <s v="ORD9545"/>
    <x v="92"/>
    <n v="11"/>
    <x v="2640"/>
    <n v="18"/>
    <x v="1"/>
    <n v="1"/>
    <n v="58387"/>
    <x v="0"/>
    <s v="Web"/>
    <x v="0"/>
    <x v="1"/>
    <s v="Casula Shoes"/>
    <n v="122"/>
    <n v="1"/>
    <n v="0.5"/>
    <n v="40.799999999999997"/>
    <n v="4.0999999999999996"/>
    <x v="1"/>
    <x v="0"/>
  </r>
  <r>
    <s v="ORD9546"/>
    <x v="27"/>
    <n v="11"/>
    <x v="8867"/>
    <n v="20"/>
    <x v="1"/>
    <n v="1"/>
    <n v="17300"/>
    <x v="1"/>
    <s v="Web"/>
    <x v="0"/>
    <x v="1"/>
    <s v="Running Shoes"/>
    <n v="224"/>
    <n v="5"/>
    <n v="0.4"/>
    <n v="121.6"/>
    <n v="12.2"/>
    <x v="1"/>
    <x v="1"/>
  </r>
  <r>
    <s v="ORD9547"/>
    <x v="138"/>
    <n v="11"/>
    <x v="8868"/>
    <n v="0"/>
    <x v="3"/>
    <n v="1"/>
    <n v="10623"/>
    <x v="0"/>
    <s v="Web"/>
    <x v="0"/>
    <x v="1"/>
    <s v="Formal Shoes"/>
    <n v="213"/>
    <n v="5"/>
    <n v="0.5"/>
    <n v="122.4"/>
    <n v="12.2"/>
    <x v="2"/>
    <x v="0"/>
  </r>
  <r>
    <s v="ORD9548"/>
    <x v="311"/>
    <n v="9"/>
    <x v="90"/>
    <n v="22"/>
    <x v="1"/>
    <n v="1"/>
    <n v="16681"/>
    <x v="0"/>
    <s v="Web"/>
    <x v="0"/>
    <x v="1"/>
    <s v="Sneakers"/>
    <n v="62"/>
    <n v="5"/>
    <n v="0.5"/>
    <n v="12.4"/>
    <n v="1.2"/>
    <x v="2"/>
    <x v="0"/>
  </r>
  <r>
    <s v="ORD9549"/>
    <x v="123"/>
    <n v="5"/>
    <x v="8869"/>
    <n v="10"/>
    <x v="0"/>
    <n v="1"/>
    <n v="46669"/>
    <x v="1"/>
    <s v="Web"/>
    <x v="0"/>
    <x v="1"/>
    <s v="Titak watch"/>
    <n v="228"/>
    <n v="2"/>
    <n v="0.4"/>
    <n v="129.80000000000001"/>
    <n v="13"/>
    <x v="2"/>
    <x v="1"/>
  </r>
  <r>
    <s v="ORD9550"/>
    <x v="49"/>
    <n v="10"/>
    <x v="8870"/>
    <n v="2"/>
    <x v="3"/>
    <n v="1"/>
    <n v="30597"/>
    <x v="1"/>
    <s v="Web"/>
    <x v="0"/>
    <x v="1"/>
    <s v="Fossil Watch"/>
    <n v="159"/>
    <n v="2"/>
    <n v="0.4"/>
    <n v="72.599999999999994"/>
    <n v="7.3"/>
    <x v="2"/>
    <x v="0"/>
  </r>
  <r>
    <s v="ORD9551"/>
    <x v="71"/>
    <n v="8"/>
    <x v="8871"/>
    <n v="18"/>
    <x v="1"/>
    <n v="1"/>
    <n v="11417"/>
    <x v="1"/>
    <s v="Web"/>
    <x v="0"/>
    <x v="1"/>
    <s v="T - Shirts"/>
    <n v="248"/>
    <n v="2"/>
    <n v="0.5"/>
    <n v="143.19999999999999"/>
    <n v="14.3"/>
    <x v="1"/>
    <x v="0"/>
  </r>
  <r>
    <s v="ORD9552"/>
    <x v="200"/>
    <n v="11"/>
    <x v="8872"/>
    <n v="9"/>
    <x v="0"/>
    <n v="1"/>
    <n v="40255"/>
    <x v="1"/>
    <s v="Web"/>
    <x v="0"/>
    <x v="1"/>
    <s v="Shirts"/>
    <n v="196"/>
    <n v="3"/>
    <n v="0.5"/>
    <n v="110.1"/>
    <n v="11"/>
    <x v="0"/>
    <x v="1"/>
  </r>
  <r>
    <s v="ORD9553"/>
    <x v="198"/>
    <n v="9"/>
    <x v="8873"/>
    <n v="14"/>
    <x v="2"/>
    <n v="1"/>
    <n v="14569"/>
    <x v="1"/>
    <s v="Web"/>
    <x v="0"/>
    <x v="1"/>
    <s v="Jeans"/>
    <n v="218"/>
    <n v="5"/>
    <n v="0.5"/>
    <n v="105.3"/>
    <n v="10.5"/>
    <x v="2"/>
    <x v="0"/>
  </r>
  <r>
    <s v="ORD9554"/>
    <x v="248"/>
    <n v="7"/>
    <x v="8874"/>
    <n v="18"/>
    <x v="1"/>
    <n v="1"/>
    <n v="45851"/>
    <x v="1"/>
    <s v="Web"/>
    <x v="0"/>
    <x v="1"/>
    <s v="Suits"/>
    <n v="109"/>
    <n v="1"/>
    <n v="0.5"/>
    <n v="25.7"/>
    <n v="2.6"/>
    <x v="1"/>
    <x v="0"/>
  </r>
  <r>
    <s v="ORD9555"/>
    <x v="239"/>
    <n v="12"/>
    <x v="8875"/>
    <n v="18"/>
    <x v="1"/>
    <n v="1"/>
    <n v="49028"/>
    <x v="1"/>
    <s v="Web"/>
    <x v="0"/>
    <x v="1"/>
    <s v="Sports Wear"/>
    <n v="85"/>
    <n v="3"/>
    <n v="0.5"/>
    <n v="28.3"/>
    <n v="2.8"/>
    <x v="1"/>
    <x v="0"/>
  </r>
  <r>
    <s v="ORD9556"/>
    <x v="136"/>
    <n v="7"/>
    <x v="8876"/>
    <n v="7"/>
    <x v="0"/>
    <n v="1"/>
    <n v="10360"/>
    <x v="1"/>
    <s v="Web"/>
    <x v="0"/>
    <x v="1"/>
    <s v="Casula Shoes"/>
    <n v="122"/>
    <n v="1"/>
    <n v="0.4"/>
    <n v="39.6"/>
    <n v="4"/>
    <x v="1"/>
    <x v="0"/>
  </r>
  <r>
    <s v="ORD9557"/>
    <x v="224"/>
    <n v="2"/>
    <x v="8877"/>
    <n v="18"/>
    <x v="1"/>
    <n v="1"/>
    <n v="40922"/>
    <x v="0"/>
    <s v="Web"/>
    <x v="0"/>
    <x v="1"/>
    <s v="Running Shoes"/>
    <n v="224"/>
    <n v="3"/>
    <n v="0.5"/>
    <n v="137.30000000000001"/>
    <n v="13.7"/>
    <x v="1"/>
    <x v="0"/>
  </r>
  <r>
    <s v="ORD9558"/>
    <x v="206"/>
    <n v="4"/>
    <x v="8878"/>
    <n v="14"/>
    <x v="2"/>
    <n v="1"/>
    <n v="17990"/>
    <x v="1"/>
    <s v="Web"/>
    <x v="0"/>
    <x v="1"/>
    <s v="Formal Shoes"/>
    <n v="213"/>
    <n v="3"/>
    <n v="0.5"/>
    <n v="113.8"/>
    <n v="11.4"/>
    <x v="2"/>
    <x v="0"/>
  </r>
  <r>
    <s v="ORD9559"/>
    <x v="114"/>
    <n v="8"/>
    <x v="8879"/>
    <n v="14"/>
    <x v="2"/>
    <n v="1"/>
    <n v="16528"/>
    <x v="1"/>
    <s v="Web"/>
    <x v="0"/>
    <x v="1"/>
    <s v="Sneakers"/>
    <n v="62"/>
    <n v="3"/>
    <n v="0.4"/>
    <n v="20.7"/>
    <n v="2.1"/>
    <x v="1"/>
    <x v="2"/>
  </r>
  <r>
    <s v="ORD9560"/>
    <x v="188"/>
    <n v="11"/>
    <x v="8880"/>
    <n v="9"/>
    <x v="0"/>
    <n v="1"/>
    <n v="40186"/>
    <x v="1"/>
    <s v="Web"/>
    <x v="0"/>
    <x v="1"/>
    <s v="Titak watch"/>
    <n v="228"/>
    <n v="5"/>
    <n v="0.4"/>
    <n v="125.2"/>
    <n v="12.5"/>
    <x v="1"/>
    <x v="0"/>
  </r>
  <r>
    <s v="ORD9561"/>
    <x v="36"/>
    <n v="4"/>
    <x v="8881"/>
    <n v="0"/>
    <x v="3"/>
    <n v="1"/>
    <n v="21901"/>
    <x v="1"/>
    <s v="Web"/>
    <x v="0"/>
    <x v="1"/>
    <s v="Fossil Watch"/>
    <n v="159"/>
    <n v="1"/>
    <n v="0.5"/>
    <n v="74.2"/>
    <n v="7.4"/>
    <x v="2"/>
    <x v="2"/>
  </r>
  <r>
    <s v="ORD9562"/>
    <x v="124"/>
    <n v="12"/>
    <x v="8882"/>
    <n v="13"/>
    <x v="2"/>
    <n v="1"/>
    <n v="24659"/>
    <x v="1"/>
    <s v="Web"/>
    <x v="0"/>
    <x v="1"/>
    <s v="T - Shirts"/>
    <n v="248"/>
    <n v="1"/>
    <n v="0.5"/>
    <n v="160.6"/>
    <n v="16.100000000000001"/>
    <x v="1"/>
    <x v="0"/>
  </r>
  <r>
    <s v="ORD9563"/>
    <x v="178"/>
    <n v="4"/>
    <x v="8883"/>
    <n v="10"/>
    <x v="0"/>
    <n v="1"/>
    <n v="35036"/>
    <x v="1"/>
    <s v="Web"/>
    <x v="0"/>
    <x v="1"/>
    <s v="Shirts"/>
    <n v="196"/>
    <n v="1"/>
    <n v="0.4"/>
    <n v="108.2"/>
    <n v="10.8"/>
    <x v="1"/>
    <x v="0"/>
  </r>
  <r>
    <s v="ORD9564"/>
    <x v="250"/>
    <n v="9"/>
    <x v="8884"/>
    <n v="11"/>
    <x v="0"/>
    <n v="1"/>
    <n v="24169"/>
    <x v="1"/>
    <s v="Web"/>
    <x v="0"/>
    <x v="1"/>
    <s v="Jeans"/>
    <n v="218"/>
    <n v="1"/>
    <n v="0.5"/>
    <n v="129.30000000000001"/>
    <n v="12.9"/>
    <x v="1"/>
    <x v="0"/>
  </r>
  <r>
    <s v="ORD9565"/>
    <x v="314"/>
    <n v="1"/>
    <x v="8885"/>
    <n v="10"/>
    <x v="0"/>
    <n v="1"/>
    <n v="41055"/>
    <x v="1"/>
    <s v="Web"/>
    <x v="0"/>
    <x v="1"/>
    <s v="Suits"/>
    <n v="109"/>
    <n v="1"/>
    <n v="0.4"/>
    <n v="24.6"/>
    <n v="2.5"/>
    <x v="0"/>
    <x v="0"/>
  </r>
  <r>
    <s v="ORD9566"/>
    <x v="95"/>
    <n v="5"/>
    <x v="8886"/>
    <n v="13"/>
    <x v="2"/>
    <n v="1"/>
    <n v="43663"/>
    <x v="1"/>
    <s v="Web"/>
    <x v="0"/>
    <x v="1"/>
    <s v="Sports Wear"/>
    <n v="85"/>
    <n v="3"/>
    <n v="0.4"/>
    <n v="28.3"/>
    <n v="2.8"/>
    <x v="2"/>
    <x v="0"/>
  </r>
  <r>
    <s v="ORD9567"/>
    <x v="136"/>
    <n v="7"/>
    <x v="8887"/>
    <n v="15"/>
    <x v="2"/>
    <n v="1"/>
    <n v="21722"/>
    <x v="0"/>
    <s v="Web"/>
    <x v="0"/>
    <x v="1"/>
    <s v="Casula Shoes"/>
    <n v="122"/>
    <n v="1"/>
    <n v="0.4"/>
    <n v="39.6"/>
    <n v="4"/>
    <x v="1"/>
    <x v="0"/>
  </r>
  <r>
    <s v="ORD9568"/>
    <x v="352"/>
    <n v="4"/>
    <x v="1297"/>
    <n v="10"/>
    <x v="0"/>
    <n v="1"/>
    <n v="11840"/>
    <x v="1"/>
    <s v="Web"/>
    <x v="1"/>
    <x v="1"/>
    <s v="Running Shoes"/>
    <n v="224"/>
    <n v="3"/>
    <n v="0.5"/>
    <n v="137.30000000000001"/>
    <n v="13.7"/>
    <x v="2"/>
    <x v="0"/>
  </r>
  <r>
    <s v="ORD9569"/>
    <x v="254"/>
    <n v="3"/>
    <x v="7736"/>
    <n v="18"/>
    <x v="1"/>
    <n v="1"/>
    <n v="24163"/>
    <x v="1"/>
    <s v="Web"/>
    <x v="0"/>
    <x v="1"/>
    <s v="Formal Shoes"/>
    <n v="213"/>
    <n v="5"/>
    <n v="0.5"/>
    <n v="122.4"/>
    <n v="12.2"/>
    <x v="0"/>
    <x v="0"/>
  </r>
  <r>
    <s v="ORD9570"/>
    <x v="311"/>
    <n v="9"/>
    <x v="8888"/>
    <n v="12"/>
    <x v="2"/>
    <n v="1"/>
    <n v="51986"/>
    <x v="1"/>
    <s v="Web"/>
    <x v="0"/>
    <x v="1"/>
    <s v="Sneakers"/>
    <n v="62"/>
    <n v="5"/>
    <n v="0.5"/>
    <n v="12.4"/>
    <n v="1.2"/>
    <x v="0"/>
    <x v="0"/>
  </r>
  <r>
    <s v="ORD9571"/>
    <x v="23"/>
    <n v="10"/>
    <x v="8889"/>
    <n v="17"/>
    <x v="2"/>
    <n v="1"/>
    <n v="17211"/>
    <x v="1"/>
    <s v="Web"/>
    <x v="0"/>
    <x v="1"/>
    <s v="Titak watch"/>
    <n v="228"/>
    <n v="3"/>
    <n v="0.5"/>
    <n v="127.5"/>
    <n v="12.7"/>
    <x v="1"/>
    <x v="2"/>
  </r>
  <r>
    <s v="ORD9572"/>
    <x v="93"/>
    <n v="6"/>
    <x v="8890"/>
    <n v="12"/>
    <x v="2"/>
    <n v="1"/>
    <n v="22371"/>
    <x v="1"/>
    <s v="Web"/>
    <x v="0"/>
    <x v="1"/>
    <s v="Fossil Watch"/>
    <n v="159"/>
    <n v="1"/>
    <n v="0.5"/>
    <n v="47.2"/>
    <n v="4.7"/>
    <x v="1"/>
    <x v="0"/>
  </r>
  <r>
    <s v="ORD9573"/>
    <x v="64"/>
    <n v="7"/>
    <x v="8891"/>
    <n v="5"/>
    <x v="3"/>
    <n v="1"/>
    <n v="10260"/>
    <x v="1"/>
    <s v="Web"/>
    <x v="0"/>
    <x v="1"/>
    <s v="T - Shirts"/>
    <n v="248"/>
    <n v="2"/>
    <n v="0.5"/>
    <n v="153.1"/>
    <n v="15.3"/>
    <x v="2"/>
    <x v="1"/>
  </r>
  <r>
    <s v="ORD9574"/>
    <x v="347"/>
    <n v="1"/>
    <x v="8892"/>
    <n v="19"/>
    <x v="1"/>
    <n v="1"/>
    <n v="41148"/>
    <x v="1"/>
    <s v="Web"/>
    <x v="0"/>
    <x v="1"/>
    <s v="Shirts"/>
    <n v="196"/>
    <n v="1"/>
    <n v="0.4"/>
    <n v="112.1"/>
    <n v="11.2"/>
    <x v="1"/>
    <x v="0"/>
  </r>
  <r>
    <s v="ORD9575"/>
    <x v="94"/>
    <n v="12"/>
    <x v="8893"/>
    <n v="21"/>
    <x v="1"/>
    <n v="1"/>
    <n v="16428"/>
    <x v="1"/>
    <s v="Web"/>
    <x v="0"/>
    <x v="1"/>
    <s v="Jeans"/>
    <n v="218"/>
    <n v="1"/>
    <n v="0.5"/>
    <n v="135.80000000000001"/>
    <n v="13.6"/>
    <x v="1"/>
    <x v="0"/>
  </r>
  <r>
    <s v="ORD9576"/>
    <x v="78"/>
    <n v="11"/>
    <x v="8894"/>
    <n v="17"/>
    <x v="2"/>
    <n v="1"/>
    <n v="55569"/>
    <x v="1"/>
    <s v="Web"/>
    <x v="0"/>
    <x v="1"/>
    <s v="Suits"/>
    <n v="109"/>
    <n v="3"/>
    <n v="0.4"/>
    <n v="22.5"/>
    <n v="2.2000000000000002"/>
    <x v="1"/>
    <x v="0"/>
  </r>
  <r>
    <s v="ORD9577"/>
    <x v="281"/>
    <n v="11"/>
    <x v="8630"/>
    <n v="9"/>
    <x v="0"/>
    <n v="1"/>
    <n v="33083"/>
    <x v="0"/>
    <s v="Web"/>
    <x v="0"/>
    <x v="1"/>
    <s v="Sports Wear"/>
    <n v="85"/>
    <n v="5"/>
    <n v="0.4"/>
    <n v="17"/>
    <n v="1.7"/>
    <x v="1"/>
    <x v="0"/>
  </r>
  <r>
    <s v="ORD9578"/>
    <x v="128"/>
    <n v="6"/>
    <x v="8895"/>
    <n v="10"/>
    <x v="0"/>
    <n v="1"/>
    <n v="11623"/>
    <x v="1"/>
    <s v="Web"/>
    <x v="0"/>
    <x v="1"/>
    <s v="Casula Shoes"/>
    <n v="122"/>
    <n v="1"/>
    <n v="0.5"/>
    <n v="17.600000000000001"/>
    <n v="1.8"/>
    <x v="2"/>
    <x v="0"/>
  </r>
  <r>
    <s v="ORD9579"/>
    <x v="141"/>
    <n v="9"/>
    <x v="8896"/>
    <n v="12"/>
    <x v="2"/>
    <n v="1"/>
    <n v="42775"/>
    <x v="1"/>
    <s v="Web"/>
    <x v="0"/>
    <x v="1"/>
    <s v="Running Shoes"/>
    <n v="224"/>
    <n v="1"/>
    <n v="0.5"/>
    <n v="99.2"/>
    <n v="9.9"/>
    <x v="2"/>
    <x v="0"/>
  </r>
  <r>
    <s v="ORD9580"/>
    <x v="201"/>
    <n v="11"/>
    <x v="503"/>
    <n v="20"/>
    <x v="1"/>
    <n v="1"/>
    <n v="31807"/>
    <x v="1"/>
    <s v="Web"/>
    <x v="0"/>
    <x v="1"/>
    <s v="Formal Shoes"/>
    <n v="213"/>
    <n v="3"/>
    <n v="0.4"/>
    <n v="120.2"/>
    <n v="12"/>
    <x v="1"/>
    <x v="0"/>
  </r>
  <r>
    <s v="ORD9581"/>
    <x v="54"/>
    <n v="9"/>
    <x v="8897"/>
    <n v="22"/>
    <x v="1"/>
    <n v="1"/>
    <n v="18147"/>
    <x v="0"/>
    <s v="Web"/>
    <x v="0"/>
    <x v="1"/>
    <s v="Sneakers"/>
    <n v="62"/>
    <n v="1"/>
    <n v="0.4"/>
    <n v="62"/>
    <n v="6.2"/>
    <x v="0"/>
    <x v="0"/>
  </r>
  <r>
    <s v="ORD9582"/>
    <x v="173"/>
    <n v="5"/>
    <x v="8898"/>
    <n v="12"/>
    <x v="2"/>
    <n v="1"/>
    <n v="31414"/>
    <x v="1"/>
    <s v="Web"/>
    <x v="0"/>
    <x v="1"/>
    <s v="Titak watch"/>
    <n v="228"/>
    <n v="5"/>
    <n v="0.5"/>
    <n v="91"/>
    <n v="9.1"/>
    <x v="0"/>
    <x v="0"/>
  </r>
  <r>
    <s v="ORD9583"/>
    <x v="19"/>
    <n v="8"/>
    <x v="8899"/>
    <n v="12"/>
    <x v="2"/>
    <n v="1"/>
    <n v="59759"/>
    <x v="0"/>
    <s v="Web"/>
    <x v="0"/>
    <x v="1"/>
    <s v="Fossil Watch"/>
    <n v="159"/>
    <n v="3"/>
    <n v="0.4"/>
    <n v="59.9"/>
    <n v="6"/>
    <x v="1"/>
    <x v="1"/>
  </r>
  <r>
    <s v="ORD9584"/>
    <x v="51"/>
    <n v="11"/>
    <x v="8900"/>
    <n v="10"/>
    <x v="0"/>
    <n v="1"/>
    <n v="33216"/>
    <x v="1"/>
    <s v="Web"/>
    <x v="0"/>
    <x v="1"/>
    <s v="T - Shirts"/>
    <n v="248"/>
    <n v="1"/>
    <n v="0.5"/>
    <n v="160.6"/>
    <n v="16.100000000000001"/>
    <x v="2"/>
    <x v="1"/>
  </r>
  <r>
    <s v="ORD9585"/>
    <x v="45"/>
    <n v="11"/>
    <x v="8901"/>
    <n v="13"/>
    <x v="2"/>
    <n v="1"/>
    <n v="20199"/>
    <x v="1"/>
    <s v="Web"/>
    <x v="0"/>
    <x v="1"/>
    <s v="Shirts"/>
    <n v="196"/>
    <n v="1"/>
    <n v="0.4"/>
    <n v="100.3"/>
    <n v="10"/>
    <x v="1"/>
    <x v="0"/>
  </r>
  <r>
    <s v="ORD9586"/>
    <x v="139"/>
    <n v="7"/>
    <x v="8902"/>
    <n v="9"/>
    <x v="0"/>
    <n v="1"/>
    <n v="57956"/>
    <x v="1"/>
    <s v="Web"/>
    <x v="0"/>
    <x v="1"/>
    <s v="Jeans"/>
    <n v="218"/>
    <n v="1"/>
    <n v="0.4"/>
    <n v="133.6"/>
    <n v="13.4"/>
    <x v="0"/>
    <x v="0"/>
  </r>
  <r>
    <s v="ORD9587"/>
    <x v="164"/>
    <n v="8"/>
    <x v="8903"/>
    <n v="12"/>
    <x v="2"/>
    <n v="1"/>
    <n v="30782"/>
    <x v="1"/>
    <s v="Web"/>
    <x v="0"/>
    <x v="1"/>
    <s v="Suits"/>
    <n v="109"/>
    <n v="1"/>
    <n v="0.5"/>
    <n v="25.7"/>
    <n v="2.6"/>
    <x v="0"/>
    <x v="1"/>
  </r>
  <r>
    <s v="ORD9588"/>
    <x v="160"/>
    <n v="9"/>
    <x v="8904"/>
    <n v="18"/>
    <x v="1"/>
    <n v="1"/>
    <n v="25044"/>
    <x v="0"/>
    <s v="Web"/>
    <x v="0"/>
    <x v="1"/>
    <s v="Sports Wear"/>
    <n v="85"/>
    <n v="5"/>
    <n v="0.4"/>
    <n v="17"/>
    <n v="1.7"/>
    <x v="1"/>
    <x v="0"/>
  </r>
  <r>
    <s v="ORD9589"/>
    <x v="129"/>
    <n v="9"/>
    <x v="8905"/>
    <n v="14"/>
    <x v="2"/>
    <n v="1"/>
    <n v="26704"/>
    <x v="1"/>
    <s v="Web"/>
    <x v="0"/>
    <x v="1"/>
    <s v="Casula Shoes"/>
    <n v="122"/>
    <n v="5"/>
    <n v="0.5"/>
    <n v="23.7"/>
    <n v="2.4"/>
    <x v="1"/>
    <x v="0"/>
  </r>
  <r>
    <s v="ORD9590"/>
    <x v="102"/>
    <n v="7"/>
    <x v="8906"/>
    <n v="13"/>
    <x v="2"/>
    <n v="1"/>
    <n v="21935"/>
    <x v="1"/>
    <s v="Web"/>
    <x v="0"/>
    <x v="1"/>
    <s v="Running Shoes"/>
    <n v="224"/>
    <n v="3"/>
    <n v="0.4"/>
    <n v="117.1"/>
    <n v="11.7"/>
    <x v="1"/>
    <x v="0"/>
  </r>
  <r>
    <s v="ORD9591"/>
    <x v="328"/>
    <n v="11"/>
    <x v="8907"/>
    <n v="11"/>
    <x v="0"/>
    <n v="1"/>
    <n v="28159"/>
    <x v="1"/>
    <s v="Web"/>
    <x v="0"/>
    <x v="1"/>
    <s v="Formal Shoes"/>
    <n v="213"/>
    <n v="5"/>
    <n v="0.5"/>
    <n v="101.1"/>
    <n v="10.1"/>
    <x v="1"/>
    <x v="0"/>
  </r>
  <r>
    <s v="ORD9592"/>
    <x v="37"/>
    <n v="11"/>
    <x v="8908"/>
    <n v="12"/>
    <x v="2"/>
    <n v="1"/>
    <n v="44030"/>
    <x v="1"/>
    <s v="Web"/>
    <x v="0"/>
    <x v="1"/>
    <s v="Sneakers"/>
    <n v="62"/>
    <n v="2"/>
    <n v="0.5"/>
    <n v="31"/>
    <n v="3.1"/>
    <x v="0"/>
    <x v="0"/>
  </r>
  <r>
    <s v="ORD9593"/>
    <x v="203"/>
    <n v="11"/>
    <x v="8909"/>
    <n v="7"/>
    <x v="0"/>
    <n v="1"/>
    <n v="58150"/>
    <x v="0"/>
    <s v="Web"/>
    <x v="0"/>
    <x v="1"/>
    <s v="Titak watch"/>
    <n v="228"/>
    <n v="3"/>
    <n v="0.4"/>
    <n v="134.30000000000001"/>
    <n v="13.4"/>
    <x v="1"/>
    <x v="0"/>
  </r>
  <r>
    <s v="ORD9594"/>
    <x v="88"/>
    <n v="11"/>
    <x v="8910"/>
    <n v="14"/>
    <x v="2"/>
    <n v="1"/>
    <n v="41643"/>
    <x v="1"/>
    <s v="Web"/>
    <x v="0"/>
    <x v="1"/>
    <s v="Fossil Watch"/>
    <n v="159"/>
    <n v="1"/>
    <n v="0.5"/>
    <n v="77.400000000000006"/>
    <n v="7.7"/>
    <x v="0"/>
    <x v="0"/>
  </r>
  <r>
    <s v="ORD9595"/>
    <x v="148"/>
    <n v="8"/>
    <x v="8911"/>
    <n v="20"/>
    <x v="1"/>
    <n v="1"/>
    <n v="12483"/>
    <x v="1"/>
    <s v="Web"/>
    <x v="0"/>
    <x v="1"/>
    <s v="T - Shirts"/>
    <n v="248"/>
    <n v="5"/>
    <n v="0.5"/>
    <n v="155.6"/>
    <n v="15.6"/>
    <x v="1"/>
    <x v="0"/>
  </r>
  <r>
    <s v="ORD9596"/>
    <x v="196"/>
    <n v="3"/>
    <x v="8912"/>
    <n v="12"/>
    <x v="2"/>
    <n v="1"/>
    <n v="40134"/>
    <x v="1"/>
    <s v="Web"/>
    <x v="0"/>
    <x v="1"/>
    <s v="Shirts"/>
    <n v="196"/>
    <n v="1"/>
    <n v="0.4"/>
    <n v="112.1"/>
    <n v="11.2"/>
    <x v="2"/>
    <x v="0"/>
  </r>
  <r>
    <s v="ORD9597"/>
    <x v="184"/>
    <n v="3"/>
    <x v="5334"/>
    <n v="9"/>
    <x v="0"/>
    <n v="1"/>
    <n v="34845"/>
    <x v="0"/>
    <s v="Web"/>
    <x v="0"/>
    <x v="1"/>
    <s v="Jeans"/>
    <n v="218"/>
    <n v="1"/>
    <n v="0.5"/>
    <n v="127.1"/>
    <n v="12.7"/>
    <x v="1"/>
    <x v="1"/>
  </r>
  <r>
    <s v="ORD9598"/>
    <x v="214"/>
    <n v="5"/>
    <x v="8913"/>
    <n v="20"/>
    <x v="1"/>
    <n v="1"/>
    <n v="32830"/>
    <x v="0"/>
    <s v="Web"/>
    <x v="0"/>
    <x v="1"/>
    <s v="Suits"/>
    <n v="109"/>
    <n v="2"/>
    <n v="0.4"/>
    <n v="24.6"/>
    <n v="2.5"/>
    <x v="1"/>
    <x v="0"/>
  </r>
  <r>
    <s v="ORD9599"/>
    <x v="142"/>
    <n v="9"/>
    <x v="8914"/>
    <n v="19"/>
    <x v="1"/>
    <n v="1"/>
    <n v="48714"/>
    <x v="0"/>
    <s v="Web"/>
    <x v="0"/>
    <x v="1"/>
    <s v="Sports Wear"/>
    <n v="85"/>
    <n v="1"/>
    <n v="0.4"/>
    <n v="1.6"/>
    <n v="0.2"/>
    <x v="2"/>
    <x v="0"/>
  </r>
  <r>
    <s v="ORD9600"/>
    <x v="95"/>
    <n v="5"/>
    <x v="8915"/>
    <n v="21"/>
    <x v="1"/>
    <n v="1"/>
    <n v="23945"/>
    <x v="1"/>
    <s v="Web"/>
    <x v="0"/>
    <x v="1"/>
    <s v="Casula Shoes"/>
    <n v="122"/>
    <n v="5"/>
    <n v="0.5"/>
    <n v="35.9"/>
    <n v="3.6"/>
    <x v="2"/>
    <x v="3"/>
  </r>
  <r>
    <s v="ORD9601"/>
    <x v="128"/>
    <n v="6"/>
    <x v="8916"/>
    <n v="0"/>
    <x v="3"/>
    <n v="1"/>
    <n v="58910"/>
    <x v="1"/>
    <s v="Web"/>
    <x v="0"/>
    <x v="1"/>
    <s v="Running Shoes"/>
    <n v="224"/>
    <n v="3"/>
    <n v="0.5"/>
    <n v="137.30000000000001"/>
    <n v="13.7"/>
    <x v="2"/>
    <x v="2"/>
  </r>
  <r>
    <s v="ORD9602"/>
    <x v="238"/>
    <n v="10"/>
    <x v="8917"/>
    <n v="12"/>
    <x v="2"/>
    <n v="1"/>
    <n v="22013"/>
    <x v="1"/>
    <s v="Web"/>
    <x v="0"/>
    <x v="1"/>
    <s v="Formal Shoes"/>
    <n v="213"/>
    <n v="1"/>
    <n v="0.5"/>
    <n v="122.4"/>
    <n v="12.2"/>
    <x v="1"/>
    <x v="0"/>
  </r>
  <r>
    <s v="ORD9603"/>
    <x v="166"/>
    <n v="8"/>
    <x v="8918"/>
    <n v="13"/>
    <x v="2"/>
    <n v="1"/>
    <n v="10157"/>
    <x v="1"/>
    <s v="Web"/>
    <x v="1"/>
    <x v="1"/>
    <s v="Sneakers"/>
    <n v="62"/>
    <n v="3"/>
    <n v="0.4"/>
    <n v="20.7"/>
    <n v="2.1"/>
    <x v="1"/>
    <x v="1"/>
  </r>
  <r>
    <s v="ORD9604"/>
    <x v="211"/>
    <n v="4"/>
    <x v="8919"/>
    <n v="8"/>
    <x v="0"/>
    <n v="1"/>
    <n v="23379"/>
    <x v="1"/>
    <s v="Web"/>
    <x v="0"/>
    <x v="1"/>
    <s v="Titak watch"/>
    <n v="228"/>
    <n v="1"/>
    <n v="0.4"/>
    <n v="138.9"/>
    <n v="13.9"/>
    <x v="1"/>
    <x v="0"/>
  </r>
  <r>
    <s v="ORD9605"/>
    <x v="310"/>
    <n v="8"/>
    <x v="8920"/>
    <n v="17"/>
    <x v="2"/>
    <n v="1"/>
    <n v="22330"/>
    <x v="1"/>
    <s v="Web"/>
    <x v="0"/>
    <x v="1"/>
    <s v="Fossil Watch"/>
    <n v="159"/>
    <n v="5"/>
    <n v="0.5"/>
    <n v="39.299999999999997"/>
    <n v="3.9"/>
    <x v="2"/>
    <x v="1"/>
  </r>
  <r>
    <s v="ORD9606"/>
    <x v="37"/>
    <n v="11"/>
    <x v="8921"/>
    <n v="22"/>
    <x v="1"/>
    <n v="1"/>
    <n v="42677"/>
    <x v="1"/>
    <s v="Web"/>
    <x v="0"/>
    <x v="1"/>
    <s v="T - Shirts"/>
    <n v="248"/>
    <n v="3"/>
    <n v="0.5"/>
    <n v="145.69999999999999"/>
    <n v="14.6"/>
    <x v="0"/>
    <x v="0"/>
  </r>
  <r>
    <s v="ORD9607"/>
    <x v="95"/>
    <n v="5"/>
    <x v="8922"/>
    <n v="14"/>
    <x v="2"/>
    <n v="1"/>
    <n v="12697"/>
    <x v="0"/>
    <s v="Web"/>
    <x v="0"/>
    <x v="1"/>
    <s v="Shirts"/>
    <n v="196"/>
    <n v="2"/>
    <n v="0.5"/>
    <n v="104.2"/>
    <n v="10.4"/>
    <x v="1"/>
    <x v="0"/>
  </r>
  <r>
    <s v="ORD9608"/>
    <x v="19"/>
    <n v="8"/>
    <x v="8923"/>
    <n v="11"/>
    <x v="0"/>
    <n v="1"/>
    <n v="50011"/>
    <x v="1"/>
    <s v="Web"/>
    <x v="0"/>
    <x v="1"/>
    <s v="Jeans"/>
    <n v="218"/>
    <n v="2"/>
    <n v="0.4"/>
    <n v="120.6"/>
    <n v="12.1"/>
    <x v="1"/>
    <x v="0"/>
  </r>
  <r>
    <s v="ORD9609"/>
    <x v="258"/>
    <n v="5"/>
    <x v="8924"/>
    <n v="13"/>
    <x v="2"/>
    <n v="1"/>
    <n v="17526"/>
    <x v="0"/>
    <s v="Web"/>
    <x v="0"/>
    <x v="1"/>
    <s v="Suits"/>
    <n v="109"/>
    <n v="1"/>
    <n v="0.5"/>
    <n v="15.9"/>
    <n v="1.6"/>
    <x v="1"/>
    <x v="0"/>
  </r>
  <r>
    <s v="ORD9610"/>
    <x v="312"/>
    <n v="4"/>
    <x v="8925"/>
    <n v="12"/>
    <x v="2"/>
    <n v="1"/>
    <n v="39112"/>
    <x v="0"/>
    <s v="Web"/>
    <x v="0"/>
    <x v="1"/>
    <s v="Sports Wear"/>
    <n v="85"/>
    <n v="1"/>
    <n v="0.4"/>
    <n v="21.3"/>
    <n v="2.1"/>
    <x v="1"/>
    <x v="0"/>
  </r>
  <r>
    <s v="ORD9611"/>
    <x v="17"/>
    <n v="2"/>
    <x v="8926"/>
    <n v="15"/>
    <x v="2"/>
    <n v="1"/>
    <n v="55131"/>
    <x v="1"/>
    <s v="Web"/>
    <x v="1"/>
    <x v="1"/>
    <s v="Casula Shoes"/>
    <n v="122"/>
    <n v="1"/>
    <n v="0.4"/>
    <n v="37.1"/>
    <n v="3.7"/>
    <x v="2"/>
    <x v="0"/>
  </r>
  <r>
    <s v="ORD9612"/>
    <x v="5"/>
    <n v="7"/>
    <x v="8927"/>
    <n v="21"/>
    <x v="1"/>
    <n v="1"/>
    <n v="39550"/>
    <x v="1"/>
    <s v="Web"/>
    <x v="0"/>
    <x v="1"/>
    <s v="Running Shoes"/>
    <n v="224"/>
    <n v="5"/>
    <n v="0.4"/>
    <n v="121.6"/>
    <n v="12.2"/>
    <x v="2"/>
    <x v="0"/>
  </r>
  <r>
    <s v="ORD9613"/>
    <x v="157"/>
    <n v="6"/>
    <x v="2971"/>
    <n v="14"/>
    <x v="2"/>
    <n v="1"/>
    <n v="48341"/>
    <x v="1"/>
    <s v="Web"/>
    <x v="0"/>
    <x v="1"/>
    <s v="Formal Shoes"/>
    <n v="213"/>
    <n v="3"/>
    <n v="0.5"/>
    <n v="126.6"/>
    <n v="12.7"/>
    <x v="1"/>
    <x v="1"/>
  </r>
  <r>
    <s v="ORD9614"/>
    <x v="51"/>
    <n v="11"/>
    <x v="8928"/>
    <n v="13"/>
    <x v="2"/>
    <n v="1"/>
    <n v="53232"/>
    <x v="0"/>
    <s v="Web"/>
    <x v="0"/>
    <x v="1"/>
    <s v="Sneakers"/>
    <n v="62"/>
    <n v="1"/>
    <n v="0.4"/>
    <n v="62"/>
    <n v="6.2"/>
    <x v="1"/>
    <x v="0"/>
  </r>
  <r>
    <s v="ORD9615"/>
    <x v="195"/>
    <n v="11"/>
    <x v="5288"/>
    <n v="17"/>
    <x v="2"/>
    <n v="1"/>
    <n v="18854"/>
    <x v="1"/>
    <s v="Web"/>
    <x v="0"/>
    <x v="1"/>
    <s v="Titak watch"/>
    <n v="228"/>
    <n v="1"/>
    <n v="0.5"/>
    <n v="136.6"/>
    <n v="13.7"/>
    <x v="1"/>
    <x v="1"/>
  </r>
  <r>
    <s v="ORD9616"/>
    <x v="149"/>
    <n v="4"/>
    <x v="8929"/>
    <n v="18"/>
    <x v="1"/>
    <n v="1"/>
    <n v="22956"/>
    <x v="1"/>
    <s v="Web"/>
    <x v="0"/>
    <x v="1"/>
    <s v="Fossil Watch"/>
    <n v="159"/>
    <n v="5"/>
    <n v="0.4"/>
    <n v="47.2"/>
    <n v="4.7"/>
    <x v="2"/>
    <x v="0"/>
  </r>
  <r>
    <s v="ORD9617"/>
    <x v="243"/>
    <n v="6"/>
    <x v="8930"/>
    <n v="17"/>
    <x v="2"/>
    <n v="1"/>
    <n v="39670"/>
    <x v="1"/>
    <s v="Web"/>
    <x v="0"/>
    <x v="1"/>
    <s v="T - Shirts"/>
    <n v="248"/>
    <n v="1"/>
    <n v="0.5"/>
    <n v="118.4"/>
    <n v="11.8"/>
    <x v="2"/>
    <x v="0"/>
  </r>
  <r>
    <s v="ORD9618"/>
    <x v="138"/>
    <n v="11"/>
    <x v="8931"/>
    <n v="10"/>
    <x v="0"/>
    <n v="1"/>
    <n v="31998"/>
    <x v="0"/>
    <s v="Web"/>
    <x v="0"/>
    <x v="1"/>
    <s v="Shirts"/>
    <n v="196"/>
    <n v="5"/>
    <n v="0.5"/>
    <n v="67"/>
    <n v="6.7"/>
    <x v="1"/>
    <x v="0"/>
  </r>
  <r>
    <s v="ORD9619"/>
    <x v="238"/>
    <n v="10"/>
    <x v="8932"/>
    <n v="16"/>
    <x v="2"/>
    <n v="1"/>
    <n v="31586"/>
    <x v="0"/>
    <s v="Web"/>
    <x v="0"/>
    <x v="1"/>
    <s v="Jeans"/>
    <n v="218"/>
    <n v="5"/>
    <n v="0.4"/>
    <n v="116.2"/>
    <n v="11.6"/>
    <x v="2"/>
    <x v="0"/>
  </r>
  <r>
    <s v="ORD9620"/>
    <x v="121"/>
    <n v="3"/>
    <x v="8933"/>
    <n v="17"/>
    <x v="2"/>
    <n v="1"/>
    <n v="14689"/>
    <x v="1"/>
    <s v="Web"/>
    <x v="0"/>
    <x v="1"/>
    <s v="Suits"/>
    <n v="109"/>
    <n v="3"/>
    <n v="0.5"/>
    <n v="25.7"/>
    <n v="2.6"/>
    <x v="0"/>
    <x v="1"/>
  </r>
  <r>
    <s v="ORD9621"/>
    <x v="87"/>
    <n v="4"/>
    <x v="8934"/>
    <n v="19"/>
    <x v="1"/>
    <n v="1"/>
    <n v="27510"/>
    <x v="1"/>
    <s v="Web"/>
    <x v="0"/>
    <x v="1"/>
    <s v="Sports Wear"/>
    <n v="85"/>
    <n v="2"/>
    <n v="0.5"/>
    <n v="42.5"/>
    <n v="4.3"/>
    <x v="1"/>
    <x v="1"/>
  </r>
  <r>
    <s v="ORD9622"/>
    <x v="216"/>
    <n v="6"/>
    <x v="8935"/>
    <n v="9"/>
    <x v="0"/>
    <n v="1"/>
    <n v="40955"/>
    <x v="1"/>
    <s v="Web"/>
    <x v="0"/>
    <x v="1"/>
    <s v="Casula Shoes"/>
    <n v="122"/>
    <n v="5"/>
    <n v="0.4"/>
    <n v="29.8"/>
    <n v="3"/>
    <x v="1"/>
    <x v="0"/>
  </r>
  <r>
    <s v="ORD9623"/>
    <x v="134"/>
    <n v="3"/>
    <x v="8936"/>
    <n v="10"/>
    <x v="0"/>
    <n v="1"/>
    <n v="19668"/>
    <x v="0"/>
    <s v="Web"/>
    <x v="0"/>
    <x v="1"/>
    <s v="Running Shoes"/>
    <n v="224"/>
    <n v="1"/>
    <n v="0.5"/>
    <n v="135"/>
    <n v="13.5"/>
    <x v="2"/>
    <x v="1"/>
  </r>
  <r>
    <s v="ORD9624"/>
    <x v="28"/>
    <n v="9"/>
    <x v="6486"/>
    <n v="20"/>
    <x v="1"/>
    <n v="1"/>
    <n v="44646"/>
    <x v="1"/>
    <s v="Web"/>
    <x v="0"/>
    <x v="1"/>
    <s v="Formal Shoes"/>
    <n v="213"/>
    <n v="1"/>
    <n v="0.4"/>
    <n v="116"/>
    <n v="11.6"/>
    <x v="1"/>
    <x v="0"/>
  </r>
  <r>
    <s v="ORD9625"/>
    <x v="10"/>
    <n v="10"/>
    <x v="8937"/>
    <n v="23"/>
    <x v="1"/>
    <n v="1"/>
    <n v="22773"/>
    <x v="1"/>
    <s v="Web"/>
    <x v="0"/>
    <x v="1"/>
    <s v="Sneakers"/>
    <n v="62"/>
    <n v="1"/>
    <n v="0.5"/>
    <n v="15.5"/>
    <n v="1.6"/>
    <x v="0"/>
    <x v="0"/>
  </r>
  <r>
    <s v="ORD9626"/>
    <x v="73"/>
    <n v="6"/>
    <x v="8938"/>
    <n v="17"/>
    <x v="2"/>
    <n v="1"/>
    <n v="32680"/>
    <x v="1"/>
    <s v="Web"/>
    <x v="0"/>
    <x v="1"/>
    <s v="Titak watch"/>
    <n v="228"/>
    <n v="3"/>
    <n v="0.5"/>
    <n v="127.5"/>
    <n v="12.7"/>
    <x v="0"/>
    <x v="0"/>
  </r>
  <r>
    <s v="ORD9627"/>
    <x v="81"/>
    <n v="10"/>
    <x v="8939"/>
    <n v="2"/>
    <x v="3"/>
    <n v="1"/>
    <n v="30995"/>
    <x v="1"/>
    <s v="Web"/>
    <x v="0"/>
    <x v="1"/>
    <s v="Fossil Watch"/>
    <n v="159"/>
    <n v="5"/>
    <n v="0.5"/>
    <n v="39.299999999999997"/>
    <n v="3.9"/>
    <x v="1"/>
    <x v="1"/>
  </r>
  <r>
    <s v="ORD9628"/>
    <x v="200"/>
    <n v="11"/>
    <x v="8940"/>
    <n v="12"/>
    <x v="2"/>
    <n v="1"/>
    <n v="17061"/>
    <x v="1"/>
    <s v="Web"/>
    <x v="0"/>
    <x v="1"/>
    <s v="T - Shirts"/>
    <n v="248"/>
    <n v="1"/>
    <n v="0.5"/>
    <n v="160.6"/>
    <n v="16.100000000000001"/>
    <x v="2"/>
    <x v="2"/>
  </r>
  <r>
    <s v="ORD9629"/>
    <x v="11"/>
    <n v="7"/>
    <x v="8941"/>
    <n v="10"/>
    <x v="0"/>
    <n v="1"/>
    <n v="57092"/>
    <x v="1"/>
    <s v="Web"/>
    <x v="0"/>
    <x v="1"/>
    <s v="Shirts"/>
    <n v="196"/>
    <n v="1"/>
    <n v="0.4"/>
    <n v="108.2"/>
    <n v="10.8"/>
    <x v="1"/>
    <x v="2"/>
  </r>
  <r>
    <s v="ORD9630"/>
    <x v="32"/>
    <n v="7"/>
    <x v="8942"/>
    <n v="15"/>
    <x v="2"/>
    <n v="1"/>
    <n v="16396"/>
    <x v="1"/>
    <s v="Web"/>
    <x v="0"/>
    <x v="1"/>
    <s v="Jeans"/>
    <n v="218"/>
    <n v="5"/>
    <n v="0.5"/>
    <n v="105.3"/>
    <n v="10.5"/>
    <x v="1"/>
    <x v="1"/>
  </r>
  <r>
    <s v="ORD9631"/>
    <x v="39"/>
    <n v="5"/>
    <x v="8943"/>
    <n v="11"/>
    <x v="0"/>
    <n v="1"/>
    <n v="50569"/>
    <x v="1"/>
    <s v="Web"/>
    <x v="0"/>
    <x v="1"/>
    <s v="Suits"/>
    <n v="109"/>
    <n v="2"/>
    <n v="0.5"/>
    <n v="22.5"/>
    <n v="2.2000000000000002"/>
    <x v="0"/>
    <x v="1"/>
  </r>
  <r>
    <s v="ORD9632"/>
    <x v="165"/>
    <n v="10"/>
    <x v="8944"/>
    <n v="17"/>
    <x v="2"/>
    <n v="1"/>
    <n v="12094"/>
    <x v="1"/>
    <s v="Web"/>
    <x v="0"/>
    <x v="1"/>
    <s v="Sports Wear"/>
    <n v="85"/>
    <n v="1"/>
    <n v="0.5"/>
    <n v="2.5"/>
    <n v="0.2"/>
    <x v="1"/>
    <x v="0"/>
  </r>
  <r>
    <s v="ORD9633"/>
    <x v="44"/>
    <n v="3"/>
    <x v="7549"/>
    <n v="10"/>
    <x v="0"/>
    <n v="1"/>
    <n v="54273"/>
    <x v="1"/>
    <s v="Web"/>
    <x v="0"/>
    <x v="1"/>
    <s v="Casula Shoes"/>
    <n v="122"/>
    <n v="1"/>
    <n v="0.4"/>
    <n v="37.1"/>
    <n v="3.7"/>
    <x v="2"/>
    <x v="0"/>
  </r>
  <r>
    <s v="ORD9634"/>
    <x v="71"/>
    <n v="8"/>
    <x v="8945"/>
    <n v="14"/>
    <x v="2"/>
    <n v="1"/>
    <n v="53725"/>
    <x v="1"/>
    <s v="Web"/>
    <x v="0"/>
    <x v="1"/>
    <s v="Running Shoes"/>
    <n v="224"/>
    <n v="1"/>
    <n v="0.4"/>
    <n v="135"/>
    <n v="13.5"/>
    <x v="0"/>
    <x v="1"/>
  </r>
  <r>
    <s v="ORD9635"/>
    <x v="70"/>
    <n v="3"/>
    <x v="8946"/>
    <n v="19"/>
    <x v="1"/>
    <n v="1"/>
    <n v="56848"/>
    <x v="0"/>
    <s v="Web"/>
    <x v="0"/>
    <x v="1"/>
    <s v="Formal Shoes"/>
    <n v="213"/>
    <n v="1"/>
    <n v="0.5"/>
    <n v="107.4"/>
    <n v="10.7"/>
    <x v="1"/>
    <x v="2"/>
  </r>
  <r>
    <s v="ORD9636"/>
    <x v="61"/>
    <n v="8"/>
    <x v="8947"/>
    <n v="12"/>
    <x v="2"/>
    <n v="1"/>
    <n v="23868"/>
    <x v="1"/>
    <s v="Web"/>
    <x v="0"/>
    <x v="1"/>
    <s v="Sneakers"/>
    <n v="62"/>
    <n v="1"/>
    <n v="0.5"/>
    <n v="62"/>
    <n v="6.2"/>
    <x v="1"/>
    <x v="0"/>
  </r>
  <r>
    <s v="ORD9637"/>
    <x v="147"/>
    <n v="9"/>
    <x v="8948"/>
    <n v="22"/>
    <x v="1"/>
    <n v="1"/>
    <n v="20105"/>
    <x v="1"/>
    <s v="Web"/>
    <x v="0"/>
    <x v="1"/>
    <s v="Titak watch"/>
    <n v="228"/>
    <n v="5"/>
    <n v="0.4"/>
    <n v="102.4"/>
    <n v="10.199999999999999"/>
    <x v="1"/>
    <x v="2"/>
  </r>
  <r>
    <s v="ORD9638"/>
    <x v="193"/>
    <n v="3"/>
    <x v="8949"/>
    <n v="2"/>
    <x v="3"/>
    <n v="1"/>
    <n v="46669"/>
    <x v="1"/>
    <s v="Web"/>
    <x v="0"/>
    <x v="1"/>
    <s v="Fossil Watch"/>
    <n v="159"/>
    <n v="1"/>
    <n v="0.4"/>
    <n v="53.6"/>
    <n v="5.4"/>
    <x v="0"/>
    <x v="0"/>
  </r>
  <r>
    <s v="ORD9639"/>
    <x v="41"/>
    <n v="8"/>
    <x v="8950"/>
    <n v="16"/>
    <x v="2"/>
    <n v="1"/>
    <n v="47798"/>
    <x v="1"/>
    <s v="Web"/>
    <x v="0"/>
    <x v="1"/>
    <s v="T - Shirts"/>
    <n v="248"/>
    <n v="3"/>
    <n v="0.4"/>
    <n v="153.1"/>
    <n v="15.3"/>
    <x v="1"/>
    <x v="0"/>
  </r>
  <r>
    <s v="ORD9640"/>
    <x v="114"/>
    <n v="8"/>
    <x v="8951"/>
    <n v="9"/>
    <x v="0"/>
    <n v="1"/>
    <n v="41627"/>
    <x v="0"/>
    <s v="Web"/>
    <x v="0"/>
    <x v="1"/>
    <s v="Shirts"/>
    <n v="196"/>
    <n v="5"/>
    <n v="0.5"/>
    <n v="106.2"/>
    <n v="10.6"/>
    <x v="1"/>
    <x v="0"/>
  </r>
  <r>
    <s v="ORD9641"/>
    <x v="257"/>
    <n v="4"/>
    <x v="8952"/>
    <n v="12"/>
    <x v="2"/>
    <n v="1"/>
    <n v="11330"/>
    <x v="1"/>
    <s v="Web"/>
    <x v="0"/>
    <x v="1"/>
    <s v="Jeans"/>
    <n v="218"/>
    <n v="1"/>
    <n v="0.5"/>
    <n v="127.1"/>
    <n v="12.7"/>
    <x v="1"/>
    <x v="1"/>
  </r>
  <r>
    <s v="ORD9642"/>
    <x v="13"/>
    <n v="6"/>
    <x v="8953"/>
    <n v="15"/>
    <x v="2"/>
    <n v="1"/>
    <n v="20428"/>
    <x v="0"/>
    <s v="Web"/>
    <x v="0"/>
    <x v="1"/>
    <s v="Suits"/>
    <n v="109"/>
    <n v="1"/>
    <n v="0.4"/>
    <n v="26.8"/>
    <n v="2.7"/>
    <x v="2"/>
    <x v="0"/>
  </r>
  <r>
    <s v="ORD9643"/>
    <x v="44"/>
    <n v="3"/>
    <x v="8954"/>
    <n v="19"/>
    <x v="1"/>
    <n v="1"/>
    <n v="26095"/>
    <x v="0"/>
    <s v="Web"/>
    <x v="0"/>
    <x v="1"/>
    <s v="Sports Wear"/>
    <n v="85"/>
    <n v="1"/>
    <n v="0.4"/>
    <n v="21.3"/>
    <n v="2.1"/>
    <x v="0"/>
    <x v="0"/>
  </r>
  <r>
    <s v="ORD9644"/>
    <x v="313"/>
    <n v="8"/>
    <x v="8955"/>
    <n v="15"/>
    <x v="2"/>
    <n v="1"/>
    <n v="38357"/>
    <x v="0"/>
    <s v="Web"/>
    <x v="0"/>
    <x v="1"/>
    <s v="Casula Shoes"/>
    <n v="122"/>
    <n v="1"/>
    <n v="0.5"/>
    <n v="17.600000000000001"/>
    <n v="1.8"/>
    <x v="1"/>
    <x v="1"/>
  </r>
  <r>
    <s v="ORD9645"/>
    <x v="304"/>
    <n v="9"/>
    <x v="8956"/>
    <n v="14"/>
    <x v="2"/>
    <n v="1"/>
    <n v="11444"/>
    <x v="1"/>
    <s v="Web"/>
    <x v="0"/>
    <x v="1"/>
    <s v="Running Shoes"/>
    <n v="224"/>
    <n v="1"/>
    <n v="0.5"/>
    <n v="99.2"/>
    <n v="9.9"/>
    <x v="0"/>
    <x v="0"/>
  </r>
  <r>
    <s v="ORD9646"/>
    <x v="195"/>
    <n v="11"/>
    <x v="8957"/>
    <n v="16"/>
    <x v="2"/>
    <n v="1"/>
    <n v="28327"/>
    <x v="1"/>
    <s v="Web"/>
    <x v="0"/>
    <x v="1"/>
    <s v="Formal Shoes"/>
    <n v="213"/>
    <n v="5"/>
    <n v="0.4"/>
    <n v="111.7"/>
    <n v="11.2"/>
    <x v="1"/>
    <x v="0"/>
  </r>
  <r>
    <s v="ORD9647"/>
    <x v="92"/>
    <n v="11"/>
    <x v="8958"/>
    <n v="10"/>
    <x v="0"/>
    <n v="1"/>
    <n v="27979"/>
    <x v="1"/>
    <s v="Web"/>
    <x v="0"/>
    <x v="1"/>
    <s v="Sneakers"/>
    <n v="62"/>
    <n v="5"/>
    <n v="0.5"/>
    <n v="12.4"/>
    <n v="1.2"/>
    <x v="1"/>
    <x v="1"/>
  </r>
  <r>
    <s v="ORD9648"/>
    <x v="238"/>
    <n v="10"/>
    <x v="6471"/>
    <n v="8"/>
    <x v="0"/>
    <n v="1"/>
    <n v="28666"/>
    <x v="0"/>
    <s v="Web"/>
    <x v="0"/>
    <x v="1"/>
    <s v="Titak watch"/>
    <n v="228"/>
    <n v="3"/>
    <n v="0.4"/>
    <n v="134.30000000000001"/>
    <n v="13.4"/>
    <x v="1"/>
    <x v="0"/>
  </r>
  <r>
    <s v="ORD9649"/>
    <x v="80"/>
    <n v="12"/>
    <x v="1838"/>
    <n v="12"/>
    <x v="2"/>
    <n v="1"/>
    <n v="39412"/>
    <x v="0"/>
    <s v="Web"/>
    <x v="0"/>
    <x v="1"/>
    <s v="Fossil Watch"/>
    <n v="159"/>
    <n v="5"/>
    <n v="0.5"/>
    <n v="71.099999999999994"/>
    <n v="7.1"/>
    <x v="1"/>
    <x v="0"/>
  </r>
  <r>
    <s v="ORD9650"/>
    <x v="111"/>
    <n v="5"/>
    <x v="8959"/>
    <n v="1"/>
    <x v="3"/>
    <n v="1"/>
    <n v="18744"/>
    <x v="1"/>
    <s v="Web"/>
    <x v="0"/>
    <x v="1"/>
    <s v="T - Shirts"/>
    <n v="248"/>
    <n v="2"/>
    <n v="0.5"/>
    <n v="143.19999999999999"/>
    <n v="14.3"/>
    <x v="1"/>
    <x v="1"/>
  </r>
  <r>
    <s v="ORD9651"/>
    <x v="140"/>
    <n v="3"/>
    <x v="8960"/>
    <n v="13"/>
    <x v="2"/>
    <n v="1"/>
    <n v="45960"/>
    <x v="1"/>
    <s v="Web"/>
    <x v="0"/>
    <x v="1"/>
    <s v="Shirts"/>
    <n v="196"/>
    <n v="2"/>
    <n v="0.4"/>
    <n v="108.2"/>
    <n v="10.8"/>
    <x v="2"/>
    <x v="1"/>
  </r>
  <r>
    <s v="ORD9652"/>
    <x v="81"/>
    <n v="10"/>
    <x v="8961"/>
    <n v="14"/>
    <x v="2"/>
    <n v="1"/>
    <n v="12980"/>
    <x v="0"/>
    <s v="Web"/>
    <x v="0"/>
    <x v="1"/>
    <s v="Jeans"/>
    <n v="218"/>
    <n v="1"/>
    <n v="0.5"/>
    <n v="127.1"/>
    <n v="12.7"/>
    <x v="1"/>
    <x v="0"/>
  </r>
  <r>
    <s v="ORD9653"/>
    <x v="93"/>
    <n v="6"/>
    <x v="8962"/>
    <n v="19"/>
    <x v="1"/>
    <n v="1"/>
    <n v="21874"/>
    <x v="1"/>
    <s v="Web"/>
    <x v="0"/>
    <x v="1"/>
    <s v="Suits"/>
    <n v="109"/>
    <n v="1"/>
    <n v="0.4"/>
    <n v="20.3"/>
    <n v="2"/>
    <x v="0"/>
    <x v="1"/>
  </r>
  <r>
    <s v="ORD9654"/>
    <x v="215"/>
    <n v="5"/>
    <x v="8963"/>
    <n v="21"/>
    <x v="1"/>
    <n v="1"/>
    <n v="38244"/>
    <x v="1"/>
    <s v="Web"/>
    <x v="0"/>
    <x v="1"/>
    <s v="Sports Wear"/>
    <n v="85"/>
    <n v="5"/>
    <n v="0.4"/>
    <n v="17"/>
    <n v="1.7"/>
    <x v="2"/>
    <x v="0"/>
  </r>
  <r>
    <s v="ORD9655"/>
    <x v="263"/>
    <n v="11"/>
    <x v="8964"/>
    <n v="14"/>
    <x v="2"/>
    <n v="1"/>
    <n v="10077"/>
    <x v="1"/>
    <s v="Web"/>
    <x v="0"/>
    <x v="1"/>
    <s v="Casula Shoes"/>
    <n v="122"/>
    <n v="1"/>
    <n v="0.4"/>
    <n v="32.200000000000003"/>
    <n v="3.2"/>
    <x v="2"/>
    <x v="0"/>
  </r>
  <r>
    <s v="ORD9656"/>
    <x v="124"/>
    <n v="12"/>
    <x v="8965"/>
    <n v="16"/>
    <x v="2"/>
    <n v="1"/>
    <n v="47032"/>
    <x v="1"/>
    <s v="Web"/>
    <x v="0"/>
    <x v="1"/>
    <s v="Running Shoes"/>
    <n v="224"/>
    <n v="1"/>
    <n v="0.4"/>
    <n v="108.2"/>
    <n v="10.8"/>
    <x v="2"/>
    <x v="0"/>
  </r>
  <r>
    <s v="ORD9657"/>
    <x v="68"/>
    <n v="5"/>
    <x v="6417"/>
    <n v="13"/>
    <x v="2"/>
    <n v="1"/>
    <n v="48416"/>
    <x v="1"/>
    <s v="Web"/>
    <x v="0"/>
    <x v="1"/>
    <s v="Formal Shoes"/>
    <n v="213"/>
    <n v="1"/>
    <n v="0.4"/>
    <n v="124.5"/>
    <n v="12.4"/>
    <x v="2"/>
    <x v="0"/>
  </r>
  <r>
    <s v="ORD9658"/>
    <x v="89"/>
    <n v="7"/>
    <x v="8966"/>
    <n v="21"/>
    <x v="1"/>
    <n v="1"/>
    <n v="45545"/>
    <x v="1"/>
    <s v="Web"/>
    <x v="0"/>
    <x v="1"/>
    <s v="Sneakers"/>
    <n v="62"/>
    <n v="3"/>
    <n v="0.4"/>
    <n v="20.7"/>
    <n v="2.1"/>
    <x v="0"/>
    <x v="0"/>
  </r>
  <r>
    <s v="ORD9659"/>
    <x v="211"/>
    <n v="4"/>
    <x v="8967"/>
    <n v="17"/>
    <x v="2"/>
    <n v="1"/>
    <n v="21944"/>
    <x v="1"/>
    <s v="Web"/>
    <x v="0"/>
    <x v="1"/>
    <s v="Titak watch"/>
    <n v="228"/>
    <n v="1"/>
    <n v="0.5"/>
    <n v="102.4"/>
    <n v="10.199999999999999"/>
    <x v="0"/>
    <x v="0"/>
  </r>
  <r>
    <s v="ORD9660"/>
    <x v="60"/>
    <n v="9"/>
    <x v="8968"/>
    <n v="10"/>
    <x v="0"/>
    <n v="1"/>
    <n v="29267"/>
    <x v="1"/>
    <s v="Web"/>
    <x v="0"/>
    <x v="1"/>
    <s v="Fossil Watch"/>
    <n v="159"/>
    <n v="1"/>
    <n v="0.5"/>
    <n v="74.2"/>
    <n v="7.4"/>
    <x v="0"/>
    <x v="0"/>
  </r>
  <r>
    <s v="ORD9661"/>
    <x v="342"/>
    <n v="11"/>
    <x v="8969"/>
    <n v="23"/>
    <x v="1"/>
    <n v="1"/>
    <n v="23346"/>
    <x v="1"/>
    <s v="Web"/>
    <x v="0"/>
    <x v="1"/>
    <s v="T - Shirts"/>
    <n v="248"/>
    <n v="2"/>
    <n v="0.4"/>
    <n v="148.19999999999999"/>
    <n v="14.8"/>
    <x v="0"/>
    <x v="0"/>
  </r>
  <r>
    <s v="ORD9662"/>
    <x v="0"/>
    <n v="1"/>
    <x v="8792"/>
    <n v="21"/>
    <x v="1"/>
    <n v="1"/>
    <n v="31761"/>
    <x v="1"/>
    <s v="Web"/>
    <x v="0"/>
    <x v="1"/>
    <s v="Shirts"/>
    <n v="196"/>
    <n v="2"/>
    <n v="0.4"/>
    <n v="100.3"/>
    <n v="10"/>
    <x v="2"/>
    <x v="0"/>
  </r>
  <r>
    <s v="ORD9663"/>
    <x v="328"/>
    <n v="11"/>
    <x v="8970"/>
    <n v="10"/>
    <x v="0"/>
    <n v="1"/>
    <n v="23830"/>
    <x v="1"/>
    <s v="Web"/>
    <x v="0"/>
    <x v="1"/>
    <s v="Jeans"/>
    <n v="218"/>
    <n v="1"/>
    <n v="0.4"/>
    <n v="129.30000000000001"/>
    <n v="12.9"/>
    <x v="0"/>
    <x v="0"/>
  </r>
  <r>
    <s v="ORD9664"/>
    <x v="143"/>
    <n v="3"/>
    <x v="8971"/>
    <n v="15"/>
    <x v="2"/>
    <n v="1"/>
    <n v="30550"/>
    <x v="1"/>
    <s v="Web"/>
    <x v="0"/>
    <x v="1"/>
    <s v="Suits"/>
    <n v="109"/>
    <n v="5"/>
    <n v="0.5"/>
    <n v="1.8"/>
    <n v="0.2"/>
    <x v="0"/>
    <x v="0"/>
  </r>
  <r>
    <s v="ORD9665"/>
    <x v="152"/>
    <n v="9"/>
    <x v="8972"/>
    <n v="7"/>
    <x v="0"/>
    <n v="1"/>
    <n v="25810"/>
    <x v="0"/>
    <s v="Web"/>
    <x v="0"/>
    <x v="1"/>
    <s v="Sports Wear"/>
    <n v="85"/>
    <n v="1"/>
    <n v="0.5"/>
    <n v="21.3"/>
    <n v="2.1"/>
    <x v="1"/>
    <x v="0"/>
  </r>
  <r>
    <s v="ORD9666"/>
    <x v="200"/>
    <n v="11"/>
    <x v="8973"/>
    <n v="12"/>
    <x v="2"/>
    <n v="1"/>
    <n v="40835"/>
    <x v="1"/>
    <s v="Web"/>
    <x v="0"/>
    <x v="1"/>
    <s v="Casula Shoes"/>
    <n v="122"/>
    <n v="2"/>
    <n v="0.4"/>
    <n v="32.200000000000003"/>
    <n v="3.2"/>
    <x v="1"/>
    <x v="0"/>
  </r>
  <r>
    <s v="ORD9667"/>
    <x v="38"/>
    <n v="5"/>
    <x v="8974"/>
    <n v="20"/>
    <x v="1"/>
    <n v="1"/>
    <n v="26919"/>
    <x v="1"/>
    <s v="Web"/>
    <x v="0"/>
    <x v="1"/>
    <s v="Running Shoes"/>
    <n v="224"/>
    <n v="1"/>
    <n v="0.5"/>
    <n v="99.2"/>
    <n v="9.9"/>
    <x v="1"/>
    <x v="1"/>
  </r>
  <r>
    <s v="ORD9668"/>
    <x v="276"/>
    <n v="12"/>
    <x v="8975"/>
    <n v="23"/>
    <x v="1"/>
    <n v="1"/>
    <n v="30863"/>
    <x v="1"/>
    <s v="Web"/>
    <x v="0"/>
    <x v="1"/>
    <s v="Formal Shoes"/>
    <n v="213"/>
    <n v="1"/>
    <n v="0.5"/>
    <n v="126.6"/>
    <n v="12.7"/>
    <x v="1"/>
    <x v="1"/>
  </r>
  <r>
    <s v="ORD9669"/>
    <x v="135"/>
    <n v="10"/>
    <x v="8976"/>
    <n v="19"/>
    <x v="1"/>
    <n v="1"/>
    <n v="28711"/>
    <x v="1"/>
    <s v="Web"/>
    <x v="0"/>
    <x v="1"/>
    <s v="Sneakers"/>
    <n v="62"/>
    <n v="1"/>
    <n v="0.5"/>
    <n v="15.5"/>
    <n v="1.6"/>
    <x v="1"/>
    <x v="0"/>
  </r>
  <r>
    <s v="ORD9670"/>
    <x v="27"/>
    <n v="11"/>
    <x v="8977"/>
    <n v="19"/>
    <x v="1"/>
    <n v="1"/>
    <n v="22563"/>
    <x v="0"/>
    <s v="Web"/>
    <x v="0"/>
    <x v="1"/>
    <s v="Titak watch"/>
    <n v="228"/>
    <n v="3"/>
    <n v="0.4"/>
    <n v="120.6"/>
    <n v="12.1"/>
    <x v="0"/>
    <x v="1"/>
  </r>
  <r>
    <s v="ORD9671"/>
    <x v="295"/>
    <n v="3"/>
    <x v="8978"/>
    <n v="21"/>
    <x v="1"/>
    <n v="1"/>
    <n v="57502"/>
    <x v="1"/>
    <s v="Web"/>
    <x v="0"/>
    <x v="1"/>
    <s v="Fossil Watch"/>
    <n v="159"/>
    <n v="2"/>
    <n v="0.5"/>
    <n v="69.5"/>
    <n v="6.9"/>
    <x v="1"/>
    <x v="0"/>
  </r>
  <r>
    <s v="ORD9672"/>
    <x v="55"/>
    <n v="6"/>
    <x v="7680"/>
    <n v="20"/>
    <x v="1"/>
    <n v="1"/>
    <n v="24776"/>
    <x v="1"/>
    <s v="Web"/>
    <x v="0"/>
    <x v="1"/>
    <s v="T - Shirts"/>
    <n v="248"/>
    <n v="1"/>
    <n v="0.4"/>
    <n v="128.30000000000001"/>
    <n v="12.8"/>
    <x v="2"/>
    <x v="0"/>
  </r>
  <r>
    <s v="ORD9673"/>
    <x v="96"/>
    <n v="9"/>
    <x v="8979"/>
    <n v="6"/>
    <x v="0"/>
    <n v="1"/>
    <n v="56122"/>
    <x v="1"/>
    <s v="Web"/>
    <x v="0"/>
    <x v="1"/>
    <s v="Shirts"/>
    <n v="196"/>
    <n v="5"/>
    <n v="0.5"/>
    <n v="67"/>
    <n v="6.7"/>
    <x v="2"/>
    <x v="1"/>
  </r>
  <r>
    <s v="ORD9674"/>
    <x v="298"/>
    <n v="12"/>
    <x v="8980"/>
    <n v="20"/>
    <x v="1"/>
    <n v="1"/>
    <n v="40162"/>
    <x v="1"/>
    <s v="Web"/>
    <x v="0"/>
    <x v="1"/>
    <s v="Jeans"/>
    <n v="218"/>
    <n v="5"/>
    <n v="0.5"/>
    <n v="83.5"/>
    <n v="8.4"/>
    <x v="2"/>
    <x v="0"/>
  </r>
  <r>
    <s v="ORD9675"/>
    <x v="298"/>
    <n v="12"/>
    <x v="5798"/>
    <n v="10"/>
    <x v="0"/>
    <n v="1"/>
    <n v="48004"/>
    <x v="1"/>
    <s v="Web"/>
    <x v="0"/>
    <x v="1"/>
    <s v="Suits"/>
    <n v="109"/>
    <n v="1"/>
    <n v="0.4"/>
    <n v="24.6"/>
    <n v="2.5"/>
    <x v="2"/>
    <x v="0"/>
  </r>
  <r>
    <s v="ORD9676"/>
    <x v="13"/>
    <n v="6"/>
    <x v="8981"/>
    <n v="16"/>
    <x v="2"/>
    <n v="1"/>
    <n v="31964"/>
    <x v="1"/>
    <s v="Web"/>
    <x v="0"/>
    <x v="1"/>
    <s v="Sports Wear"/>
    <n v="85"/>
    <n v="5"/>
    <n v="0.4"/>
    <n v="17"/>
    <n v="1.7"/>
    <x v="0"/>
    <x v="0"/>
  </r>
  <r>
    <s v="ORD9677"/>
    <x v="147"/>
    <n v="9"/>
    <x v="5824"/>
    <n v="14"/>
    <x v="2"/>
    <n v="1"/>
    <n v="14613"/>
    <x v="1"/>
    <s v="Web"/>
    <x v="0"/>
    <x v="1"/>
    <s v="Casula Shoes"/>
    <n v="122"/>
    <n v="3"/>
    <n v="0.5"/>
    <n v="31"/>
    <n v="3.1"/>
    <x v="1"/>
    <x v="0"/>
  </r>
  <r>
    <s v="ORD9678"/>
    <x v="143"/>
    <n v="3"/>
    <x v="8982"/>
    <n v="17"/>
    <x v="2"/>
    <n v="1"/>
    <n v="15785"/>
    <x v="1"/>
    <s v="Web"/>
    <x v="0"/>
    <x v="1"/>
    <s v="Running Shoes"/>
    <n v="224"/>
    <n v="3"/>
    <n v="0.5"/>
    <n v="110.4"/>
    <n v="11"/>
    <x v="2"/>
    <x v="1"/>
  </r>
  <r>
    <s v="ORD9679"/>
    <x v="174"/>
    <n v="6"/>
    <x v="8983"/>
    <n v="12"/>
    <x v="2"/>
    <n v="1"/>
    <n v="49038"/>
    <x v="1"/>
    <s v="Web"/>
    <x v="0"/>
    <x v="1"/>
    <s v="Formal Shoes"/>
    <n v="213"/>
    <n v="3"/>
    <n v="0.4"/>
    <n v="120.2"/>
    <n v="12"/>
    <x v="0"/>
    <x v="0"/>
  </r>
  <r>
    <s v="ORD9680"/>
    <x v="33"/>
    <n v="10"/>
    <x v="8984"/>
    <n v="17"/>
    <x v="2"/>
    <n v="1"/>
    <n v="43659"/>
    <x v="1"/>
    <s v="Web"/>
    <x v="0"/>
    <x v="1"/>
    <s v="Sneakers"/>
    <n v="62"/>
    <n v="3"/>
    <n v="0.5"/>
    <n v="20.7"/>
    <n v="2.1"/>
    <x v="0"/>
    <x v="0"/>
  </r>
  <r>
    <s v="ORD9681"/>
    <x v="137"/>
    <n v="7"/>
    <x v="8985"/>
    <n v="12"/>
    <x v="2"/>
    <n v="1"/>
    <n v="41224"/>
    <x v="0"/>
    <s v="Web"/>
    <x v="0"/>
    <x v="1"/>
    <s v="Titak watch"/>
    <n v="228"/>
    <n v="3"/>
    <n v="0.4"/>
    <n v="134.30000000000001"/>
    <n v="13.4"/>
    <x v="1"/>
    <x v="0"/>
  </r>
  <r>
    <s v="ORD9682"/>
    <x v="41"/>
    <n v="8"/>
    <x v="3538"/>
    <n v="14"/>
    <x v="2"/>
    <n v="1"/>
    <n v="35693"/>
    <x v="0"/>
    <s v="Web"/>
    <x v="0"/>
    <x v="1"/>
    <s v="Fossil Watch"/>
    <n v="159"/>
    <n v="1"/>
    <n v="0.4"/>
    <n v="66.3"/>
    <n v="6.6"/>
    <x v="0"/>
    <x v="0"/>
  </r>
  <r>
    <s v="ORD9683"/>
    <x v="25"/>
    <n v="5"/>
    <x v="8986"/>
    <n v="20"/>
    <x v="1"/>
    <n v="1"/>
    <n v="16897"/>
    <x v="0"/>
    <s v="Web"/>
    <x v="0"/>
    <x v="1"/>
    <s v="T - Shirts"/>
    <n v="248"/>
    <n v="2"/>
    <n v="0.5"/>
    <n v="153.1"/>
    <n v="15.3"/>
    <x v="1"/>
    <x v="0"/>
  </r>
  <r>
    <s v="ORD9684"/>
    <x v="239"/>
    <n v="12"/>
    <x v="8987"/>
    <n v="15"/>
    <x v="2"/>
    <n v="1"/>
    <n v="50327"/>
    <x v="1"/>
    <s v="Web"/>
    <x v="0"/>
    <x v="1"/>
    <s v="Shirts"/>
    <n v="196"/>
    <n v="3"/>
    <n v="0.5"/>
    <n v="86.6"/>
    <n v="8.6999999999999993"/>
    <x v="1"/>
    <x v="0"/>
  </r>
  <r>
    <s v="ORD9685"/>
    <x v="149"/>
    <n v="4"/>
    <x v="8988"/>
    <n v="17"/>
    <x v="2"/>
    <n v="1"/>
    <n v="24291"/>
    <x v="1"/>
    <s v="Web"/>
    <x v="0"/>
    <x v="1"/>
    <s v="Jeans"/>
    <n v="218"/>
    <n v="1"/>
    <n v="0.5"/>
    <n v="131.5"/>
    <n v="13.1"/>
    <x v="1"/>
    <x v="0"/>
  </r>
  <r>
    <s v="ORD9686"/>
    <x v="40"/>
    <n v="5"/>
    <x v="8989"/>
    <n v="16"/>
    <x v="2"/>
    <n v="1"/>
    <n v="23128"/>
    <x v="0"/>
    <s v="Web"/>
    <x v="0"/>
    <x v="1"/>
    <s v="Suits"/>
    <n v="109"/>
    <n v="2"/>
    <n v="0.5"/>
    <n v="26.8"/>
    <n v="2.7"/>
    <x v="2"/>
    <x v="0"/>
  </r>
  <r>
    <s v="ORD9687"/>
    <x v="102"/>
    <n v="7"/>
    <x v="8990"/>
    <n v="13"/>
    <x v="2"/>
    <n v="1"/>
    <n v="25850"/>
    <x v="1"/>
    <s v="Web"/>
    <x v="0"/>
    <x v="1"/>
    <s v="Sports Wear"/>
    <n v="85"/>
    <n v="5"/>
    <n v="0.4"/>
    <n v="17"/>
    <n v="1.7"/>
    <x v="0"/>
    <x v="1"/>
  </r>
  <r>
    <s v="ORD9688"/>
    <x v="24"/>
    <n v="12"/>
    <x v="8991"/>
    <n v="21"/>
    <x v="1"/>
    <n v="1"/>
    <n v="21524"/>
    <x v="1"/>
    <s v="Web"/>
    <x v="0"/>
    <x v="1"/>
    <s v="Casula Shoes"/>
    <n v="122"/>
    <n v="1"/>
    <n v="0.5"/>
    <n v="38.299999999999997"/>
    <n v="3.8"/>
    <x v="1"/>
    <x v="0"/>
  </r>
  <r>
    <s v="ORD9689"/>
    <x v="103"/>
    <n v="12"/>
    <x v="8992"/>
    <n v="10"/>
    <x v="0"/>
    <n v="1"/>
    <n v="47426"/>
    <x v="1"/>
    <s v="Web"/>
    <x v="0"/>
    <x v="1"/>
    <s v="Running Shoes"/>
    <n v="224"/>
    <n v="5"/>
    <n v="0.5"/>
    <n v="110.4"/>
    <n v="11"/>
    <x v="1"/>
    <x v="1"/>
  </r>
  <r>
    <s v="ORD9690"/>
    <x v="165"/>
    <n v="10"/>
    <x v="8993"/>
    <n v="8"/>
    <x v="0"/>
    <n v="1"/>
    <n v="47215"/>
    <x v="1"/>
    <s v="Web"/>
    <x v="0"/>
    <x v="1"/>
    <s v="Formal Shoes"/>
    <n v="213"/>
    <n v="3"/>
    <n v="0.5"/>
    <n v="126.6"/>
    <n v="12.7"/>
    <x v="0"/>
    <x v="0"/>
  </r>
  <r>
    <s v="ORD9691"/>
    <x v="64"/>
    <n v="7"/>
    <x v="8994"/>
    <n v="15"/>
    <x v="2"/>
    <n v="1"/>
    <n v="16157"/>
    <x v="0"/>
    <s v="Web"/>
    <x v="0"/>
    <x v="1"/>
    <s v="Sneakers"/>
    <n v="62"/>
    <n v="2"/>
    <n v="0.5"/>
    <n v="31"/>
    <n v="3.1"/>
    <x v="1"/>
    <x v="0"/>
  </r>
  <r>
    <s v="ORD9692"/>
    <x v="96"/>
    <n v="9"/>
    <x v="1280"/>
    <n v="23"/>
    <x v="1"/>
    <n v="1"/>
    <n v="53240"/>
    <x v="1"/>
    <s v="Web"/>
    <x v="0"/>
    <x v="1"/>
    <s v="Titak watch"/>
    <n v="228"/>
    <n v="1"/>
    <n v="0.4"/>
    <n v="111.5"/>
    <n v="11.2"/>
    <x v="1"/>
    <x v="0"/>
  </r>
  <r>
    <s v="ORD9693"/>
    <x v="177"/>
    <n v="10"/>
    <x v="8995"/>
    <n v="11"/>
    <x v="0"/>
    <n v="1"/>
    <n v="48042"/>
    <x v="1"/>
    <s v="Web"/>
    <x v="0"/>
    <x v="1"/>
    <s v="Fossil Watch"/>
    <n v="159"/>
    <n v="5"/>
    <n v="0.5"/>
    <n v="71.099999999999994"/>
    <n v="7.1"/>
    <x v="1"/>
    <x v="0"/>
  </r>
  <r>
    <s v="ORD9694"/>
    <x v="268"/>
    <n v="10"/>
    <x v="8996"/>
    <n v="20"/>
    <x v="1"/>
    <n v="1"/>
    <n v="28534"/>
    <x v="0"/>
    <s v="Web"/>
    <x v="0"/>
    <x v="1"/>
    <s v="T - Shirts"/>
    <n v="248"/>
    <n v="2"/>
    <n v="0.4"/>
    <n v="148.19999999999999"/>
    <n v="14.8"/>
    <x v="0"/>
    <x v="1"/>
  </r>
  <r>
    <s v="ORD9695"/>
    <x v="196"/>
    <n v="3"/>
    <x v="8997"/>
    <n v="9"/>
    <x v="0"/>
    <n v="1"/>
    <n v="41662"/>
    <x v="1"/>
    <s v="Web"/>
    <x v="0"/>
    <x v="1"/>
    <s v="Shirts"/>
    <n v="196"/>
    <n v="3"/>
    <n v="0.4"/>
    <n v="104.2"/>
    <n v="10.4"/>
    <x v="2"/>
    <x v="0"/>
  </r>
  <r>
    <s v="ORD9696"/>
    <x v="160"/>
    <n v="9"/>
    <x v="8998"/>
    <n v="17"/>
    <x v="2"/>
    <n v="1"/>
    <n v="48368"/>
    <x v="1"/>
    <s v="Web"/>
    <x v="0"/>
    <x v="1"/>
    <s v="Jeans"/>
    <n v="218"/>
    <n v="2"/>
    <n v="0.5"/>
    <n v="133.6"/>
    <n v="13.4"/>
    <x v="1"/>
    <x v="0"/>
  </r>
  <r>
    <s v="ORD9697"/>
    <x v="172"/>
    <n v="12"/>
    <x v="8999"/>
    <n v="10"/>
    <x v="0"/>
    <n v="1"/>
    <n v="16919"/>
    <x v="1"/>
    <s v="Web"/>
    <x v="0"/>
    <x v="1"/>
    <s v="Suits"/>
    <n v="109"/>
    <n v="1"/>
    <n v="0.5"/>
    <n v="15.9"/>
    <n v="1.6"/>
    <x v="1"/>
    <x v="0"/>
  </r>
  <r>
    <s v="ORD9698"/>
    <x v="6"/>
    <n v="5"/>
    <x v="9000"/>
    <n v="12"/>
    <x v="2"/>
    <n v="1"/>
    <n v="55310"/>
    <x v="0"/>
    <s v="Web"/>
    <x v="0"/>
    <x v="1"/>
    <s v="Sports Wear"/>
    <n v="85"/>
    <n v="1"/>
    <n v="0.5"/>
    <n v="21.3"/>
    <n v="2.1"/>
    <x v="2"/>
    <x v="0"/>
  </r>
  <r>
    <s v="ORD9699"/>
    <x v="93"/>
    <n v="6"/>
    <x v="9001"/>
    <n v="1"/>
    <x v="3"/>
    <n v="1"/>
    <n v="35771"/>
    <x v="0"/>
    <s v="Web"/>
    <x v="0"/>
    <x v="1"/>
    <s v="Casula Shoes"/>
    <n v="122"/>
    <n v="1"/>
    <n v="0.5"/>
    <n v="27.4"/>
    <n v="2.7"/>
    <x v="1"/>
    <x v="0"/>
  </r>
  <r>
    <s v="ORD9700"/>
    <x v="36"/>
    <n v="4"/>
    <x v="117"/>
    <n v="23"/>
    <x v="1"/>
    <n v="1"/>
    <n v="55596"/>
    <x v="0"/>
    <s v="Web"/>
    <x v="0"/>
    <x v="1"/>
    <s v="Running Shoes"/>
    <n v="224"/>
    <n v="3"/>
    <n v="0.4"/>
    <n v="130.6"/>
    <n v="13.1"/>
    <x v="1"/>
    <x v="0"/>
  </r>
  <r>
    <s v="ORD9701"/>
    <x v="103"/>
    <n v="12"/>
    <x v="9002"/>
    <n v="17"/>
    <x v="2"/>
    <n v="1"/>
    <n v="41210"/>
    <x v="0"/>
    <s v="Web"/>
    <x v="0"/>
    <x v="1"/>
    <s v="Formal Shoes"/>
    <n v="213"/>
    <n v="3"/>
    <n v="0.4"/>
    <n v="120.2"/>
    <n v="12"/>
    <x v="1"/>
    <x v="1"/>
  </r>
  <r>
    <s v="ORD9702"/>
    <x v="258"/>
    <n v="5"/>
    <x v="5920"/>
    <n v="10"/>
    <x v="0"/>
    <n v="1"/>
    <n v="43970"/>
    <x v="1"/>
    <s v="Web"/>
    <x v="0"/>
    <x v="1"/>
    <s v="Sneakers"/>
    <n v="62"/>
    <n v="1"/>
    <n v="0.4"/>
    <n v="15.5"/>
    <n v="1.6"/>
    <x v="2"/>
    <x v="0"/>
  </r>
  <r>
    <s v="ORD9703"/>
    <x v="165"/>
    <n v="10"/>
    <x v="9003"/>
    <n v="18"/>
    <x v="1"/>
    <n v="1"/>
    <n v="27379"/>
    <x v="1"/>
    <s v="Web"/>
    <x v="0"/>
    <x v="1"/>
    <s v="Titak watch"/>
    <n v="228"/>
    <n v="5"/>
    <n v="0.5"/>
    <n v="91"/>
    <n v="9.1"/>
    <x v="0"/>
    <x v="0"/>
  </r>
  <r>
    <s v="ORD9704"/>
    <x v="223"/>
    <n v="9"/>
    <x v="9004"/>
    <n v="12"/>
    <x v="2"/>
    <n v="1"/>
    <n v="20400"/>
    <x v="1"/>
    <s v="Web"/>
    <x v="0"/>
    <x v="1"/>
    <s v="Fossil Watch"/>
    <n v="159"/>
    <n v="1"/>
    <n v="0.4"/>
    <n v="75.8"/>
    <n v="7.6"/>
    <x v="1"/>
    <x v="0"/>
  </r>
  <r>
    <s v="ORD9705"/>
    <x v="37"/>
    <n v="11"/>
    <x v="9005"/>
    <n v="17"/>
    <x v="2"/>
    <n v="1"/>
    <n v="40609"/>
    <x v="1"/>
    <s v="Web"/>
    <x v="0"/>
    <x v="1"/>
    <s v="T - Shirts"/>
    <n v="248"/>
    <n v="2"/>
    <n v="0.4"/>
    <n v="148.19999999999999"/>
    <n v="14.8"/>
    <x v="2"/>
    <x v="0"/>
  </r>
  <r>
    <s v="ORD9706"/>
    <x v="68"/>
    <n v="5"/>
    <x v="9006"/>
    <n v="17"/>
    <x v="2"/>
    <n v="1"/>
    <n v="29986"/>
    <x v="1"/>
    <s v="Web"/>
    <x v="0"/>
    <x v="1"/>
    <s v="Shirts"/>
    <n v="196"/>
    <n v="5"/>
    <n v="0.4"/>
    <n v="76.8"/>
    <n v="7.7"/>
    <x v="1"/>
    <x v="2"/>
  </r>
  <r>
    <s v="ORD9707"/>
    <x v="298"/>
    <n v="12"/>
    <x v="9007"/>
    <n v="12"/>
    <x v="2"/>
    <n v="1"/>
    <n v="39418"/>
    <x v="0"/>
    <s v="Web"/>
    <x v="0"/>
    <x v="1"/>
    <s v="Jeans"/>
    <n v="218"/>
    <n v="1"/>
    <n v="0.5"/>
    <n v="127.1"/>
    <n v="12.7"/>
    <x v="2"/>
    <x v="0"/>
  </r>
  <r>
    <s v="ORD9708"/>
    <x v="134"/>
    <n v="3"/>
    <x v="9008"/>
    <n v="19"/>
    <x v="1"/>
    <n v="1"/>
    <n v="39136"/>
    <x v="1"/>
    <s v="Web"/>
    <x v="0"/>
    <x v="1"/>
    <s v="Suits"/>
    <n v="109"/>
    <n v="5"/>
    <n v="0.4"/>
    <n v="18.100000000000001"/>
    <n v="1.8"/>
    <x v="1"/>
    <x v="0"/>
  </r>
  <r>
    <s v="ORD9709"/>
    <x v="97"/>
    <n v="7"/>
    <x v="9009"/>
    <n v="9"/>
    <x v="0"/>
    <n v="1"/>
    <n v="19304"/>
    <x v="1"/>
    <s v="Web"/>
    <x v="0"/>
    <x v="1"/>
    <s v="Sports Wear"/>
    <n v="85"/>
    <n v="1"/>
    <n v="0.4"/>
    <n v="1.6"/>
    <n v="0.2"/>
    <x v="1"/>
    <x v="0"/>
  </r>
  <r>
    <s v="ORD9710"/>
    <x v="288"/>
    <n v="9"/>
    <x v="1836"/>
    <n v="22"/>
    <x v="1"/>
    <n v="1"/>
    <n v="20272"/>
    <x v="1"/>
    <s v="Web"/>
    <x v="0"/>
    <x v="1"/>
    <s v="Casula Shoes"/>
    <n v="122"/>
    <n v="3"/>
    <n v="0.5"/>
    <n v="23.7"/>
    <n v="2.4"/>
    <x v="1"/>
    <x v="0"/>
  </r>
  <r>
    <s v="ORD9711"/>
    <x v="159"/>
    <n v="4"/>
    <x v="9010"/>
    <n v="10"/>
    <x v="0"/>
    <n v="1"/>
    <n v="21908"/>
    <x v="1"/>
    <s v="Web"/>
    <x v="0"/>
    <x v="1"/>
    <s v="Running Shoes"/>
    <n v="224"/>
    <n v="5"/>
    <n v="0.4"/>
    <n v="99.2"/>
    <n v="9.9"/>
    <x v="1"/>
    <x v="0"/>
  </r>
  <r>
    <s v="ORD9712"/>
    <x v="136"/>
    <n v="7"/>
    <x v="1595"/>
    <n v="8"/>
    <x v="0"/>
    <n v="1"/>
    <n v="24474"/>
    <x v="1"/>
    <s v="Web"/>
    <x v="0"/>
    <x v="1"/>
    <s v="Formal Shoes"/>
    <n v="213"/>
    <n v="1"/>
    <n v="0.4"/>
    <n v="128.69999999999999"/>
    <n v="12.9"/>
    <x v="2"/>
    <x v="0"/>
  </r>
  <r>
    <s v="ORD9713"/>
    <x v="126"/>
    <n v="2"/>
    <x v="4329"/>
    <n v="19"/>
    <x v="1"/>
    <n v="1"/>
    <n v="31639"/>
    <x v="1"/>
    <s v="Web"/>
    <x v="0"/>
    <x v="1"/>
    <s v="Sneakers"/>
    <n v="62"/>
    <n v="2"/>
    <n v="0.5"/>
    <n v="31"/>
    <n v="3.1"/>
    <x v="0"/>
    <x v="1"/>
  </r>
  <r>
    <s v="ORD9714"/>
    <x v="257"/>
    <n v="4"/>
    <x v="4911"/>
    <n v="10"/>
    <x v="0"/>
    <n v="1"/>
    <n v="27263"/>
    <x v="1"/>
    <s v="Web"/>
    <x v="0"/>
    <x v="1"/>
    <s v="Titak watch"/>
    <n v="228"/>
    <n v="1"/>
    <n v="0.4"/>
    <n v="138.9"/>
    <n v="13.9"/>
    <x v="0"/>
    <x v="0"/>
  </r>
  <r>
    <s v="ORD9715"/>
    <x v="17"/>
    <n v="2"/>
    <x v="9011"/>
    <n v="17"/>
    <x v="2"/>
    <n v="1"/>
    <n v="25148"/>
    <x v="1"/>
    <s v="Web"/>
    <x v="0"/>
    <x v="1"/>
    <s v="Fossil Watch"/>
    <n v="159"/>
    <n v="5"/>
    <n v="0.5"/>
    <n v="39.299999999999997"/>
    <n v="3.9"/>
    <x v="1"/>
    <x v="0"/>
  </r>
  <r>
    <s v="ORD9716"/>
    <x v="80"/>
    <n v="12"/>
    <x v="9012"/>
    <n v="22"/>
    <x v="1"/>
    <n v="1"/>
    <n v="28099"/>
    <x v="1"/>
    <s v="Web"/>
    <x v="0"/>
    <x v="1"/>
    <s v="T - Shirts"/>
    <n v="248"/>
    <n v="5"/>
    <n v="0.5"/>
    <n v="130.80000000000001"/>
    <n v="13.1"/>
    <x v="2"/>
    <x v="0"/>
  </r>
  <r>
    <s v="ORD9717"/>
    <x v="90"/>
    <n v="4"/>
    <x v="3511"/>
    <n v="10"/>
    <x v="0"/>
    <n v="1"/>
    <n v="14735"/>
    <x v="0"/>
    <s v="Web"/>
    <x v="0"/>
    <x v="1"/>
    <s v="Shirts"/>
    <n v="196"/>
    <n v="1"/>
    <n v="0.5"/>
    <n v="114"/>
    <n v="11.4"/>
    <x v="0"/>
    <x v="0"/>
  </r>
  <r>
    <s v="ORD9718"/>
    <x v="207"/>
    <n v="11"/>
    <x v="9013"/>
    <n v="14"/>
    <x v="2"/>
    <n v="1"/>
    <n v="45745"/>
    <x v="1"/>
    <s v="Web"/>
    <x v="0"/>
    <x v="1"/>
    <s v="Jeans"/>
    <n v="218"/>
    <n v="2"/>
    <n v="0.5"/>
    <n v="124.9"/>
    <n v="12.5"/>
    <x v="0"/>
    <x v="0"/>
  </r>
  <r>
    <s v="ORD9719"/>
    <x v="177"/>
    <n v="10"/>
    <x v="9014"/>
    <n v="11"/>
    <x v="0"/>
    <n v="1"/>
    <n v="47014"/>
    <x v="1"/>
    <s v="Web"/>
    <x v="0"/>
    <x v="1"/>
    <s v="Suits"/>
    <n v="109"/>
    <n v="5"/>
    <n v="0.5"/>
    <n v="12.7"/>
    <n v="1.3"/>
    <x v="2"/>
    <x v="0"/>
  </r>
  <r>
    <s v="ORD9720"/>
    <x v="31"/>
    <n v="8"/>
    <x v="9015"/>
    <n v="1"/>
    <x v="3"/>
    <n v="1"/>
    <n v="28463"/>
    <x v="1"/>
    <s v="Web"/>
    <x v="0"/>
    <x v="1"/>
    <s v="Sports Wear"/>
    <n v="85"/>
    <n v="3"/>
    <n v="0.4"/>
    <n v="28.3"/>
    <n v="2.8"/>
    <x v="2"/>
    <x v="0"/>
  </r>
  <r>
    <s v="ORD9721"/>
    <x v="229"/>
    <n v="11"/>
    <x v="9016"/>
    <n v="1"/>
    <x v="3"/>
    <n v="1"/>
    <n v="55915"/>
    <x v="1"/>
    <s v="Web"/>
    <x v="0"/>
    <x v="1"/>
    <s v="Casula Shoes"/>
    <n v="122"/>
    <n v="1"/>
    <n v="0.5"/>
    <n v="17.600000000000001"/>
    <n v="1.8"/>
    <x v="2"/>
    <x v="0"/>
  </r>
  <r>
    <s v="ORD9722"/>
    <x v="7"/>
    <n v="6"/>
    <x v="9017"/>
    <n v="16"/>
    <x v="2"/>
    <n v="1"/>
    <n v="31970"/>
    <x v="0"/>
    <s v="Web"/>
    <x v="0"/>
    <x v="1"/>
    <s v="Running Shoes"/>
    <n v="224"/>
    <n v="5"/>
    <n v="0.5"/>
    <n v="88"/>
    <n v="8.8000000000000007"/>
    <x v="2"/>
    <x v="0"/>
  </r>
  <r>
    <s v="ORD9723"/>
    <x v="324"/>
    <n v="12"/>
    <x v="9018"/>
    <n v="21"/>
    <x v="1"/>
    <n v="1"/>
    <n v="26470"/>
    <x v="1"/>
    <s v="Web"/>
    <x v="0"/>
    <x v="1"/>
    <s v="Formal Shoes"/>
    <n v="213"/>
    <n v="3"/>
    <n v="0.5"/>
    <n v="126.6"/>
    <n v="12.7"/>
    <x v="0"/>
    <x v="0"/>
  </r>
  <r>
    <s v="ORD9724"/>
    <x v="297"/>
    <n v="4"/>
    <x v="9019"/>
    <n v="7"/>
    <x v="0"/>
    <n v="1"/>
    <n v="30636"/>
    <x v="1"/>
    <s v="Web"/>
    <x v="0"/>
    <x v="1"/>
    <s v="Sneakers"/>
    <n v="62"/>
    <n v="2"/>
    <n v="0.5"/>
    <n v="31"/>
    <n v="3.1"/>
    <x v="0"/>
    <x v="0"/>
  </r>
  <r>
    <s v="ORD9725"/>
    <x v="242"/>
    <n v="1"/>
    <x v="9020"/>
    <n v="13"/>
    <x v="2"/>
    <n v="1"/>
    <n v="58167"/>
    <x v="1"/>
    <s v="Web"/>
    <x v="0"/>
    <x v="1"/>
    <s v="Titak watch"/>
    <n v="228"/>
    <n v="2"/>
    <n v="0.5"/>
    <n v="125.2"/>
    <n v="12.5"/>
    <x v="2"/>
    <x v="1"/>
  </r>
  <r>
    <s v="ORD9726"/>
    <x v="262"/>
    <n v="12"/>
    <x v="2746"/>
    <n v="10"/>
    <x v="0"/>
    <n v="1"/>
    <n v="19498"/>
    <x v="1"/>
    <s v="Web"/>
    <x v="0"/>
    <x v="1"/>
    <s v="Fossil Watch"/>
    <n v="159"/>
    <n v="1"/>
    <n v="0.5"/>
    <n v="59.9"/>
    <n v="6"/>
    <x v="1"/>
    <x v="1"/>
  </r>
  <r>
    <s v="ORD9727"/>
    <x v="78"/>
    <n v="11"/>
    <x v="9021"/>
    <n v="14"/>
    <x v="2"/>
    <n v="1"/>
    <n v="38237"/>
    <x v="1"/>
    <s v="Web"/>
    <x v="0"/>
    <x v="1"/>
    <s v="T - Shirts"/>
    <n v="248"/>
    <n v="1"/>
    <n v="0.5"/>
    <n v="160.6"/>
    <n v="16.100000000000001"/>
    <x v="0"/>
    <x v="0"/>
  </r>
  <r>
    <s v="ORD9728"/>
    <x v="212"/>
    <n v="8"/>
    <x v="9022"/>
    <n v="14"/>
    <x v="2"/>
    <n v="1"/>
    <n v="35778"/>
    <x v="1"/>
    <s v="Web"/>
    <x v="0"/>
    <x v="1"/>
    <s v="Shirts"/>
    <n v="196"/>
    <n v="5"/>
    <n v="0.5"/>
    <n v="106.2"/>
    <n v="10.6"/>
    <x v="1"/>
    <x v="0"/>
  </r>
  <r>
    <s v="ORD9729"/>
    <x v="268"/>
    <n v="10"/>
    <x v="4954"/>
    <n v="14"/>
    <x v="2"/>
    <n v="1"/>
    <n v="58117"/>
    <x v="1"/>
    <s v="Web"/>
    <x v="0"/>
    <x v="1"/>
    <s v="Jeans"/>
    <n v="218"/>
    <n v="1"/>
    <n v="0.5"/>
    <n v="135.80000000000001"/>
    <n v="13.6"/>
    <x v="2"/>
    <x v="0"/>
  </r>
  <r>
    <s v="ORD9730"/>
    <x v="197"/>
    <n v="5"/>
    <x v="9023"/>
    <n v="18"/>
    <x v="1"/>
    <n v="1"/>
    <n v="52597"/>
    <x v="1"/>
    <s v="Web"/>
    <x v="0"/>
    <x v="1"/>
    <s v="Suits"/>
    <n v="109"/>
    <n v="5"/>
    <n v="0.5"/>
    <n v="1.8"/>
    <n v="0.2"/>
    <x v="1"/>
    <x v="0"/>
  </r>
  <r>
    <s v="ORD9731"/>
    <x v="354"/>
    <n v="1"/>
    <x v="9024"/>
    <n v="11"/>
    <x v="0"/>
    <n v="1"/>
    <n v="33257"/>
    <x v="1"/>
    <s v="Web"/>
    <x v="0"/>
    <x v="1"/>
    <s v="Sports Wear"/>
    <n v="85"/>
    <n v="2"/>
    <n v="0.5"/>
    <n v="42.5"/>
    <n v="4.3"/>
    <x v="0"/>
    <x v="0"/>
  </r>
  <r>
    <s v="ORD9732"/>
    <x v="30"/>
    <n v="8"/>
    <x v="9025"/>
    <n v="14"/>
    <x v="2"/>
    <n v="1"/>
    <n v="15958"/>
    <x v="1"/>
    <s v="Web"/>
    <x v="0"/>
    <x v="1"/>
    <s v="Casula Shoes"/>
    <n v="122"/>
    <n v="5"/>
    <n v="0.5"/>
    <n v="11.5"/>
    <n v="1.2"/>
    <x v="1"/>
    <x v="0"/>
  </r>
  <r>
    <s v="ORD9733"/>
    <x v="287"/>
    <n v="9"/>
    <x v="9026"/>
    <n v="10"/>
    <x v="0"/>
    <n v="1"/>
    <n v="52622"/>
    <x v="1"/>
    <s v="Web"/>
    <x v="0"/>
    <x v="1"/>
    <s v="Running Shoes"/>
    <n v="224"/>
    <n v="3"/>
    <n v="0.4"/>
    <n v="130.6"/>
    <n v="13.1"/>
    <x v="1"/>
    <x v="0"/>
  </r>
  <r>
    <s v="ORD9734"/>
    <x v="119"/>
    <n v="12"/>
    <x v="9027"/>
    <n v="19"/>
    <x v="1"/>
    <n v="1"/>
    <n v="10787"/>
    <x v="1"/>
    <s v="Web"/>
    <x v="0"/>
    <x v="1"/>
    <s v="Formal Shoes"/>
    <n v="213"/>
    <n v="1"/>
    <n v="0.5"/>
    <n v="126.6"/>
    <n v="12.7"/>
    <x v="1"/>
    <x v="0"/>
  </r>
  <r>
    <s v="ORD9735"/>
    <x v="96"/>
    <n v="9"/>
    <x v="9028"/>
    <n v="21"/>
    <x v="1"/>
    <n v="1"/>
    <n v="36243"/>
    <x v="1"/>
    <s v="Web"/>
    <x v="0"/>
    <x v="1"/>
    <s v="Sneakers"/>
    <n v="62"/>
    <n v="2"/>
    <n v="0.5"/>
    <n v="31"/>
    <n v="3.1"/>
    <x v="1"/>
    <x v="0"/>
  </r>
  <r>
    <s v="ORD9736"/>
    <x v="205"/>
    <n v="1"/>
    <x v="9029"/>
    <n v="20"/>
    <x v="1"/>
    <n v="1"/>
    <n v="43217"/>
    <x v="1"/>
    <s v="Web"/>
    <x v="0"/>
    <x v="1"/>
    <s v="Titak watch"/>
    <n v="228"/>
    <n v="1"/>
    <n v="0.5"/>
    <n v="136.6"/>
    <n v="13.7"/>
    <x v="1"/>
    <x v="0"/>
  </r>
  <r>
    <s v="ORD9737"/>
    <x v="23"/>
    <n v="10"/>
    <x v="8764"/>
    <n v="17"/>
    <x v="2"/>
    <n v="1"/>
    <n v="12552"/>
    <x v="1"/>
    <s v="Web"/>
    <x v="0"/>
    <x v="1"/>
    <s v="Fossil Watch"/>
    <n v="159"/>
    <n v="1"/>
    <n v="0.5"/>
    <n v="47.2"/>
    <n v="4.7"/>
    <x v="2"/>
    <x v="0"/>
  </r>
  <r>
    <s v="ORD9738"/>
    <x v="308"/>
    <n v="11"/>
    <x v="9030"/>
    <n v="20"/>
    <x v="1"/>
    <n v="1"/>
    <n v="50903"/>
    <x v="1"/>
    <s v="Web"/>
    <x v="0"/>
    <x v="1"/>
    <s v="T - Shirts"/>
    <n v="248"/>
    <n v="1"/>
    <n v="0.4"/>
    <n v="128.30000000000001"/>
    <n v="12.8"/>
    <x v="1"/>
    <x v="0"/>
  </r>
  <r>
    <s v="ORD9739"/>
    <x v="347"/>
    <n v="1"/>
    <x v="9031"/>
    <n v="9"/>
    <x v="0"/>
    <n v="1"/>
    <n v="22661"/>
    <x v="1"/>
    <s v="Web"/>
    <x v="0"/>
    <x v="1"/>
    <s v="Shirts"/>
    <n v="196"/>
    <n v="2"/>
    <n v="0.5"/>
    <n v="96.4"/>
    <n v="9.6"/>
    <x v="1"/>
    <x v="0"/>
  </r>
  <r>
    <s v="ORD9740"/>
    <x v="268"/>
    <n v="10"/>
    <x v="1869"/>
    <n v="21"/>
    <x v="1"/>
    <n v="1"/>
    <n v="49634"/>
    <x v="0"/>
    <s v="Web"/>
    <x v="0"/>
    <x v="1"/>
    <s v="Jeans"/>
    <n v="218"/>
    <n v="5"/>
    <n v="0.4"/>
    <n v="116.2"/>
    <n v="11.6"/>
    <x v="2"/>
    <x v="0"/>
  </r>
  <r>
    <s v="ORD9741"/>
    <x v="12"/>
    <n v="12"/>
    <x v="9032"/>
    <n v="16"/>
    <x v="2"/>
    <n v="1"/>
    <n v="52112"/>
    <x v="1"/>
    <s v="Web"/>
    <x v="0"/>
    <x v="1"/>
    <s v="Suits"/>
    <n v="109"/>
    <n v="1"/>
    <n v="0.4"/>
    <n v="20.3"/>
    <n v="2"/>
    <x v="1"/>
    <x v="0"/>
  </r>
  <r>
    <s v="ORD9742"/>
    <x v="309"/>
    <n v="11"/>
    <x v="9033"/>
    <n v="15"/>
    <x v="2"/>
    <n v="1"/>
    <n v="10831"/>
    <x v="1"/>
    <s v="Web"/>
    <x v="0"/>
    <x v="1"/>
    <s v="Sports Wear"/>
    <n v="85"/>
    <n v="3"/>
    <n v="0.5"/>
    <n v="28.3"/>
    <n v="2.8"/>
    <x v="2"/>
    <x v="0"/>
  </r>
  <r>
    <s v="ORD9743"/>
    <x v="38"/>
    <n v="5"/>
    <x v="9034"/>
    <n v="16"/>
    <x v="2"/>
    <n v="1"/>
    <n v="41941"/>
    <x v="1"/>
    <s v="Web"/>
    <x v="0"/>
    <x v="1"/>
    <s v="Casula Shoes"/>
    <n v="122"/>
    <n v="5"/>
    <n v="0.5"/>
    <n v="11.5"/>
    <n v="1.2"/>
    <x v="0"/>
    <x v="0"/>
  </r>
  <r>
    <s v="ORD9744"/>
    <x v="342"/>
    <n v="11"/>
    <x v="9035"/>
    <n v="13"/>
    <x v="2"/>
    <n v="1"/>
    <n v="32600"/>
    <x v="1"/>
    <s v="Web"/>
    <x v="0"/>
    <x v="1"/>
    <s v="Running Shoes"/>
    <n v="224"/>
    <n v="5"/>
    <n v="0.5"/>
    <n v="88"/>
    <n v="8.8000000000000007"/>
    <x v="1"/>
    <x v="0"/>
  </r>
  <r>
    <s v="ORD9745"/>
    <x v="293"/>
    <n v="8"/>
    <x v="9036"/>
    <n v="18"/>
    <x v="1"/>
    <n v="1"/>
    <n v="40918"/>
    <x v="1"/>
    <s v="Web"/>
    <x v="1"/>
    <x v="1"/>
    <s v="Formal Shoes"/>
    <n v="213"/>
    <n v="2"/>
    <n v="0.5"/>
    <n v="120.2"/>
    <n v="12"/>
    <x v="0"/>
    <x v="0"/>
  </r>
  <r>
    <s v="ORD9746"/>
    <x v="331"/>
    <n v="2"/>
    <x v="9037"/>
    <n v="13"/>
    <x v="2"/>
    <n v="1"/>
    <n v="11015"/>
    <x v="1"/>
    <s v="Web"/>
    <x v="0"/>
    <x v="1"/>
    <s v="Sneakers"/>
    <n v="62"/>
    <n v="5"/>
    <n v="0.4"/>
    <n v="12.4"/>
    <n v="1.2"/>
    <x v="1"/>
    <x v="1"/>
  </r>
  <r>
    <s v="ORD9747"/>
    <x v="127"/>
    <n v="9"/>
    <x v="9038"/>
    <n v="16"/>
    <x v="2"/>
    <n v="1"/>
    <n v="31743"/>
    <x v="0"/>
    <s v="Web"/>
    <x v="0"/>
    <x v="1"/>
    <s v="Titak watch"/>
    <n v="228"/>
    <n v="5"/>
    <n v="0.4"/>
    <n v="102.4"/>
    <n v="10.199999999999999"/>
    <x v="1"/>
    <x v="1"/>
  </r>
  <r>
    <s v="ORD9748"/>
    <x v="148"/>
    <n v="8"/>
    <x v="9039"/>
    <n v="20"/>
    <x v="1"/>
    <n v="1"/>
    <n v="18315"/>
    <x v="1"/>
    <s v="Web"/>
    <x v="0"/>
    <x v="1"/>
    <s v="Fossil Watch"/>
    <n v="159"/>
    <n v="1"/>
    <n v="0.4"/>
    <n v="75.8"/>
    <n v="7.6"/>
    <x v="1"/>
    <x v="0"/>
  </r>
  <r>
    <s v="ORD9749"/>
    <x v="36"/>
    <n v="4"/>
    <x v="9040"/>
    <n v="2"/>
    <x v="3"/>
    <n v="1"/>
    <n v="15169"/>
    <x v="1"/>
    <s v="Web"/>
    <x v="0"/>
    <x v="1"/>
    <s v="T - Shirts"/>
    <n v="248"/>
    <n v="2"/>
    <n v="0.5"/>
    <n v="153.1"/>
    <n v="15.3"/>
    <x v="1"/>
    <x v="0"/>
  </r>
  <r>
    <s v="ORD9750"/>
    <x v="267"/>
    <n v="6"/>
    <x v="9041"/>
    <n v="12"/>
    <x v="2"/>
    <n v="1"/>
    <n v="35091"/>
    <x v="1"/>
    <s v="Web"/>
    <x v="0"/>
    <x v="1"/>
    <s v="Shirts"/>
    <n v="196"/>
    <n v="5"/>
    <n v="0.5"/>
    <n v="67"/>
    <n v="6.7"/>
    <x v="1"/>
    <x v="0"/>
  </r>
  <r>
    <s v="ORD9751"/>
    <x v="30"/>
    <n v="8"/>
    <x v="9042"/>
    <n v="21"/>
    <x v="1"/>
    <n v="1"/>
    <n v="19852"/>
    <x v="1"/>
    <s v="Web"/>
    <x v="0"/>
    <x v="1"/>
    <s v="Jeans"/>
    <n v="218"/>
    <n v="5"/>
    <n v="0.5"/>
    <n v="127.1"/>
    <n v="12.7"/>
    <x v="1"/>
    <x v="0"/>
  </r>
  <r>
    <s v="ORD9752"/>
    <x v="36"/>
    <n v="4"/>
    <x v="9043"/>
    <n v="21"/>
    <x v="1"/>
    <n v="1"/>
    <n v="29370"/>
    <x v="0"/>
    <s v="Web"/>
    <x v="0"/>
    <x v="1"/>
    <s v="Suits"/>
    <n v="109"/>
    <n v="3"/>
    <n v="0.4"/>
    <n v="22.5"/>
    <n v="2.2000000000000002"/>
    <x v="2"/>
    <x v="1"/>
  </r>
  <r>
    <s v="ORD9753"/>
    <x v="285"/>
    <n v="5"/>
    <x v="9044"/>
    <n v="18"/>
    <x v="1"/>
    <n v="1"/>
    <n v="21965"/>
    <x v="0"/>
    <s v="Web"/>
    <x v="0"/>
    <x v="1"/>
    <s v="Sports Wear"/>
    <n v="85"/>
    <n v="1"/>
    <n v="0.4"/>
    <n v="21.3"/>
    <n v="2.1"/>
    <x v="2"/>
    <x v="2"/>
  </r>
  <r>
    <s v="ORD9754"/>
    <x v="347"/>
    <n v="1"/>
    <x v="9045"/>
    <n v="10"/>
    <x v="0"/>
    <n v="1"/>
    <n v="51157"/>
    <x v="1"/>
    <s v="Web"/>
    <x v="0"/>
    <x v="1"/>
    <s v="Casula Shoes"/>
    <n v="122"/>
    <n v="3"/>
    <n v="0.4"/>
    <n v="27.4"/>
    <n v="2.7"/>
    <x v="2"/>
    <x v="0"/>
  </r>
  <r>
    <s v="ORD9755"/>
    <x v="264"/>
    <n v="8"/>
    <x v="9046"/>
    <n v="12"/>
    <x v="2"/>
    <n v="1"/>
    <n v="44265"/>
    <x v="1"/>
    <s v="Web"/>
    <x v="1"/>
    <x v="1"/>
    <s v="Running Shoes"/>
    <n v="224"/>
    <n v="1"/>
    <n v="0.4"/>
    <n v="139.5"/>
    <n v="14"/>
    <x v="2"/>
    <x v="0"/>
  </r>
  <r>
    <s v="ORD9756"/>
    <x v="298"/>
    <n v="12"/>
    <x v="9047"/>
    <n v="13"/>
    <x v="2"/>
    <n v="1"/>
    <n v="53576"/>
    <x v="1"/>
    <s v="Web"/>
    <x v="0"/>
    <x v="1"/>
    <s v="Formal Shoes"/>
    <n v="213"/>
    <n v="3"/>
    <n v="0.4"/>
    <n v="120.2"/>
    <n v="12"/>
    <x v="1"/>
    <x v="0"/>
  </r>
  <r>
    <s v="ORD9757"/>
    <x v="1"/>
    <n v="7"/>
    <x v="9048"/>
    <n v="22"/>
    <x v="1"/>
    <n v="1"/>
    <n v="12873"/>
    <x v="1"/>
    <s v="Web"/>
    <x v="0"/>
    <x v="1"/>
    <s v="Sneakers"/>
    <n v="62"/>
    <n v="5"/>
    <n v="0.5"/>
    <n v="12.4"/>
    <n v="1.2"/>
    <x v="1"/>
    <x v="2"/>
  </r>
  <r>
    <s v="ORD9758"/>
    <x v="243"/>
    <n v="6"/>
    <x v="1909"/>
    <n v="22"/>
    <x v="1"/>
    <n v="1"/>
    <n v="57294"/>
    <x v="1"/>
    <s v="Web"/>
    <x v="0"/>
    <x v="1"/>
    <s v="Titak watch"/>
    <n v="228"/>
    <n v="1"/>
    <n v="0.5"/>
    <n v="136.6"/>
    <n v="13.7"/>
    <x v="1"/>
    <x v="0"/>
  </r>
  <r>
    <s v="ORD9759"/>
    <x v="1"/>
    <n v="7"/>
    <x v="9049"/>
    <n v="21"/>
    <x v="1"/>
    <n v="1"/>
    <n v="27541"/>
    <x v="1"/>
    <s v="Web"/>
    <x v="0"/>
    <x v="1"/>
    <s v="Fossil Watch"/>
    <n v="159"/>
    <n v="1"/>
    <n v="0.5"/>
    <n v="71.099999999999994"/>
    <n v="7.1"/>
    <x v="1"/>
    <x v="0"/>
  </r>
  <r>
    <s v="ORD9760"/>
    <x v="0"/>
    <n v="1"/>
    <x v="3959"/>
    <n v="22"/>
    <x v="1"/>
    <n v="1"/>
    <n v="18444"/>
    <x v="1"/>
    <s v="Web"/>
    <x v="0"/>
    <x v="1"/>
    <s v="T - Shirts"/>
    <n v="248"/>
    <n v="1"/>
    <n v="0.4"/>
    <n v="128.30000000000001"/>
    <n v="12.8"/>
    <x v="1"/>
    <x v="0"/>
  </r>
  <r>
    <s v="ORD9761"/>
    <x v="293"/>
    <n v="8"/>
    <x v="9050"/>
    <n v="17"/>
    <x v="2"/>
    <n v="1"/>
    <n v="37390"/>
    <x v="1"/>
    <s v="Web"/>
    <x v="0"/>
    <x v="1"/>
    <s v="Shirts"/>
    <n v="196"/>
    <n v="1"/>
    <n v="0.4"/>
    <n v="108.2"/>
    <n v="10.8"/>
    <x v="1"/>
    <x v="0"/>
  </r>
  <r>
    <s v="ORD9762"/>
    <x v="32"/>
    <n v="7"/>
    <x v="9051"/>
    <n v="12"/>
    <x v="2"/>
    <n v="1"/>
    <n v="38710"/>
    <x v="1"/>
    <s v="Web"/>
    <x v="0"/>
    <x v="1"/>
    <s v="Jeans"/>
    <n v="218"/>
    <n v="2"/>
    <n v="0.4"/>
    <n v="129.30000000000001"/>
    <n v="12.9"/>
    <x v="0"/>
    <x v="1"/>
  </r>
  <r>
    <s v="ORD9763"/>
    <x v="19"/>
    <n v="8"/>
    <x v="9052"/>
    <n v="21"/>
    <x v="1"/>
    <n v="1"/>
    <n v="27904"/>
    <x v="0"/>
    <s v="Web"/>
    <x v="0"/>
    <x v="1"/>
    <s v="Suits"/>
    <n v="109"/>
    <n v="5"/>
    <n v="0.5"/>
    <n v="1.8"/>
    <n v="0.2"/>
    <x v="1"/>
    <x v="0"/>
  </r>
  <r>
    <s v="ORD9764"/>
    <x v="32"/>
    <n v="7"/>
    <x v="9053"/>
    <n v="20"/>
    <x v="1"/>
    <n v="1"/>
    <n v="26991"/>
    <x v="0"/>
    <s v="Web"/>
    <x v="0"/>
    <x v="1"/>
    <s v="Sports Wear"/>
    <n v="85"/>
    <n v="1"/>
    <n v="0.5"/>
    <n v="4.2"/>
    <n v="0.4"/>
    <x v="2"/>
    <x v="0"/>
  </r>
  <r>
    <s v="ORD9765"/>
    <x v="94"/>
    <n v="12"/>
    <x v="9054"/>
    <n v="12"/>
    <x v="2"/>
    <n v="1"/>
    <n v="14006"/>
    <x v="1"/>
    <s v="Web"/>
    <x v="0"/>
    <x v="1"/>
    <s v="Casula Shoes"/>
    <n v="122"/>
    <n v="3"/>
    <n v="0.5"/>
    <n v="38.299999999999997"/>
    <n v="3.8"/>
    <x v="1"/>
    <x v="0"/>
  </r>
  <r>
    <s v="ORD9766"/>
    <x v="31"/>
    <n v="8"/>
    <x v="9055"/>
    <n v="15"/>
    <x v="2"/>
    <n v="1"/>
    <n v="51769"/>
    <x v="1"/>
    <s v="Web"/>
    <x v="0"/>
    <x v="1"/>
    <s v="Running Shoes"/>
    <n v="224"/>
    <n v="3"/>
    <n v="0.4"/>
    <n v="130.6"/>
    <n v="13.1"/>
    <x v="2"/>
    <x v="0"/>
  </r>
  <r>
    <s v="ORD9767"/>
    <x v="203"/>
    <n v="11"/>
    <x v="9056"/>
    <n v="13"/>
    <x v="2"/>
    <n v="1"/>
    <n v="34958"/>
    <x v="1"/>
    <s v="Web"/>
    <x v="0"/>
    <x v="1"/>
    <s v="Formal Shoes"/>
    <n v="213"/>
    <n v="2"/>
    <n v="0.5"/>
    <n v="120.2"/>
    <n v="12"/>
    <x v="2"/>
    <x v="1"/>
  </r>
  <r>
    <s v="ORD9768"/>
    <x v="65"/>
    <n v="11"/>
    <x v="7160"/>
    <n v="16"/>
    <x v="2"/>
    <n v="1"/>
    <n v="30672"/>
    <x v="1"/>
    <s v="Web"/>
    <x v="0"/>
    <x v="1"/>
    <s v="Sneakers"/>
    <n v="62"/>
    <n v="2"/>
    <n v="0.5"/>
    <n v="31"/>
    <n v="3.1"/>
    <x v="2"/>
    <x v="0"/>
  </r>
  <r>
    <s v="ORD9769"/>
    <x v="150"/>
    <n v="6"/>
    <x v="9057"/>
    <n v="17"/>
    <x v="2"/>
    <n v="1"/>
    <n v="37572"/>
    <x v="1"/>
    <s v="Web"/>
    <x v="0"/>
    <x v="1"/>
    <s v="Titak watch"/>
    <n v="228"/>
    <n v="1"/>
    <n v="0.4"/>
    <n v="143.4"/>
    <n v="14.3"/>
    <x v="2"/>
    <x v="2"/>
  </r>
  <r>
    <s v="ORD9770"/>
    <x v="4"/>
    <n v="8"/>
    <x v="9058"/>
    <n v="20"/>
    <x v="1"/>
    <n v="1"/>
    <n v="42493"/>
    <x v="1"/>
    <s v="Web"/>
    <x v="0"/>
    <x v="1"/>
    <s v="Fossil Watch"/>
    <n v="159"/>
    <n v="2"/>
    <n v="0.5"/>
    <n v="63.1"/>
    <n v="6.3"/>
    <x v="0"/>
    <x v="0"/>
  </r>
  <r>
    <s v="ORD9771"/>
    <x v="152"/>
    <n v="9"/>
    <x v="9059"/>
    <n v="7"/>
    <x v="0"/>
    <n v="1"/>
    <n v="43779"/>
    <x v="1"/>
    <s v="Web"/>
    <x v="0"/>
    <x v="1"/>
    <s v="T - Shirts"/>
    <n v="248"/>
    <n v="1"/>
    <n v="0.5"/>
    <n v="158.1"/>
    <n v="15.8"/>
    <x v="2"/>
    <x v="0"/>
  </r>
  <r>
    <s v="ORD9772"/>
    <x v="94"/>
    <n v="12"/>
    <x v="9060"/>
    <n v="18"/>
    <x v="1"/>
    <n v="1"/>
    <n v="33267"/>
    <x v="1"/>
    <s v="Web"/>
    <x v="0"/>
    <x v="1"/>
    <s v="Shirts"/>
    <n v="196"/>
    <n v="1"/>
    <n v="0.5"/>
    <n v="114"/>
    <n v="11.4"/>
    <x v="1"/>
    <x v="0"/>
  </r>
  <r>
    <s v="ORD9773"/>
    <x v="233"/>
    <n v="1"/>
    <x v="9061"/>
    <n v="10"/>
    <x v="0"/>
    <n v="1"/>
    <n v="26932"/>
    <x v="1"/>
    <s v="Web"/>
    <x v="0"/>
    <x v="1"/>
    <s v="Jeans"/>
    <n v="218"/>
    <n v="2"/>
    <n v="0.4"/>
    <n v="129.30000000000001"/>
    <n v="12.9"/>
    <x v="0"/>
    <x v="1"/>
  </r>
  <r>
    <s v="ORD9774"/>
    <x v="314"/>
    <n v="1"/>
    <x v="9062"/>
    <n v="21"/>
    <x v="1"/>
    <n v="1"/>
    <n v="56456"/>
    <x v="1"/>
    <s v="Web"/>
    <x v="0"/>
    <x v="1"/>
    <s v="Suits"/>
    <n v="109"/>
    <n v="1"/>
    <n v="0.4"/>
    <n v="24.6"/>
    <n v="2.5"/>
    <x v="1"/>
    <x v="0"/>
  </r>
  <r>
    <s v="ORD9775"/>
    <x v="137"/>
    <n v="7"/>
    <x v="6627"/>
    <n v="18"/>
    <x v="1"/>
    <n v="1"/>
    <n v="29517"/>
    <x v="1"/>
    <s v="Web"/>
    <x v="0"/>
    <x v="1"/>
    <s v="Sports Wear"/>
    <n v="85"/>
    <n v="5"/>
    <n v="0.4"/>
    <n v="17"/>
    <n v="1.7"/>
    <x v="1"/>
    <x v="0"/>
  </r>
  <r>
    <s v="ORD9776"/>
    <x v="114"/>
    <n v="8"/>
    <x v="9063"/>
    <n v="20"/>
    <x v="1"/>
    <n v="1"/>
    <n v="26021"/>
    <x v="0"/>
    <s v="Web"/>
    <x v="1"/>
    <x v="1"/>
    <s v="Casula Shoes"/>
    <n v="122"/>
    <n v="5"/>
    <n v="0.4"/>
    <n v="29.8"/>
    <n v="3"/>
    <x v="1"/>
    <x v="0"/>
  </r>
  <r>
    <s v="ORD9777"/>
    <x v="247"/>
    <n v="6"/>
    <x v="9064"/>
    <n v="21"/>
    <x v="1"/>
    <n v="1"/>
    <n v="30988"/>
    <x v="1"/>
    <s v="Web"/>
    <x v="0"/>
    <x v="1"/>
    <s v="Running Shoes"/>
    <n v="224"/>
    <n v="2"/>
    <n v="0.5"/>
    <n v="130.6"/>
    <n v="13.1"/>
    <x v="1"/>
    <x v="0"/>
  </r>
  <r>
    <s v="ORD9778"/>
    <x v="144"/>
    <n v="2"/>
    <x v="6055"/>
    <n v="14"/>
    <x v="2"/>
    <n v="1"/>
    <n v="47521"/>
    <x v="0"/>
    <s v="Web"/>
    <x v="0"/>
    <x v="1"/>
    <s v="Formal Shoes"/>
    <n v="213"/>
    <n v="2"/>
    <n v="0.5"/>
    <n v="111.7"/>
    <n v="11.2"/>
    <x v="2"/>
    <x v="0"/>
  </r>
  <r>
    <s v="ORD9779"/>
    <x v="238"/>
    <n v="10"/>
    <x v="9065"/>
    <n v="16"/>
    <x v="2"/>
    <n v="1"/>
    <n v="42492"/>
    <x v="1"/>
    <s v="Web"/>
    <x v="0"/>
    <x v="1"/>
    <s v="Sneakers"/>
    <n v="62"/>
    <n v="2"/>
    <n v="0.5"/>
    <n v="31"/>
    <n v="3.1"/>
    <x v="2"/>
    <x v="0"/>
  </r>
  <r>
    <s v="ORD9780"/>
    <x v="242"/>
    <n v="1"/>
    <x v="9066"/>
    <n v="8"/>
    <x v="0"/>
    <n v="1"/>
    <n v="54889"/>
    <x v="1"/>
    <s v="Web"/>
    <x v="0"/>
    <x v="1"/>
    <s v="Titak watch"/>
    <n v="228"/>
    <n v="1"/>
    <n v="0.4"/>
    <n v="111.5"/>
    <n v="11.2"/>
    <x v="0"/>
    <x v="1"/>
  </r>
  <r>
    <s v="ORD9781"/>
    <x v="95"/>
    <n v="5"/>
    <x v="9067"/>
    <n v="20"/>
    <x v="1"/>
    <n v="1"/>
    <n v="14156"/>
    <x v="0"/>
    <s v="Web"/>
    <x v="0"/>
    <x v="1"/>
    <s v="Fossil Watch"/>
    <n v="159"/>
    <n v="1"/>
    <n v="0.4"/>
    <n v="75.8"/>
    <n v="7.6"/>
    <x v="2"/>
    <x v="0"/>
  </r>
  <r>
    <s v="ORD9782"/>
    <x v="99"/>
    <n v="7"/>
    <x v="9068"/>
    <n v="22"/>
    <x v="1"/>
    <n v="1"/>
    <n v="29941"/>
    <x v="1"/>
    <s v="Web"/>
    <x v="0"/>
    <x v="1"/>
    <s v="T - Shirts"/>
    <n v="248"/>
    <n v="3"/>
    <n v="0.5"/>
    <n v="130.80000000000001"/>
    <n v="13.1"/>
    <x v="1"/>
    <x v="0"/>
  </r>
  <r>
    <s v="ORD9783"/>
    <x v="131"/>
    <n v="8"/>
    <x v="9069"/>
    <n v="16"/>
    <x v="2"/>
    <n v="1"/>
    <n v="44990"/>
    <x v="0"/>
    <s v="Web"/>
    <x v="0"/>
    <x v="1"/>
    <s v="Shirts"/>
    <n v="196"/>
    <n v="1"/>
    <n v="0.4"/>
    <n v="112.1"/>
    <n v="11.2"/>
    <x v="1"/>
    <x v="1"/>
  </r>
  <r>
    <s v="ORD9784"/>
    <x v="89"/>
    <n v="7"/>
    <x v="9070"/>
    <n v="13"/>
    <x v="2"/>
    <n v="1"/>
    <n v="55461"/>
    <x v="0"/>
    <s v="Web"/>
    <x v="0"/>
    <x v="1"/>
    <s v="Jeans"/>
    <n v="218"/>
    <n v="2"/>
    <n v="0.4"/>
    <n v="129.30000000000001"/>
    <n v="12.9"/>
    <x v="0"/>
    <x v="0"/>
  </r>
  <r>
    <s v="ORD9785"/>
    <x v="169"/>
    <n v="9"/>
    <x v="9071"/>
    <n v="21"/>
    <x v="1"/>
    <n v="1"/>
    <n v="23013"/>
    <x v="1"/>
    <s v="Web"/>
    <x v="0"/>
    <x v="1"/>
    <s v="Suits"/>
    <n v="109"/>
    <n v="1"/>
    <n v="0.5"/>
    <n v="7.2"/>
    <n v="0.7"/>
    <x v="2"/>
    <x v="0"/>
  </r>
  <r>
    <s v="ORD9786"/>
    <x v="298"/>
    <n v="12"/>
    <x v="9072"/>
    <n v="21"/>
    <x v="1"/>
    <n v="1"/>
    <n v="18367"/>
    <x v="0"/>
    <s v="Web"/>
    <x v="0"/>
    <x v="1"/>
    <s v="Sports Wear"/>
    <n v="85"/>
    <n v="5"/>
    <n v="0.5"/>
    <n v="17"/>
    <n v="1.7"/>
    <x v="1"/>
    <x v="0"/>
  </r>
  <r>
    <s v="ORD9787"/>
    <x v="54"/>
    <n v="9"/>
    <x v="9073"/>
    <n v="18"/>
    <x v="1"/>
    <n v="1"/>
    <n v="50247"/>
    <x v="1"/>
    <s v="Web"/>
    <x v="0"/>
    <x v="1"/>
    <s v="Casula Shoes"/>
    <n v="122"/>
    <n v="5"/>
    <n v="0.4"/>
    <n v="29.8"/>
    <n v="3"/>
    <x v="0"/>
    <x v="0"/>
  </r>
  <r>
    <s v="ORD9788"/>
    <x v="218"/>
    <n v="4"/>
    <x v="9074"/>
    <n v="9"/>
    <x v="0"/>
    <n v="1"/>
    <n v="35382"/>
    <x v="1"/>
    <s v="Web"/>
    <x v="0"/>
    <x v="1"/>
    <s v="Running Shoes"/>
    <n v="224"/>
    <n v="1"/>
    <n v="0.4"/>
    <n v="135"/>
    <n v="13.5"/>
    <x v="0"/>
    <x v="0"/>
  </r>
  <r>
    <s v="ORD9789"/>
    <x v="347"/>
    <n v="1"/>
    <x v="9075"/>
    <n v="17"/>
    <x v="2"/>
    <n v="1"/>
    <n v="18849"/>
    <x v="1"/>
    <s v="Web"/>
    <x v="0"/>
    <x v="1"/>
    <s v="Formal Shoes"/>
    <n v="213"/>
    <n v="5"/>
    <n v="0.4"/>
    <n v="90.4"/>
    <n v="9"/>
    <x v="1"/>
    <x v="1"/>
  </r>
  <r>
    <s v="ORD9790"/>
    <x v="251"/>
    <n v="7"/>
    <x v="9076"/>
    <n v="15"/>
    <x v="2"/>
    <n v="1"/>
    <n v="49697"/>
    <x v="1"/>
    <s v="Web"/>
    <x v="0"/>
    <x v="1"/>
    <s v="Sneakers"/>
    <n v="62"/>
    <n v="1"/>
    <n v="0.4"/>
    <n v="62"/>
    <n v="6.2"/>
    <x v="2"/>
    <x v="0"/>
  </r>
  <r>
    <s v="ORD9791"/>
    <x v="242"/>
    <n v="1"/>
    <x v="9077"/>
    <n v="8"/>
    <x v="0"/>
    <n v="1"/>
    <n v="37252"/>
    <x v="0"/>
    <s v="Web"/>
    <x v="0"/>
    <x v="1"/>
    <s v="Titak watch"/>
    <n v="228"/>
    <n v="3"/>
    <n v="0.5"/>
    <n v="141.19999999999999"/>
    <n v="14.1"/>
    <x v="1"/>
    <x v="0"/>
  </r>
  <r>
    <s v="ORD9792"/>
    <x v="198"/>
    <n v="9"/>
    <x v="9078"/>
    <n v="18"/>
    <x v="1"/>
    <n v="1"/>
    <n v="19774"/>
    <x v="1"/>
    <s v="Web"/>
    <x v="0"/>
    <x v="1"/>
    <s v="Fossil Watch"/>
    <n v="159"/>
    <n v="1"/>
    <n v="0.5"/>
    <n v="72.599999999999994"/>
    <n v="7.3"/>
    <x v="2"/>
    <x v="1"/>
  </r>
  <r>
    <s v="ORD9793"/>
    <x v="207"/>
    <n v="11"/>
    <x v="9079"/>
    <n v="8"/>
    <x v="0"/>
    <n v="1"/>
    <n v="41607"/>
    <x v="1"/>
    <s v="Web"/>
    <x v="0"/>
    <x v="1"/>
    <s v="T - Shirts"/>
    <n v="248"/>
    <n v="3"/>
    <n v="0.4"/>
    <n v="153.1"/>
    <n v="15.3"/>
    <x v="2"/>
    <x v="2"/>
  </r>
  <r>
    <s v="ORD9794"/>
    <x v="240"/>
    <n v="1"/>
    <x v="9080"/>
    <n v="12"/>
    <x v="2"/>
    <n v="1"/>
    <n v="40271"/>
    <x v="1"/>
    <s v="Web"/>
    <x v="0"/>
    <x v="1"/>
    <s v="Shirts"/>
    <n v="196"/>
    <n v="5"/>
    <n v="0.5"/>
    <n v="67"/>
    <n v="6.7"/>
    <x v="1"/>
    <x v="0"/>
  </r>
  <r>
    <s v="ORD9795"/>
    <x v="21"/>
    <n v="11"/>
    <x v="9081"/>
    <n v="16"/>
    <x v="2"/>
    <n v="1"/>
    <n v="15423"/>
    <x v="0"/>
    <s v="Web"/>
    <x v="0"/>
    <x v="1"/>
    <s v="Jeans"/>
    <n v="218"/>
    <n v="5"/>
    <n v="0.5"/>
    <n v="127.1"/>
    <n v="12.7"/>
    <x v="0"/>
    <x v="0"/>
  </r>
  <r>
    <s v="ORD9796"/>
    <x v="119"/>
    <n v="12"/>
    <x v="7952"/>
    <n v="15"/>
    <x v="2"/>
    <n v="1"/>
    <n v="43397"/>
    <x v="1"/>
    <s v="Web"/>
    <x v="0"/>
    <x v="1"/>
    <s v="Suits"/>
    <n v="109"/>
    <n v="3"/>
    <n v="0.4"/>
    <n v="22.5"/>
    <n v="2.2000000000000002"/>
    <x v="0"/>
    <x v="1"/>
  </r>
  <r>
    <s v="ORD9797"/>
    <x v="167"/>
    <n v="10"/>
    <x v="4101"/>
    <n v="11"/>
    <x v="0"/>
    <n v="1"/>
    <n v="51133"/>
    <x v="1"/>
    <s v="Web"/>
    <x v="0"/>
    <x v="1"/>
    <s v="Sports Wear"/>
    <n v="85"/>
    <n v="1"/>
    <n v="0.5"/>
    <n v="1.6"/>
    <n v="0.2"/>
    <x v="2"/>
    <x v="0"/>
  </r>
  <r>
    <s v="ORD9798"/>
    <x v="46"/>
    <n v="10"/>
    <x v="9082"/>
    <n v="12"/>
    <x v="2"/>
    <n v="1"/>
    <n v="52137"/>
    <x v="1"/>
    <s v="Web"/>
    <x v="0"/>
    <x v="1"/>
    <s v="Casula Shoes"/>
    <n v="122"/>
    <n v="5"/>
    <n v="0.4"/>
    <n v="29.8"/>
    <n v="3"/>
    <x v="2"/>
    <x v="0"/>
  </r>
  <r>
    <s v="ORD9799"/>
    <x v="39"/>
    <n v="5"/>
    <x v="9083"/>
    <n v="14"/>
    <x v="2"/>
    <n v="1"/>
    <n v="14533"/>
    <x v="1"/>
    <s v="Web"/>
    <x v="0"/>
    <x v="1"/>
    <s v="Running Shoes"/>
    <n v="224"/>
    <n v="1"/>
    <n v="0.4"/>
    <n v="108.2"/>
    <n v="10.8"/>
    <x v="2"/>
    <x v="0"/>
  </r>
  <r>
    <s v="ORD9800"/>
    <x v="130"/>
    <n v="2"/>
    <x v="9084"/>
    <n v="10"/>
    <x v="0"/>
    <n v="1"/>
    <n v="13874"/>
    <x v="1"/>
    <s v="Web"/>
    <x v="0"/>
    <x v="1"/>
    <s v="Formal Shoes"/>
    <n v="213"/>
    <n v="2"/>
    <n v="0.5"/>
    <n v="128.69999999999999"/>
    <n v="12.9"/>
    <x v="2"/>
    <x v="0"/>
  </r>
  <r>
    <s v="ORD9801"/>
    <x v="111"/>
    <n v="5"/>
    <x v="9085"/>
    <n v="14"/>
    <x v="2"/>
    <n v="1"/>
    <n v="34336"/>
    <x v="1"/>
    <s v="Web"/>
    <x v="0"/>
    <x v="1"/>
    <s v="Sneakers"/>
    <n v="62"/>
    <n v="1"/>
    <n v="0.5"/>
    <n v="62"/>
    <n v="6.2"/>
    <x v="2"/>
    <x v="0"/>
  </r>
  <r>
    <s v="ORD9802"/>
    <x v="171"/>
    <n v="8"/>
    <x v="9086"/>
    <n v="10"/>
    <x v="0"/>
    <n v="1"/>
    <n v="59513"/>
    <x v="1"/>
    <s v="Web"/>
    <x v="0"/>
    <x v="1"/>
    <s v="Titak watch"/>
    <n v="228"/>
    <n v="2"/>
    <n v="0.5"/>
    <n v="143.4"/>
    <n v="14.3"/>
    <x v="1"/>
    <x v="2"/>
  </r>
  <r>
    <s v="ORD9803"/>
    <x v="111"/>
    <n v="5"/>
    <x v="9087"/>
    <n v="16"/>
    <x v="2"/>
    <n v="1"/>
    <n v="21243"/>
    <x v="1"/>
    <s v="Web"/>
    <x v="0"/>
    <x v="1"/>
    <s v="Fossil Watch"/>
    <n v="159"/>
    <n v="1"/>
    <n v="0.5"/>
    <n v="47.2"/>
    <n v="4.7"/>
    <x v="2"/>
    <x v="0"/>
  </r>
  <r>
    <s v="ORD9804"/>
    <x v="271"/>
    <n v="3"/>
    <x v="9088"/>
    <n v="20"/>
    <x v="1"/>
    <n v="1"/>
    <n v="57924"/>
    <x v="1"/>
    <s v="Web"/>
    <x v="0"/>
    <x v="1"/>
    <s v="T - Shirts"/>
    <n v="248"/>
    <n v="5"/>
    <n v="0.5"/>
    <n v="106"/>
    <n v="10.6"/>
    <x v="2"/>
    <x v="0"/>
  </r>
  <r>
    <s v="ORD9805"/>
    <x v="52"/>
    <n v="4"/>
    <x v="9089"/>
    <n v="9"/>
    <x v="0"/>
    <n v="1"/>
    <n v="55982"/>
    <x v="1"/>
    <s v="Web"/>
    <x v="0"/>
    <x v="1"/>
    <s v="Shirts"/>
    <n v="196"/>
    <n v="3"/>
    <n v="0.5"/>
    <n v="86.6"/>
    <n v="8.6999999999999993"/>
    <x v="2"/>
    <x v="0"/>
  </r>
  <r>
    <s v="ORD9806"/>
    <x v="169"/>
    <n v="9"/>
    <x v="9090"/>
    <n v="14"/>
    <x v="2"/>
    <n v="1"/>
    <n v="56699"/>
    <x v="0"/>
    <s v="Web"/>
    <x v="0"/>
    <x v="1"/>
    <s v="Jeans"/>
    <n v="218"/>
    <n v="1"/>
    <n v="0.4"/>
    <n v="129.30000000000001"/>
    <n v="12.9"/>
    <x v="0"/>
    <x v="0"/>
  </r>
  <r>
    <s v="ORD9807"/>
    <x v="309"/>
    <n v="11"/>
    <x v="9091"/>
    <n v="11"/>
    <x v="0"/>
    <n v="1"/>
    <n v="45337"/>
    <x v="1"/>
    <s v="Web"/>
    <x v="0"/>
    <x v="1"/>
    <s v="Suits"/>
    <n v="109"/>
    <n v="5"/>
    <n v="0.4"/>
    <n v="18.100000000000001"/>
    <n v="1.8"/>
    <x v="2"/>
    <x v="1"/>
  </r>
  <r>
    <s v="ORD9808"/>
    <x v="127"/>
    <n v="9"/>
    <x v="9092"/>
    <n v="3"/>
    <x v="3"/>
    <n v="1"/>
    <n v="58463"/>
    <x v="1"/>
    <s v="Web"/>
    <x v="0"/>
    <x v="1"/>
    <s v="Sports Wear"/>
    <n v="85"/>
    <n v="3"/>
    <n v="0.5"/>
    <n v="28.3"/>
    <n v="2.8"/>
    <x v="2"/>
    <x v="0"/>
  </r>
  <r>
    <s v="ORD9809"/>
    <x v="2"/>
    <n v="11"/>
    <x v="9093"/>
    <n v="12"/>
    <x v="2"/>
    <n v="1"/>
    <n v="42190"/>
    <x v="1"/>
    <s v="Web"/>
    <x v="0"/>
    <x v="1"/>
    <s v="Casula Shoes"/>
    <n v="122"/>
    <n v="5"/>
    <n v="0.4"/>
    <n v="17.600000000000001"/>
    <n v="1.8"/>
    <x v="1"/>
    <x v="3"/>
  </r>
  <r>
    <s v="ORD9810"/>
    <x v="63"/>
    <n v="2"/>
    <x v="4015"/>
    <n v="13"/>
    <x v="2"/>
    <n v="1"/>
    <n v="55999"/>
    <x v="1"/>
    <s v="Web"/>
    <x v="0"/>
    <x v="1"/>
    <s v="Running Shoes"/>
    <n v="224"/>
    <n v="1"/>
    <n v="0.5"/>
    <n v="141.80000000000001"/>
    <n v="14.2"/>
    <x v="0"/>
    <x v="0"/>
  </r>
  <r>
    <s v="ORD9811"/>
    <x v="231"/>
    <n v="11"/>
    <x v="3392"/>
    <n v="13"/>
    <x v="2"/>
    <n v="1"/>
    <n v="43387"/>
    <x v="1"/>
    <s v="Web"/>
    <x v="0"/>
    <x v="1"/>
    <s v="Formal Shoes"/>
    <n v="213"/>
    <n v="5"/>
    <n v="0.4"/>
    <n v="111.7"/>
    <n v="11.2"/>
    <x v="1"/>
    <x v="0"/>
  </r>
  <r>
    <s v="ORD9812"/>
    <x v="164"/>
    <n v="8"/>
    <x v="9094"/>
    <n v="18"/>
    <x v="1"/>
    <n v="1"/>
    <n v="11117"/>
    <x v="1"/>
    <s v="Web"/>
    <x v="0"/>
    <x v="1"/>
    <s v="Sneakers"/>
    <n v="62"/>
    <n v="1"/>
    <n v="0.5"/>
    <n v="62"/>
    <n v="6.2"/>
    <x v="1"/>
    <x v="0"/>
  </r>
  <r>
    <s v="ORD9813"/>
    <x v="319"/>
    <n v="2"/>
    <x v="8836"/>
    <n v="10"/>
    <x v="0"/>
    <n v="1"/>
    <n v="24947"/>
    <x v="1"/>
    <s v="Web"/>
    <x v="0"/>
    <x v="1"/>
    <s v="Titak watch"/>
    <n v="228"/>
    <n v="1"/>
    <n v="0.5"/>
    <n v="141.19999999999999"/>
    <n v="14.1"/>
    <x v="0"/>
    <x v="1"/>
  </r>
  <r>
    <s v="ORD9814"/>
    <x v="231"/>
    <n v="11"/>
    <x v="9095"/>
    <n v="23"/>
    <x v="1"/>
    <n v="1"/>
    <n v="44492"/>
    <x v="1"/>
    <s v="Web"/>
    <x v="0"/>
    <x v="1"/>
    <s v="Fossil Watch"/>
    <n v="159"/>
    <n v="5"/>
    <n v="0.4"/>
    <n v="47.2"/>
    <n v="4.7"/>
    <x v="0"/>
    <x v="2"/>
  </r>
  <r>
    <s v="ORD9815"/>
    <x v="271"/>
    <n v="3"/>
    <x v="9096"/>
    <n v="16"/>
    <x v="2"/>
    <n v="1"/>
    <n v="44190"/>
    <x v="0"/>
    <s v="Web"/>
    <x v="1"/>
    <x v="1"/>
    <s v="T - Shirts"/>
    <n v="248"/>
    <n v="1"/>
    <n v="0.5"/>
    <n v="160.6"/>
    <n v="16.100000000000001"/>
    <x v="1"/>
    <x v="0"/>
  </r>
  <r>
    <s v="ORD9816"/>
    <x v="201"/>
    <n v="11"/>
    <x v="9097"/>
    <n v="15"/>
    <x v="2"/>
    <n v="1"/>
    <n v="19068"/>
    <x v="1"/>
    <s v="Web"/>
    <x v="0"/>
    <x v="1"/>
    <s v="Shirts"/>
    <n v="196"/>
    <n v="1"/>
    <n v="0.5"/>
    <n v="106.2"/>
    <n v="10.6"/>
    <x v="2"/>
    <x v="0"/>
  </r>
  <r>
    <s v="ORD9817"/>
    <x v="222"/>
    <n v="10"/>
    <x v="9098"/>
    <n v="16"/>
    <x v="2"/>
    <n v="1"/>
    <n v="39412"/>
    <x v="1"/>
    <s v="Web"/>
    <x v="0"/>
    <x v="1"/>
    <s v="Jeans"/>
    <n v="218"/>
    <n v="5"/>
    <n v="0.5"/>
    <n v="83.5"/>
    <n v="8.4"/>
    <x v="1"/>
    <x v="0"/>
  </r>
  <r>
    <s v="ORD9818"/>
    <x v="298"/>
    <n v="12"/>
    <x v="9099"/>
    <n v="13"/>
    <x v="2"/>
    <n v="1"/>
    <n v="33666"/>
    <x v="1"/>
    <s v="Web"/>
    <x v="0"/>
    <x v="1"/>
    <s v="Suits"/>
    <n v="109"/>
    <n v="5"/>
    <n v="0.5"/>
    <n v="1.8"/>
    <n v="0.2"/>
    <x v="1"/>
    <x v="1"/>
  </r>
  <r>
    <s v="ORD9819"/>
    <x v="170"/>
    <n v="7"/>
    <x v="9100"/>
    <n v="15"/>
    <x v="2"/>
    <n v="1"/>
    <n v="38987"/>
    <x v="1"/>
    <s v="Web"/>
    <x v="0"/>
    <x v="1"/>
    <s v="Sports Wear"/>
    <n v="85"/>
    <n v="1"/>
    <n v="0.5"/>
    <n v="1.6"/>
    <n v="0.2"/>
    <x v="2"/>
    <x v="0"/>
  </r>
  <r>
    <s v="ORD9820"/>
    <x v="77"/>
    <n v="3"/>
    <x v="9101"/>
    <n v="23"/>
    <x v="1"/>
    <n v="1"/>
    <n v="16773"/>
    <x v="1"/>
    <s v="Web"/>
    <x v="0"/>
    <x v="1"/>
    <s v="Casula Shoes"/>
    <n v="122"/>
    <n v="3"/>
    <n v="0.5"/>
    <n v="31"/>
    <n v="3.1"/>
    <x v="2"/>
    <x v="0"/>
  </r>
  <r>
    <s v="ORD9821"/>
    <x v="324"/>
    <n v="12"/>
    <x v="9102"/>
    <n v="23"/>
    <x v="1"/>
    <n v="1"/>
    <n v="36150"/>
    <x v="0"/>
    <s v="Web"/>
    <x v="0"/>
    <x v="1"/>
    <s v="Running Shoes"/>
    <n v="224"/>
    <n v="1"/>
    <n v="0.5"/>
    <n v="99.2"/>
    <n v="9.9"/>
    <x v="0"/>
    <x v="1"/>
  </r>
  <r>
    <s v="ORD9822"/>
    <x v="142"/>
    <n v="9"/>
    <x v="8002"/>
    <n v="19"/>
    <x v="1"/>
    <n v="1"/>
    <n v="42966"/>
    <x v="1"/>
    <s v="Web"/>
    <x v="0"/>
    <x v="1"/>
    <s v="Formal Shoes"/>
    <n v="213"/>
    <n v="1"/>
    <n v="0.5"/>
    <n v="124.5"/>
    <n v="12.4"/>
    <x v="1"/>
    <x v="0"/>
  </r>
  <r>
    <s v="ORD9823"/>
    <x v="175"/>
    <n v="10"/>
    <x v="8205"/>
    <n v="10"/>
    <x v="0"/>
    <n v="1"/>
    <n v="29664"/>
    <x v="0"/>
    <s v="Web"/>
    <x v="1"/>
    <x v="1"/>
    <s v="Sneakers"/>
    <n v="62"/>
    <n v="2"/>
    <n v="0.4"/>
    <n v="31"/>
    <n v="3.1"/>
    <x v="2"/>
    <x v="0"/>
  </r>
  <r>
    <s v="ORD9824"/>
    <x v="89"/>
    <n v="7"/>
    <x v="9103"/>
    <n v="14"/>
    <x v="2"/>
    <n v="1"/>
    <n v="51981"/>
    <x v="0"/>
    <s v="Web"/>
    <x v="0"/>
    <x v="1"/>
    <s v="Titak watch"/>
    <n v="228"/>
    <n v="1"/>
    <n v="0.5"/>
    <n v="141.19999999999999"/>
    <n v="14.1"/>
    <x v="0"/>
    <x v="0"/>
  </r>
  <r>
    <s v="ORD9825"/>
    <x v="286"/>
    <n v="10"/>
    <x v="9104"/>
    <n v="7"/>
    <x v="0"/>
    <n v="1"/>
    <n v="25981"/>
    <x v="1"/>
    <s v="Web"/>
    <x v="0"/>
    <x v="1"/>
    <s v="Fossil Watch"/>
    <n v="159"/>
    <n v="3"/>
    <n v="0.5"/>
    <n v="64.7"/>
    <n v="6.5"/>
    <x v="1"/>
    <x v="0"/>
  </r>
  <r>
    <s v="ORD9826"/>
    <x v="163"/>
    <n v="8"/>
    <x v="9105"/>
    <n v="21"/>
    <x v="1"/>
    <n v="1"/>
    <n v="32180"/>
    <x v="1"/>
    <s v="Web"/>
    <x v="0"/>
    <x v="1"/>
    <s v="T - Shirts"/>
    <n v="248"/>
    <n v="5"/>
    <n v="0.4"/>
    <n v="143.19999999999999"/>
    <n v="14.3"/>
    <x v="1"/>
    <x v="0"/>
  </r>
  <r>
    <s v="ORD9827"/>
    <x v="33"/>
    <n v="10"/>
    <x v="9106"/>
    <n v="11"/>
    <x v="0"/>
    <n v="1"/>
    <n v="27315"/>
    <x v="1"/>
    <s v="Web"/>
    <x v="0"/>
    <x v="1"/>
    <s v="Shirts"/>
    <n v="196"/>
    <n v="3"/>
    <n v="0.5"/>
    <n v="98.4"/>
    <n v="9.8000000000000007"/>
    <x v="2"/>
    <x v="0"/>
  </r>
  <r>
    <s v="ORD9828"/>
    <x v="151"/>
    <n v="7"/>
    <x v="9107"/>
    <n v="9"/>
    <x v="0"/>
    <n v="1"/>
    <n v="58541"/>
    <x v="1"/>
    <s v="Web"/>
    <x v="0"/>
    <x v="1"/>
    <s v="Jeans"/>
    <n v="218"/>
    <n v="1"/>
    <n v="0.5"/>
    <n v="129.30000000000001"/>
    <n v="12.9"/>
    <x v="1"/>
    <x v="0"/>
  </r>
  <r>
    <s v="ORD9829"/>
    <x v="43"/>
    <n v="7"/>
    <x v="9108"/>
    <n v="21"/>
    <x v="1"/>
    <n v="1"/>
    <n v="17090"/>
    <x v="0"/>
    <s v="Web"/>
    <x v="0"/>
    <x v="1"/>
    <s v="Suits"/>
    <n v="109"/>
    <n v="3"/>
    <n v="0.4"/>
    <n v="22.5"/>
    <n v="2.2000000000000002"/>
    <x v="1"/>
    <x v="0"/>
  </r>
  <r>
    <s v="ORD9830"/>
    <x v="166"/>
    <n v="8"/>
    <x v="9109"/>
    <n v="22"/>
    <x v="1"/>
    <n v="1"/>
    <n v="56113"/>
    <x v="0"/>
    <s v="Web"/>
    <x v="0"/>
    <x v="1"/>
    <s v="Sports Wear"/>
    <n v="85"/>
    <n v="5"/>
    <n v="0.5"/>
    <n v="17"/>
    <n v="1.7"/>
    <x v="0"/>
    <x v="0"/>
  </r>
  <r>
    <s v="ORD9831"/>
    <x v="170"/>
    <n v="7"/>
    <x v="9110"/>
    <n v="22"/>
    <x v="1"/>
    <n v="1"/>
    <n v="52948"/>
    <x v="1"/>
    <s v="Web"/>
    <x v="0"/>
    <x v="1"/>
    <s v="Casula Shoes"/>
    <n v="122"/>
    <n v="2"/>
    <n v="0.5"/>
    <n v="29.8"/>
    <n v="3"/>
    <x v="2"/>
    <x v="0"/>
  </r>
  <r>
    <s v="ORD9832"/>
    <x v="62"/>
    <n v="9"/>
    <x v="9111"/>
    <n v="8"/>
    <x v="0"/>
    <n v="1"/>
    <n v="46536"/>
    <x v="0"/>
    <s v="Web"/>
    <x v="1"/>
    <x v="1"/>
    <s v="Running Shoes"/>
    <n v="224"/>
    <n v="5"/>
    <n v="0.4"/>
    <n v="99.2"/>
    <n v="9.9"/>
    <x v="2"/>
    <x v="0"/>
  </r>
  <r>
    <s v="ORD9833"/>
    <x v="333"/>
    <n v="6"/>
    <x v="9112"/>
    <n v="13"/>
    <x v="2"/>
    <n v="1"/>
    <n v="23218"/>
    <x v="1"/>
    <s v="Web"/>
    <x v="0"/>
    <x v="1"/>
    <s v="Formal Shoes"/>
    <n v="213"/>
    <n v="3"/>
    <n v="0.5"/>
    <n v="113.8"/>
    <n v="11.4"/>
    <x v="0"/>
    <x v="2"/>
  </r>
  <r>
    <s v="ORD9834"/>
    <x v="78"/>
    <n v="11"/>
    <x v="9113"/>
    <n v="18"/>
    <x v="1"/>
    <n v="1"/>
    <n v="59806"/>
    <x v="1"/>
    <s v="Web"/>
    <x v="0"/>
    <x v="1"/>
    <s v="Sneakers"/>
    <n v="62"/>
    <n v="1"/>
    <n v="0.5"/>
    <n v="15.5"/>
    <n v="1.6"/>
    <x v="0"/>
    <x v="0"/>
  </r>
  <r>
    <s v="ORD9835"/>
    <x v="43"/>
    <n v="7"/>
    <x v="9114"/>
    <n v="20"/>
    <x v="1"/>
    <n v="1"/>
    <n v="49366"/>
    <x v="1"/>
    <s v="Web"/>
    <x v="0"/>
    <x v="1"/>
    <s v="Titak watch"/>
    <n v="228"/>
    <n v="1"/>
    <n v="0.4"/>
    <n v="129.80000000000001"/>
    <n v="13"/>
    <x v="2"/>
    <x v="0"/>
  </r>
  <r>
    <s v="ORD9836"/>
    <x v="195"/>
    <n v="11"/>
    <x v="9115"/>
    <n v="15"/>
    <x v="2"/>
    <n v="1"/>
    <n v="38636"/>
    <x v="1"/>
    <s v="Web"/>
    <x v="0"/>
    <x v="1"/>
    <s v="Fossil Watch"/>
    <n v="159"/>
    <n v="3"/>
    <n v="0.4"/>
    <n v="59.9"/>
    <n v="6"/>
    <x v="1"/>
    <x v="1"/>
  </r>
  <r>
    <s v="ORD9837"/>
    <x v="325"/>
    <n v="1"/>
    <x v="9116"/>
    <n v="20"/>
    <x v="1"/>
    <n v="1"/>
    <n v="43012"/>
    <x v="0"/>
    <s v="Web"/>
    <x v="1"/>
    <x v="1"/>
    <s v="T - Shirts"/>
    <n v="248"/>
    <n v="5"/>
    <n v="0.5"/>
    <n v="155.6"/>
    <n v="15.6"/>
    <x v="1"/>
    <x v="0"/>
  </r>
  <r>
    <s v="ORD9838"/>
    <x v="303"/>
    <n v="7"/>
    <x v="8316"/>
    <n v="15"/>
    <x v="2"/>
    <n v="1"/>
    <n v="17642"/>
    <x v="1"/>
    <s v="Web"/>
    <x v="0"/>
    <x v="1"/>
    <s v="Shirts"/>
    <n v="196"/>
    <n v="1"/>
    <n v="0.5"/>
    <n v="106.2"/>
    <n v="10.6"/>
    <x v="1"/>
    <x v="0"/>
  </r>
  <r>
    <s v="ORD9839"/>
    <x v="93"/>
    <n v="6"/>
    <x v="9117"/>
    <n v="20"/>
    <x v="1"/>
    <n v="1"/>
    <n v="54720"/>
    <x v="1"/>
    <s v="Web"/>
    <x v="0"/>
    <x v="1"/>
    <s v="Jeans"/>
    <n v="218"/>
    <n v="5"/>
    <n v="0.4"/>
    <n v="94.4"/>
    <n v="9.4"/>
    <x v="1"/>
    <x v="0"/>
  </r>
  <r>
    <s v="ORD9840"/>
    <x v="21"/>
    <n v="11"/>
    <x v="9118"/>
    <n v="17"/>
    <x v="2"/>
    <n v="1"/>
    <n v="51846"/>
    <x v="1"/>
    <s v="Web"/>
    <x v="0"/>
    <x v="1"/>
    <s v="Suits"/>
    <n v="109"/>
    <n v="1"/>
    <n v="0.4"/>
    <n v="11.6"/>
    <n v="1.2"/>
    <x v="2"/>
    <x v="0"/>
  </r>
  <r>
    <s v="ORD9841"/>
    <x v="211"/>
    <n v="4"/>
    <x v="9119"/>
    <n v="10"/>
    <x v="0"/>
    <n v="1"/>
    <n v="46209"/>
    <x v="1"/>
    <s v="Web"/>
    <x v="0"/>
    <x v="1"/>
    <s v="Sports Wear"/>
    <n v="85"/>
    <n v="3"/>
    <n v="0.5"/>
    <n v="2.5"/>
    <n v="0.2"/>
    <x v="1"/>
    <x v="0"/>
  </r>
  <r>
    <s v="ORD9842"/>
    <x v="56"/>
    <n v="8"/>
    <x v="9120"/>
    <n v="11"/>
    <x v="0"/>
    <n v="1"/>
    <n v="15215"/>
    <x v="1"/>
    <s v="Web"/>
    <x v="0"/>
    <x v="1"/>
    <s v="Casula Shoes"/>
    <n v="122"/>
    <n v="5"/>
    <n v="0.5"/>
    <n v="11.5"/>
    <n v="1.2"/>
    <x v="1"/>
    <x v="3"/>
  </r>
  <r>
    <s v="ORD9843"/>
    <x v="347"/>
    <n v="1"/>
    <x v="9121"/>
    <n v="7"/>
    <x v="0"/>
    <n v="1"/>
    <n v="17962"/>
    <x v="0"/>
    <s v="Web"/>
    <x v="1"/>
    <x v="1"/>
    <s v="Running Shoes"/>
    <n v="224"/>
    <n v="3"/>
    <n v="0.5"/>
    <n v="123.8"/>
    <n v="12.4"/>
    <x v="1"/>
    <x v="1"/>
  </r>
  <r>
    <s v="ORD9844"/>
    <x v="339"/>
    <n v="4"/>
    <x v="9122"/>
    <n v="9"/>
    <x v="0"/>
    <n v="1"/>
    <n v="22915"/>
    <x v="1"/>
    <s v="Web"/>
    <x v="0"/>
    <x v="1"/>
    <s v="Formal Shoes"/>
    <n v="213"/>
    <n v="2"/>
    <n v="0.4"/>
    <n v="124.5"/>
    <n v="12.4"/>
    <x v="1"/>
    <x v="0"/>
  </r>
  <r>
    <s v="ORD9845"/>
    <x v="304"/>
    <n v="9"/>
    <x v="9123"/>
    <n v="16"/>
    <x v="2"/>
    <n v="1"/>
    <n v="35019"/>
    <x v="1"/>
    <s v="Web"/>
    <x v="0"/>
    <x v="1"/>
    <s v="Sneakers"/>
    <n v="62"/>
    <n v="3"/>
    <n v="0.4"/>
    <n v="20.7"/>
    <n v="2.1"/>
    <x v="1"/>
    <x v="0"/>
  </r>
  <r>
    <s v="ORD9846"/>
    <x v="37"/>
    <n v="11"/>
    <x v="9124"/>
    <n v="15"/>
    <x v="2"/>
    <n v="1"/>
    <n v="19463"/>
    <x v="1"/>
    <s v="Web"/>
    <x v="0"/>
    <x v="1"/>
    <s v="Titak watch"/>
    <n v="228"/>
    <n v="1"/>
    <n v="0.4"/>
    <n v="138.9"/>
    <n v="13.9"/>
    <x v="1"/>
    <x v="0"/>
  </r>
  <r>
    <s v="ORD9847"/>
    <x v="140"/>
    <n v="3"/>
    <x v="9125"/>
    <n v="10"/>
    <x v="0"/>
    <n v="1"/>
    <n v="30057"/>
    <x v="1"/>
    <s v="Web"/>
    <x v="0"/>
    <x v="1"/>
    <s v="Fossil Watch"/>
    <n v="159"/>
    <n v="2"/>
    <n v="0.4"/>
    <n v="66.3"/>
    <n v="6.6"/>
    <x v="1"/>
    <x v="0"/>
  </r>
  <r>
    <s v="ORD9848"/>
    <x v="43"/>
    <n v="7"/>
    <x v="9126"/>
    <n v="8"/>
    <x v="0"/>
    <n v="1"/>
    <n v="58535"/>
    <x v="1"/>
    <s v="Web"/>
    <x v="0"/>
    <x v="1"/>
    <s v="T - Shirts"/>
    <n v="248"/>
    <n v="5"/>
    <n v="0.5"/>
    <n v="130.80000000000001"/>
    <n v="13.1"/>
    <x v="0"/>
    <x v="0"/>
  </r>
  <r>
    <s v="ORD9849"/>
    <x v="17"/>
    <n v="2"/>
    <x v="9127"/>
    <n v="12"/>
    <x v="2"/>
    <n v="1"/>
    <n v="26140"/>
    <x v="0"/>
    <s v="Web"/>
    <x v="0"/>
    <x v="1"/>
    <s v="Shirts"/>
    <n v="196"/>
    <n v="2"/>
    <n v="0.4"/>
    <n v="100.3"/>
    <n v="10"/>
    <x v="1"/>
    <x v="2"/>
  </r>
  <r>
    <s v="ORD9850"/>
    <x v="48"/>
    <n v="12"/>
    <x v="9128"/>
    <n v="21"/>
    <x v="1"/>
    <n v="1"/>
    <n v="26093"/>
    <x v="0"/>
    <s v="Web"/>
    <x v="0"/>
    <x v="1"/>
    <s v="Jeans"/>
    <n v="218"/>
    <n v="2"/>
    <n v="0.4"/>
    <n v="129.30000000000001"/>
    <n v="12.9"/>
    <x v="2"/>
    <x v="1"/>
  </r>
  <r>
    <s v="ORD9851"/>
    <x v="91"/>
    <n v="10"/>
    <x v="9129"/>
    <n v="19"/>
    <x v="1"/>
    <n v="1"/>
    <n v="57580"/>
    <x v="1"/>
    <s v="Web"/>
    <x v="0"/>
    <x v="1"/>
    <s v="Suits"/>
    <n v="109"/>
    <n v="2"/>
    <n v="0.4"/>
    <n v="20.3"/>
    <n v="2"/>
    <x v="1"/>
    <x v="1"/>
  </r>
  <r>
    <s v="ORD9852"/>
    <x v="308"/>
    <n v="11"/>
    <x v="9130"/>
    <n v="23"/>
    <x v="1"/>
    <n v="1"/>
    <n v="17564"/>
    <x v="1"/>
    <s v="Web"/>
    <x v="0"/>
    <x v="1"/>
    <s v="Sports Wear"/>
    <n v="85"/>
    <n v="3"/>
    <n v="0.4"/>
    <n v="28.3"/>
    <n v="2.8"/>
    <x v="1"/>
    <x v="1"/>
  </r>
  <r>
    <s v="ORD9853"/>
    <x v="215"/>
    <n v="5"/>
    <x v="9131"/>
    <n v="16"/>
    <x v="2"/>
    <n v="1"/>
    <n v="54556"/>
    <x v="1"/>
    <s v="Web"/>
    <x v="0"/>
    <x v="1"/>
    <s v="Casula Shoes"/>
    <n v="122"/>
    <n v="5"/>
    <n v="0.5"/>
    <n v="11.5"/>
    <n v="1.2"/>
    <x v="1"/>
    <x v="0"/>
  </r>
  <r>
    <s v="ORD9854"/>
    <x v="179"/>
    <n v="6"/>
    <x v="9132"/>
    <n v="19"/>
    <x v="1"/>
    <n v="1"/>
    <n v="23885"/>
    <x v="1"/>
    <s v="Web"/>
    <x v="0"/>
    <x v="1"/>
    <s v="Running Shoes"/>
    <n v="224"/>
    <n v="1"/>
    <n v="0.5"/>
    <n v="132.80000000000001"/>
    <n v="13.3"/>
    <x v="1"/>
    <x v="0"/>
  </r>
  <r>
    <s v="ORD9855"/>
    <x v="80"/>
    <n v="12"/>
    <x v="9133"/>
    <n v="13"/>
    <x v="2"/>
    <n v="1"/>
    <n v="25711"/>
    <x v="1"/>
    <s v="Web"/>
    <x v="0"/>
    <x v="1"/>
    <s v="Formal Shoes"/>
    <n v="213"/>
    <n v="3"/>
    <n v="0.4"/>
    <n v="107.4"/>
    <n v="10.7"/>
    <x v="1"/>
    <x v="0"/>
  </r>
  <r>
    <s v="ORD9856"/>
    <x v="310"/>
    <n v="8"/>
    <x v="9134"/>
    <n v="22"/>
    <x v="1"/>
    <n v="1"/>
    <n v="26182"/>
    <x v="1"/>
    <s v="Web"/>
    <x v="0"/>
    <x v="1"/>
    <s v="Sneakers"/>
    <n v="62"/>
    <n v="1"/>
    <n v="0.5"/>
    <n v="62"/>
    <n v="6.2"/>
    <x v="1"/>
    <x v="0"/>
  </r>
  <r>
    <s v="ORD9857"/>
    <x v="232"/>
    <n v="3"/>
    <x v="9135"/>
    <n v="17"/>
    <x v="2"/>
    <n v="1"/>
    <n v="29930"/>
    <x v="1"/>
    <s v="Web"/>
    <x v="0"/>
    <x v="1"/>
    <s v="Titak watch"/>
    <n v="228"/>
    <n v="1"/>
    <n v="0.5"/>
    <n v="145.69999999999999"/>
    <n v="14.6"/>
    <x v="1"/>
    <x v="3"/>
  </r>
  <r>
    <s v="ORD9858"/>
    <x v="185"/>
    <n v="10"/>
    <x v="9136"/>
    <n v="11"/>
    <x v="0"/>
    <n v="1"/>
    <n v="51902"/>
    <x v="0"/>
    <s v="Web"/>
    <x v="1"/>
    <x v="1"/>
    <s v="Fossil Watch"/>
    <n v="159"/>
    <n v="1"/>
    <n v="0.5"/>
    <n v="47.2"/>
    <n v="4.7"/>
    <x v="0"/>
    <x v="0"/>
  </r>
  <r>
    <s v="ORD9859"/>
    <x v="1"/>
    <n v="7"/>
    <x v="2033"/>
    <n v="14"/>
    <x v="2"/>
    <n v="1"/>
    <n v="20052"/>
    <x v="1"/>
    <s v="Web"/>
    <x v="0"/>
    <x v="1"/>
    <s v="T - Shirts"/>
    <n v="248"/>
    <n v="1"/>
    <n v="0.5"/>
    <n v="155.6"/>
    <n v="15.6"/>
    <x v="0"/>
    <x v="0"/>
  </r>
  <r>
    <s v="ORD9860"/>
    <x v="344"/>
    <n v="3"/>
    <x v="9137"/>
    <n v="17"/>
    <x v="2"/>
    <n v="1"/>
    <n v="18177"/>
    <x v="1"/>
    <s v="Web"/>
    <x v="0"/>
    <x v="1"/>
    <s v="Shirts"/>
    <n v="196"/>
    <n v="5"/>
    <n v="0.5"/>
    <n v="86.6"/>
    <n v="8.6999999999999993"/>
    <x v="1"/>
    <x v="0"/>
  </r>
  <r>
    <s v="ORD9861"/>
    <x v="199"/>
    <n v="9"/>
    <x v="9138"/>
    <n v="8"/>
    <x v="0"/>
    <n v="1"/>
    <n v="30560"/>
    <x v="1"/>
    <s v="Web"/>
    <x v="0"/>
    <x v="1"/>
    <s v="Jeans"/>
    <n v="218"/>
    <n v="5"/>
    <n v="0.4"/>
    <n v="94.4"/>
    <n v="9.4"/>
    <x v="1"/>
    <x v="2"/>
  </r>
  <r>
    <s v="ORD9862"/>
    <x v="187"/>
    <n v="6"/>
    <x v="9139"/>
    <n v="12"/>
    <x v="2"/>
    <n v="1"/>
    <n v="39407"/>
    <x v="1"/>
    <s v="Web"/>
    <x v="0"/>
    <x v="1"/>
    <s v="Suits"/>
    <n v="109"/>
    <n v="5"/>
    <n v="0.4"/>
    <n v="7.2"/>
    <n v="0.7"/>
    <x v="1"/>
    <x v="0"/>
  </r>
  <r>
    <s v="ORD9863"/>
    <x v="54"/>
    <n v="9"/>
    <x v="9140"/>
    <n v="23"/>
    <x v="1"/>
    <n v="1"/>
    <n v="13213"/>
    <x v="1"/>
    <s v="Web"/>
    <x v="0"/>
    <x v="1"/>
    <s v="Sports Wear"/>
    <n v="85"/>
    <n v="1"/>
    <n v="0.5"/>
    <n v="21.3"/>
    <n v="2.1"/>
    <x v="1"/>
    <x v="0"/>
  </r>
  <r>
    <s v="ORD9864"/>
    <x v="74"/>
    <n v="5"/>
    <x v="9141"/>
    <n v="22"/>
    <x v="1"/>
    <n v="1"/>
    <n v="14793"/>
    <x v="1"/>
    <s v="Web"/>
    <x v="0"/>
    <x v="1"/>
    <s v="Casula Shoes"/>
    <n v="122"/>
    <n v="1"/>
    <n v="0.4"/>
    <n v="39.6"/>
    <n v="4"/>
    <x v="0"/>
    <x v="0"/>
  </r>
  <r>
    <s v="ORD9865"/>
    <x v="20"/>
    <n v="6"/>
    <x v="9142"/>
    <n v="16"/>
    <x v="2"/>
    <n v="1"/>
    <n v="38667"/>
    <x v="1"/>
    <s v="Web"/>
    <x v="0"/>
    <x v="1"/>
    <s v="Running Shoes"/>
    <n v="224"/>
    <n v="2"/>
    <n v="0.5"/>
    <n v="121.6"/>
    <n v="12.2"/>
    <x v="1"/>
    <x v="0"/>
  </r>
  <r>
    <s v="ORD9866"/>
    <x v="201"/>
    <n v="11"/>
    <x v="9143"/>
    <n v="14"/>
    <x v="2"/>
    <n v="1"/>
    <n v="21836"/>
    <x v="1"/>
    <s v="Web"/>
    <x v="0"/>
    <x v="1"/>
    <s v="Formal Shoes"/>
    <n v="213"/>
    <n v="1"/>
    <n v="0.5"/>
    <n v="122.4"/>
    <n v="12.2"/>
    <x v="1"/>
    <x v="0"/>
  </r>
  <r>
    <s v="ORD9867"/>
    <x v="36"/>
    <n v="4"/>
    <x v="9144"/>
    <n v="18"/>
    <x v="1"/>
    <n v="1"/>
    <n v="39376"/>
    <x v="1"/>
    <s v="Web"/>
    <x v="0"/>
    <x v="1"/>
    <s v="Sneakers"/>
    <n v="62"/>
    <n v="1"/>
    <n v="0.4"/>
    <n v="62"/>
    <n v="6.2"/>
    <x v="1"/>
    <x v="0"/>
  </r>
  <r>
    <s v="ORD9868"/>
    <x v="252"/>
    <n v="5"/>
    <x v="9145"/>
    <n v="14"/>
    <x v="2"/>
    <n v="1"/>
    <n v="11050"/>
    <x v="1"/>
    <s v="Web"/>
    <x v="0"/>
    <x v="1"/>
    <s v="Titak watch"/>
    <n v="228"/>
    <n v="2"/>
    <n v="0.5"/>
    <n v="143.4"/>
    <n v="14.3"/>
    <x v="0"/>
    <x v="1"/>
  </r>
  <r>
    <s v="ORD9869"/>
    <x v="157"/>
    <n v="6"/>
    <x v="9146"/>
    <n v="13"/>
    <x v="2"/>
    <n v="1"/>
    <n v="47219"/>
    <x v="1"/>
    <s v="Web"/>
    <x v="0"/>
    <x v="1"/>
    <s v="Fossil Watch"/>
    <n v="159"/>
    <n v="1"/>
    <n v="0.5"/>
    <n v="47.2"/>
    <n v="4.7"/>
    <x v="0"/>
    <x v="0"/>
  </r>
  <r>
    <s v="ORD9870"/>
    <x v="27"/>
    <n v="11"/>
    <x v="9147"/>
    <n v="16"/>
    <x v="2"/>
    <n v="1"/>
    <n v="12715"/>
    <x v="1"/>
    <s v="Web"/>
    <x v="0"/>
    <x v="1"/>
    <s v="T - Shirts"/>
    <n v="248"/>
    <n v="3"/>
    <n v="0.5"/>
    <n v="145.69999999999999"/>
    <n v="14.6"/>
    <x v="0"/>
    <x v="1"/>
  </r>
  <r>
    <s v="ORD9871"/>
    <x v="72"/>
    <n v="5"/>
    <x v="9148"/>
    <n v="16"/>
    <x v="2"/>
    <n v="1"/>
    <n v="28430"/>
    <x v="1"/>
    <s v="Web"/>
    <x v="0"/>
    <x v="1"/>
    <s v="Shirts"/>
    <n v="196"/>
    <n v="5"/>
    <n v="0.4"/>
    <n v="76.8"/>
    <n v="7.7"/>
    <x v="1"/>
    <x v="0"/>
  </r>
  <r>
    <s v="ORD9872"/>
    <x v="71"/>
    <n v="8"/>
    <x v="9149"/>
    <n v="14"/>
    <x v="2"/>
    <n v="1"/>
    <n v="42955"/>
    <x v="1"/>
    <s v="Web"/>
    <x v="0"/>
    <x v="1"/>
    <s v="Jeans"/>
    <n v="218"/>
    <n v="1"/>
    <n v="0.5"/>
    <n v="129.30000000000001"/>
    <n v="12.9"/>
    <x v="1"/>
    <x v="0"/>
  </r>
  <r>
    <s v="ORD9873"/>
    <x v="45"/>
    <n v="11"/>
    <x v="9150"/>
    <n v="17"/>
    <x v="2"/>
    <n v="1"/>
    <n v="52853"/>
    <x v="1"/>
    <s v="Web"/>
    <x v="0"/>
    <x v="1"/>
    <s v="Suits"/>
    <n v="109"/>
    <n v="1"/>
    <n v="0.5"/>
    <n v="25.7"/>
    <n v="2.6"/>
    <x v="2"/>
    <x v="0"/>
  </r>
  <r>
    <s v="ORD9874"/>
    <x v="290"/>
    <n v="10"/>
    <x v="9151"/>
    <n v="14"/>
    <x v="2"/>
    <n v="1"/>
    <n v="18722"/>
    <x v="0"/>
    <s v="Web"/>
    <x v="0"/>
    <x v="1"/>
    <s v="Sports Wear"/>
    <n v="85"/>
    <n v="2"/>
    <n v="0.4"/>
    <n v="42.5"/>
    <n v="4.3"/>
    <x v="1"/>
    <x v="0"/>
  </r>
  <r>
    <s v="ORD9875"/>
    <x v="245"/>
    <n v="10"/>
    <x v="9152"/>
    <n v="15"/>
    <x v="2"/>
    <n v="1"/>
    <n v="26731"/>
    <x v="1"/>
    <s v="Web"/>
    <x v="0"/>
    <x v="1"/>
    <s v="Casula Shoes"/>
    <n v="122"/>
    <n v="3"/>
    <n v="0.5"/>
    <n v="31"/>
    <n v="3.1"/>
    <x v="1"/>
    <x v="0"/>
  </r>
  <r>
    <s v="ORD9876"/>
    <x v="239"/>
    <n v="12"/>
    <x v="9153"/>
    <n v="19"/>
    <x v="1"/>
    <n v="1"/>
    <n v="36333"/>
    <x v="1"/>
    <s v="Web"/>
    <x v="0"/>
    <x v="1"/>
    <s v="Running Shoes"/>
    <n v="224"/>
    <n v="1"/>
    <n v="0.5"/>
    <n v="135"/>
    <n v="13.5"/>
    <x v="0"/>
    <x v="0"/>
  </r>
  <r>
    <s v="ORD9877"/>
    <x v="62"/>
    <n v="9"/>
    <x v="4262"/>
    <n v="11"/>
    <x v="0"/>
    <n v="1"/>
    <n v="24457"/>
    <x v="1"/>
    <s v="Web"/>
    <x v="0"/>
    <x v="1"/>
    <s v="Formal Shoes"/>
    <n v="213"/>
    <n v="1"/>
    <n v="0.4"/>
    <n v="128.69999999999999"/>
    <n v="12.9"/>
    <x v="1"/>
    <x v="0"/>
  </r>
  <r>
    <s v="ORD9878"/>
    <x v="101"/>
    <n v="6"/>
    <x v="9154"/>
    <n v="18"/>
    <x v="1"/>
    <n v="1"/>
    <n v="43660"/>
    <x v="1"/>
    <s v="Web"/>
    <x v="0"/>
    <x v="1"/>
    <s v="Sneakers"/>
    <n v="62"/>
    <n v="2"/>
    <n v="0.4"/>
    <n v="31"/>
    <n v="3.1"/>
    <x v="0"/>
    <x v="0"/>
  </r>
  <r>
    <s v="ORD9879"/>
    <x v="252"/>
    <n v="5"/>
    <x v="9155"/>
    <n v="23"/>
    <x v="1"/>
    <n v="1"/>
    <n v="42023"/>
    <x v="1"/>
    <s v="Web"/>
    <x v="0"/>
    <x v="1"/>
    <s v="Titak watch"/>
    <n v="228"/>
    <n v="2"/>
    <n v="0.4"/>
    <n v="138.9"/>
    <n v="13.9"/>
    <x v="1"/>
    <x v="0"/>
  </r>
  <r>
    <s v="ORD9880"/>
    <x v="135"/>
    <n v="10"/>
    <x v="9156"/>
    <n v="11"/>
    <x v="0"/>
    <n v="1"/>
    <n v="11835"/>
    <x v="1"/>
    <s v="Web"/>
    <x v="0"/>
    <x v="1"/>
    <s v="Fossil Watch"/>
    <n v="159"/>
    <n v="2"/>
    <n v="0.4"/>
    <n v="66.3"/>
    <n v="6.6"/>
    <x v="1"/>
    <x v="2"/>
  </r>
  <r>
    <s v="ORD9881"/>
    <x v="266"/>
    <n v="5"/>
    <x v="9157"/>
    <n v="16"/>
    <x v="2"/>
    <n v="1"/>
    <n v="27224"/>
    <x v="1"/>
    <s v="Web"/>
    <x v="0"/>
    <x v="1"/>
    <s v="T - Shirts"/>
    <n v="248"/>
    <n v="3"/>
    <n v="0.5"/>
    <n v="160.6"/>
    <n v="16.100000000000001"/>
    <x v="1"/>
    <x v="0"/>
  </r>
  <r>
    <s v="ORD9882"/>
    <x v="281"/>
    <n v="11"/>
    <x v="9158"/>
    <n v="9"/>
    <x v="0"/>
    <n v="1"/>
    <n v="10916"/>
    <x v="1"/>
    <s v="Web"/>
    <x v="0"/>
    <x v="1"/>
    <s v="Shirts"/>
    <n v="196"/>
    <n v="3"/>
    <n v="0.4"/>
    <n v="104.2"/>
    <n v="10.4"/>
    <x v="1"/>
    <x v="0"/>
  </r>
  <r>
    <s v="ORD9883"/>
    <x v="152"/>
    <n v="9"/>
    <x v="9159"/>
    <n v="9"/>
    <x v="0"/>
    <n v="1"/>
    <n v="11828"/>
    <x v="1"/>
    <s v="Web"/>
    <x v="1"/>
    <x v="1"/>
    <s v="Jeans"/>
    <n v="218"/>
    <n v="2"/>
    <n v="0.5"/>
    <n v="124.9"/>
    <n v="12.5"/>
    <x v="1"/>
    <x v="0"/>
  </r>
  <r>
    <s v="ORD9884"/>
    <x v="61"/>
    <n v="8"/>
    <x v="9160"/>
    <n v="19"/>
    <x v="1"/>
    <n v="1"/>
    <n v="45275"/>
    <x v="0"/>
    <s v="Web"/>
    <x v="0"/>
    <x v="1"/>
    <s v="Suits"/>
    <n v="109"/>
    <n v="1"/>
    <n v="0.4"/>
    <n v="20.3"/>
    <n v="2"/>
    <x v="2"/>
    <x v="0"/>
  </r>
  <r>
    <s v="ORD9885"/>
    <x v="345"/>
    <n v="2"/>
    <x v="9161"/>
    <n v="10"/>
    <x v="0"/>
    <n v="1"/>
    <n v="38361"/>
    <x v="0"/>
    <s v="Web"/>
    <x v="0"/>
    <x v="1"/>
    <s v="Sports Wear"/>
    <n v="85"/>
    <n v="5"/>
    <n v="0.4"/>
    <n v="17"/>
    <n v="1.7"/>
    <x v="1"/>
    <x v="0"/>
  </r>
  <r>
    <s v="ORD9886"/>
    <x v="73"/>
    <n v="6"/>
    <x v="9162"/>
    <n v="13"/>
    <x v="2"/>
    <n v="1"/>
    <n v="26572"/>
    <x v="0"/>
    <s v="Web"/>
    <x v="0"/>
    <x v="1"/>
    <s v="Casula Shoes"/>
    <n v="122"/>
    <n v="5"/>
    <n v="0.4"/>
    <n v="17.600000000000001"/>
    <n v="1.8"/>
    <x v="1"/>
    <x v="0"/>
  </r>
  <r>
    <s v="ORD9887"/>
    <x v="174"/>
    <n v="6"/>
    <x v="9163"/>
    <n v="15"/>
    <x v="2"/>
    <n v="1"/>
    <n v="41516"/>
    <x v="1"/>
    <s v="Web"/>
    <x v="0"/>
    <x v="1"/>
    <s v="Running Shoes"/>
    <n v="224"/>
    <n v="3"/>
    <n v="0.4"/>
    <n v="117.1"/>
    <n v="11.7"/>
    <x v="2"/>
    <x v="0"/>
  </r>
  <r>
    <s v="ORD9888"/>
    <x v="317"/>
    <n v="12"/>
    <x v="9164"/>
    <n v="15"/>
    <x v="2"/>
    <n v="1"/>
    <n v="48253"/>
    <x v="1"/>
    <s v="Web"/>
    <x v="0"/>
    <x v="1"/>
    <s v="Formal Shoes"/>
    <n v="213"/>
    <n v="1"/>
    <n v="0.4"/>
    <n v="124.5"/>
    <n v="12.4"/>
    <x v="1"/>
    <x v="1"/>
  </r>
  <r>
    <s v="ORD9889"/>
    <x v="352"/>
    <n v="4"/>
    <x v="9165"/>
    <n v="14"/>
    <x v="2"/>
    <n v="1"/>
    <n v="15700"/>
    <x v="1"/>
    <s v="Web"/>
    <x v="1"/>
    <x v="1"/>
    <s v="Sneakers"/>
    <n v="62"/>
    <n v="1"/>
    <n v="0.4"/>
    <n v="15.5"/>
    <n v="1.6"/>
    <x v="2"/>
    <x v="0"/>
  </r>
  <r>
    <s v="ORD9890"/>
    <x v="47"/>
    <n v="12"/>
    <x v="9166"/>
    <n v="23"/>
    <x v="1"/>
    <n v="1"/>
    <n v="30109"/>
    <x v="1"/>
    <s v="Web"/>
    <x v="0"/>
    <x v="1"/>
    <s v="Titak watch"/>
    <n v="228"/>
    <n v="1"/>
    <n v="0.5"/>
    <n v="136.6"/>
    <n v="13.7"/>
    <x v="1"/>
    <x v="0"/>
  </r>
  <r>
    <s v="ORD9891"/>
    <x v="293"/>
    <n v="8"/>
    <x v="6192"/>
    <n v="15"/>
    <x v="2"/>
    <n v="1"/>
    <n v="30937"/>
    <x v="1"/>
    <s v="Web"/>
    <x v="0"/>
    <x v="1"/>
    <s v="Fossil Watch"/>
    <n v="159"/>
    <n v="1"/>
    <n v="0.4"/>
    <n v="66.3"/>
    <n v="6.6"/>
    <x v="2"/>
    <x v="1"/>
  </r>
  <r>
    <s v="ORD9892"/>
    <x v="33"/>
    <n v="10"/>
    <x v="9167"/>
    <n v="17"/>
    <x v="2"/>
    <n v="1"/>
    <n v="12456"/>
    <x v="1"/>
    <s v="Web"/>
    <x v="0"/>
    <x v="1"/>
    <s v="T - Shirts"/>
    <n v="248"/>
    <n v="2"/>
    <n v="0.5"/>
    <n v="163"/>
    <n v="16.3"/>
    <x v="2"/>
    <x v="0"/>
  </r>
  <r>
    <s v="ORD9893"/>
    <x v="15"/>
    <n v="4"/>
    <x v="9168"/>
    <n v="23"/>
    <x v="1"/>
    <n v="1"/>
    <n v="25803"/>
    <x v="1"/>
    <s v="Web"/>
    <x v="0"/>
    <x v="1"/>
    <s v="Shirts"/>
    <n v="196"/>
    <n v="2"/>
    <n v="0.5"/>
    <n v="112.1"/>
    <n v="11.2"/>
    <x v="2"/>
    <x v="0"/>
  </r>
  <r>
    <s v="ORD9894"/>
    <x v="248"/>
    <n v="7"/>
    <x v="9169"/>
    <n v="23"/>
    <x v="1"/>
    <n v="1"/>
    <n v="49941"/>
    <x v="1"/>
    <s v="Web"/>
    <x v="0"/>
    <x v="1"/>
    <s v="Jeans"/>
    <n v="218"/>
    <n v="5"/>
    <n v="0.5"/>
    <n v="105.3"/>
    <n v="10.5"/>
    <x v="2"/>
    <x v="0"/>
  </r>
  <r>
    <s v="ORD9895"/>
    <x v="122"/>
    <n v="8"/>
    <x v="9170"/>
    <n v="21"/>
    <x v="1"/>
    <n v="1"/>
    <n v="31265"/>
    <x v="0"/>
    <s v="Web"/>
    <x v="0"/>
    <x v="1"/>
    <s v="Suits"/>
    <n v="109"/>
    <n v="5"/>
    <n v="0.5"/>
    <n v="1.8"/>
    <n v="0.2"/>
    <x v="2"/>
    <x v="2"/>
  </r>
  <r>
    <s v="ORD9896"/>
    <x v="37"/>
    <n v="11"/>
    <x v="9171"/>
    <n v="12"/>
    <x v="2"/>
    <n v="1"/>
    <n v="48879"/>
    <x v="1"/>
    <s v="Web"/>
    <x v="0"/>
    <x v="1"/>
    <s v="Sports Wear"/>
    <n v="85"/>
    <n v="3"/>
    <n v="0.4"/>
    <n v="28.3"/>
    <n v="2.8"/>
    <x v="1"/>
    <x v="0"/>
  </r>
  <r>
    <s v="ORD9897"/>
    <x v="268"/>
    <n v="10"/>
    <x v="9172"/>
    <n v="1"/>
    <x v="3"/>
    <n v="1"/>
    <n v="12370"/>
    <x v="0"/>
    <s v="Web"/>
    <x v="0"/>
    <x v="1"/>
    <s v="Casula Shoes"/>
    <n v="122"/>
    <n v="1"/>
    <n v="0.5"/>
    <n v="37.1"/>
    <n v="3.7"/>
    <x v="1"/>
    <x v="2"/>
  </r>
  <r>
    <s v="ORD9898"/>
    <x v="33"/>
    <n v="10"/>
    <x v="9173"/>
    <n v="16"/>
    <x v="2"/>
    <n v="1"/>
    <n v="51905"/>
    <x v="1"/>
    <s v="Web"/>
    <x v="0"/>
    <x v="1"/>
    <s v="Running Shoes"/>
    <n v="224"/>
    <n v="3"/>
    <n v="0.4"/>
    <n v="130.6"/>
    <n v="13.1"/>
    <x v="1"/>
    <x v="1"/>
  </r>
  <r>
    <s v="ORD9899"/>
    <x v="198"/>
    <n v="9"/>
    <x v="9174"/>
    <n v="13"/>
    <x v="2"/>
    <n v="1"/>
    <n v="53665"/>
    <x v="0"/>
    <s v="Web"/>
    <x v="0"/>
    <x v="1"/>
    <s v="Formal Shoes"/>
    <n v="213"/>
    <n v="1"/>
    <n v="0.5"/>
    <n v="90.4"/>
    <n v="9"/>
    <x v="1"/>
    <x v="0"/>
  </r>
  <r>
    <s v="ORD9900"/>
    <x v="275"/>
    <n v="8"/>
    <x v="9175"/>
    <n v="20"/>
    <x v="1"/>
    <n v="1"/>
    <n v="46157"/>
    <x v="1"/>
    <s v="Web"/>
    <x v="0"/>
    <x v="1"/>
    <s v="Sneakers"/>
    <n v="62"/>
    <n v="1"/>
    <n v="0.4"/>
    <n v="62"/>
    <n v="6.2"/>
    <x v="1"/>
    <x v="0"/>
  </r>
  <r>
    <s v="ORD9901"/>
    <x v="154"/>
    <n v="5"/>
    <x v="9176"/>
    <n v="22"/>
    <x v="1"/>
    <n v="1"/>
    <n v="37906"/>
    <x v="1"/>
    <s v="Web"/>
    <x v="0"/>
    <x v="1"/>
    <s v="Titak watch"/>
    <n v="228"/>
    <n v="2"/>
    <n v="0.4"/>
    <n v="138.9"/>
    <n v="13.9"/>
    <x v="1"/>
    <x v="1"/>
  </r>
  <r>
    <s v="ORD9902"/>
    <x v="129"/>
    <n v="9"/>
    <x v="9177"/>
    <n v="22"/>
    <x v="1"/>
    <n v="1"/>
    <n v="33380"/>
    <x v="1"/>
    <s v="Web"/>
    <x v="0"/>
    <x v="1"/>
    <s v="Fossil Watch"/>
    <n v="159"/>
    <n v="2"/>
    <n v="0.5"/>
    <n v="75.8"/>
    <n v="7.6"/>
    <x v="2"/>
    <x v="2"/>
  </r>
  <r>
    <s v="ORD9903"/>
    <x v="38"/>
    <n v="5"/>
    <x v="9178"/>
    <n v="10"/>
    <x v="0"/>
    <n v="1"/>
    <n v="26923"/>
    <x v="1"/>
    <s v="Web"/>
    <x v="0"/>
    <x v="1"/>
    <s v="T - Shirts"/>
    <n v="248"/>
    <n v="2"/>
    <n v="0.5"/>
    <n v="153.1"/>
    <n v="15.3"/>
    <x v="2"/>
    <x v="0"/>
  </r>
  <r>
    <s v="ORD9904"/>
    <x v="201"/>
    <n v="11"/>
    <x v="9179"/>
    <n v="22"/>
    <x v="1"/>
    <n v="1"/>
    <n v="49371"/>
    <x v="1"/>
    <s v="Web"/>
    <x v="0"/>
    <x v="1"/>
    <s v="Shirts"/>
    <n v="196"/>
    <n v="5"/>
    <n v="0.5"/>
    <n v="106.2"/>
    <n v="10.6"/>
    <x v="2"/>
    <x v="0"/>
  </r>
  <r>
    <s v="ORD9905"/>
    <x v="142"/>
    <n v="9"/>
    <x v="9180"/>
    <n v="11"/>
    <x v="0"/>
    <n v="1"/>
    <n v="19204"/>
    <x v="0"/>
    <s v="Web"/>
    <x v="0"/>
    <x v="1"/>
    <s v="Jeans"/>
    <n v="218"/>
    <n v="3"/>
    <n v="0.5"/>
    <n v="105.3"/>
    <n v="10.5"/>
    <x v="2"/>
    <x v="0"/>
  </r>
  <r>
    <s v="ORD9906"/>
    <x v="253"/>
    <n v="4"/>
    <x v="9181"/>
    <n v="14"/>
    <x v="2"/>
    <n v="1"/>
    <n v="12606"/>
    <x v="1"/>
    <s v="Web"/>
    <x v="0"/>
    <x v="1"/>
    <s v="Suits"/>
    <n v="109"/>
    <n v="1"/>
    <n v="0.4"/>
    <n v="20.3"/>
    <n v="2"/>
    <x v="1"/>
    <x v="0"/>
  </r>
  <r>
    <s v="ORD9907"/>
    <x v="28"/>
    <n v="9"/>
    <x v="9182"/>
    <n v="0"/>
    <x v="3"/>
    <n v="1"/>
    <n v="34400"/>
    <x v="1"/>
    <s v="Web"/>
    <x v="0"/>
    <x v="1"/>
    <s v="Sports Wear"/>
    <n v="85"/>
    <n v="1"/>
    <n v="0.5"/>
    <n v="0.8"/>
    <n v="0.1"/>
    <x v="1"/>
    <x v="0"/>
  </r>
  <r>
    <s v="ORD9908"/>
    <x v="96"/>
    <n v="9"/>
    <x v="9183"/>
    <n v="10"/>
    <x v="0"/>
    <n v="1"/>
    <n v="57663"/>
    <x v="0"/>
    <s v="Web"/>
    <x v="0"/>
    <x v="1"/>
    <s v="Casula Shoes"/>
    <n v="122"/>
    <n v="5"/>
    <n v="0.4"/>
    <n v="29.8"/>
    <n v="3"/>
    <x v="1"/>
    <x v="0"/>
  </r>
  <r>
    <s v="ORD9909"/>
    <x v="42"/>
    <n v="10"/>
    <x v="727"/>
    <n v="11"/>
    <x v="0"/>
    <n v="1"/>
    <n v="40061"/>
    <x v="1"/>
    <s v="Web"/>
    <x v="0"/>
    <x v="1"/>
    <s v="Running Shoes"/>
    <n v="224"/>
    <n v="3"/>
    <n v="0.5"/>
    <n v="110.4"/>
    <n v="11"/>
    <x v="1"/>
    <x v="0"/>
  </r>
  <r>
    <s v="ORD9910"/>
    <x v="267"/>
    <n v="6"/>
    <x v="9184"/>
    <n v="7"/>
    <x v="0"/>
    <n v="1"/>
    <n v="39904"/>
    <x v="0"/>
    <s v="Web"/>
    <x v="0"/>
    <x v="1"/>
    <s v="Formal Shoes"/>
    <n v="213"/>
    <n v="2"/>
    <n v="0.5"/>
    <n v="128.69999999999999"/>
    <n v="12.9"/>
    <x v="1"/>
    <x v="0"/>
  </r>
  <r>
    <s v="ORD9911"/>
    <x v="249"/>
    <n v="3"/>
    <x v="9185"/>
    <n v="8"/>
    <x v="0"/>
    <n v="1"/>
    <n v="19124"/>
    <x v="0"/>
    <s v="Web"/>
    <x v="0"/>
    <x v="1"/>
    <s v="Sneakers"/>
    <n v="62"/>
    <n v="5"/>
    <n v="0.4"/>
    <n v="12.4"/>
    <n v="1.2"/>
    <x v="1"/>
    <x v="2"/>
  </r>
  <r>
    <s v="ORD9912"/>
    <x v="313"/>
    <n v="8"/>
    <x v="6868"/>
    <n v="13"/>
    <x v="2"/>
    <n v="1"/>
    <n v="37843"/>
    <x v="1"/>
    <s v="Web"/>
    <x v="0"/>
    <x v="1"/>
    <s v="Titak watch"/>
    <n v="228"/>
    <n v="1"/>
    <n v="0.5"/>
    <n v="136.6"/>
    <n v="13.7"/>
    <x v="1"/>
    <x v="1"/>
  </r>
  <r>
    <s v="ORD9913"/>
    <x v="43"/>
    <n v="7"/>
    <x v="9186"/>
    <n v="15"/>
    <x v="2"/>
    <n v="1"/>
    <n v="42621"/>
    <x v="0"/>
    <s v="Web"/>
    <x v="0"/>
    <x v="1"/>
    <s v="Fossil Watch"/>
    <n v="159"/>
    <n v="2"/>
    <n v="0.4"/>
    <n v="66.3"/>
    <n v="6.6"/>
    <x v="2"/>
    <x v="0"/>
  </r>
  <r>
    <s v="ORD9914"/>
    <x v="181"/>
    <n v="6"/>
    <x v="9025"/>
    <n v="14"/>
    <x v="2"/>
    <n v="1"/>
    <n v="39955"/>
    <x v="0"/>
    <s v="Web"/>
    <x v="0"/>
    <x v="1"/>
    <s v="T - Shirts"/>
    <n v="248"/>
    <n v="1"/>
    <n v="0.5"/>
    <n v="118.4"/>
    <n v="11.8"/>
    <x v="0"/>
    <x v="0"/>
  </r>
  <r>
    <s v="ORD9915"/>
    <x v="19"/>
    <n v="8"/>
    <x v="9187"/>
    <n v="17"/>
    <x v="2"/>
    <n v="1"/>
    <n v="57365"/>
    <x v="1"/>
    <s v="Web"/>
    <x v="0"/>
    <x v="1"/>
    <s v="Shirts"/>
    <n v="196"/>
    <n v="1"/>
    <n v="0.5"/>
    <n v="106.2"/>
    <n v="10.6"/>
    <x v="1"/>
    <x v="0"/>
  </r>
  <r>
    <s v="ORD9916"/>
    <x v="123"/>
    <n v="5"/>
    <x v="9188"/>
    <n v="14"/>
    <x v="2"/>
    <n v="1"/>
    <n v="11828"/>
    <x v="0"/>
    <s v="Web"/>
    <x v="3"/>
    <x v="1"/>
    <s v="Jeans"/>
    <n v="218"/>
    <n v="1"/>
    <n v="0.4"/>
    <n v="129.30000000000001"/>
    <n v="12.9"/>
    <x v="0"/>
    <x v="0"/>
  </r>
  <r>
    <s v="ORD9917"/>
    <x v="235"/>
    <n v="12"/>
    <x v="3832"/>
    <n v="18"/>
    <x v="1"/>
    <n v="1"/>
    <n v="11520"/>
    <x v="1"/>
    <s v="Web"/>
    <x v="0"/>
    <x v="1"/>
    <s v="Suits"/>
    <n v="109"/>
    <n v="5"/>
    <n v="0.5"/>
    <n v="23.6"/>
    <n v="2.4"/>
    <x v="1"/>
    <x v="0"/>
  </r>
  <r>
    <s v="ORD9918"/>
    <x v="172"/>
    <n v="12"/>
    <x v="9189"/>
    <n v="18"/>
    <x v="1"/>
    <n v="1"/>
    <n v="58881"/>
    <x v="1"/>
    <s v="Web"/>
    <x v="0"/>
    <x v="1"/>
    <s v="Sports Wear"/>
    <n v="85"/>
    <n v="1"/>
    <n v="0.5"/>
    <n v="21.3"/>
    <n v="2.1"/>
    <x v="2"/>
    <x v="0"/>
  </r>
  <r>
    <s v="ORD9919"/>
    <x v="22"/>
    <n v="8"/>
    <x v="9190"/>
    <n v="19"/>
    <x v="1"/>
    <n v="1"/>
    <n v="37836"/>
    <x v="0"/>
    <s v="Web"/>
    <x v="1"/>
    <x v="1"/>
    <s v="Casula Shoes"/>
    <n v="122"/>
    <n v="3"/>
    <n v="0.4"/>
    <n v="34.700000000000003"/>
    <n v="3.5"/>
    <x v="2"/>
    <x v="0"/>
  </r>
  <r>
    <s v="ORD9920"/>
    <x v="324"/>
    <n v="12"/>
    <x v="9191"/>
    <n v="13"/>
    <x v="2"/>
    <n v="1"/>
    <n v="20272"/>
    <x v="1"/>
    <s v="Web"/>
    <x v="0"/>
    <x v="1"/>
    <s v="Running Shoes"/>
    <n v="224"/>
    <n v="1"/>
    <n v="0.4"/>
    <n v="139.5"/>
    <n v="14"/>
    <x v="1"/>
    <x v="0"/>
  </r>
  <r>
    <s v="ORD9921"/>
    <x v="188"/>
    <n v="11"/>
    <x v="9192"/>
    <n v="13"/>
    <x v="2"/>
    <n v="1"/>
    <n v="56150"/>
    <x v="0"/>
    <s v="Web"/>
    <x v="0"/>
    <x v="1"/>
    <s v="Formal Shoes"/>
    <n v="213"/>
    <n v="1"/>
    <n v="0.5"/>
    <n v="122.4"/>
    <n v="12.2"/>
    <x v="1"/>
    <x v="0"/>
  </r>
  <r>
    <s v="ORD9922"/>
    <x v="49"/>
    <n v="10"/>
    <x v="5042"/>
    <n v="21"/>
    <x v="1"/>
    <n v="1"/>
    <n v="29207"/>
    <x v="1"/>
    <s v="Web"/>
    <x v="0"/>
    <x v="1"/>
    <s v="Sneakers"/>
    <n v="62"/>
    <n v="3"/>
    <n v="0.5"/>
    <n v="20.7"/>
    <n v="2.1"/>
    <x v="1"/>
    <x v="1"/>
  </r>
  <r>
    <s v="ORD9923"/>
    <x v="106"/>
    <n v="7"/>
    <x v="9193"/>
    <n v="23"/>
    <x v="1"/>
    <n v="1"/>
    <n v="58815"/>
    <x v="1"/>
    <s v="Web"/>
    <x v="0"/>
    <x v="1"/>
    <s v="Titak watch"/>
    <n v="228"/>
    <n v="1"/>
    <n v="0.4"/>
    <n v="111.5"/>
    <n v="11.2"/>
    <x v="1"/>
    <x v="0"/>
  </r>
  <r>
    <s v="ORD9924"/>
    <x v="15"/>
    <n v="4"/>
    <x v="9194"/>
    <n v="23"/>
    <x v="1"/>
    <n v="1"/>
    <n v="36141"/>
    <x v="1"/>
    <s v="Web"/>
    <x v="0"/>
    <x v="1"/>
    <s v="Fossil Watch"/>
    <n v="159"/>
    <n v="3"/>
    <n v="0.5"/>
    <n v="55.2"/>
    <n v="5.5"/>
    <x v="2"/>
    <x v="0"/>
  </r>
  <r>
    <s v="ORD9925"/>
    <x v="147"/>
    <n v="9"/>
    <x v="9195"/>
    <n v="10"/>
    <x v="0"/>
    <n v="1"/>
    <n v="22833"/>
    <x v="1"/>
    <s v="Web"/>
    <x v="0"/>
    <x v="1"/>
    <s v="T - Shirts"/>
    <n v="248"/>
    <n v="1"/>
    <n v="0.4"/>
    <n v="148.19999999999999"/>
    <n v="14.8"/>
    <x v="1"/>
    <x v="2"/>
  </r>
  <r>
    <s v="ORD9926"/>
    <x v="233"/>
    <n v="1"/>
    <x v="9196"/>
    <n v="12"/>
    <x v="2"/>
    <n v="1"/>
    <n v="41414"/>
    <x v="0"/>
    <s v="Web"/>
    <x v="0"/>
    <x v="1"/>
    <s v="Shirts"/>
    <n v="196"/>
    <n v="3"/>
    <n v="0.4"/>
    <n v="104.2"/>
    <n v="10.4"/>
    <x v="0"/>
    <x v="1"/>
  </r>
  <r>
    <s v="ORD9927"/>
    <x v="281"/>
    <n v="11"/>
    <x v="9197"/>
    <n v="13"/>
    <x v="2"/>
    <n v="1"/>
    <n v="42555"/>
    <x v="0"/>
    <s v="Web"/>
    <x v="0"/>
    <x v="1"/>
    <s v="Jeans"/>
    <n v="218"/>
    <n v="1"/>
    <n v="0.5"/>
    <n v="111.8"/>
    <n v="11.2"/>
    <x v="2"/>
    <x v="0"/>
  </r>
  <r>
    <s v="ORD9928"/>
    <x v="57"/>
    <n v="10"/>
    <x v="2097"/>
    <n v="14"/>
    <x v="2"/>
    <n v="1"/>
    <n v="23149"/>
    <x v="1"/>
    <s v="Web"/>
    <x v="0"/>
    <x v="1"/>
    <s v="Suits"/>
    <n v="109"/>
    <n v="3"/>
    <n v="0.4"/>
    <n v="15.9"/>
    <n v="1.6"/>
    <x v="2"/>
    <x v="1"/>
  </r>
  <r>
    <s v="ORD9929"/>
    <x v="96"/>
    <n v="9"/>
    <x v="9198"/>
    <n v="14"/>
    <x v="2"/>
    <n v="1"/>
    <n v="27581"/>
    <x v="1"/>
    <s v="Web"/>
    <x v="0"/>
    <x v="1"/>
    <s v="Sports Wear"/>
    <n v="85"/>
    <n v="1"/>
    <n v="0.4"/>
    <n v="21.3"/>
    <n v="2.1"/>
    <x v="1"/>
    <x v="0"/>
  </r>
  <r>
    <s v="ORD9930"/>
    <x v="294"/>
    <n v="12"/>
    <x v="9199"/>
    <n v="11"/>
    <x v="0"/>
    <n v="1"/>
    <n v="21180"/>
    <x v="1"/>
    <s v="Web"/>
    <x v="0"/>
    <x v="1"/>
    <s v="Casula Shoes"/>
    <n v="122"/>
    <n v="3"/>
    <n v="0.5"/>
    <n v="31"/>
    <n v="3.1"/>
    <x v="2"/>
    <x v="0"/>
  </r>
  <r>
    <s v="ORD9931"/>
    <x v="229"/>
    <n v="11"/>
    <x v="9200"/>
    <n v="12"/>
    <x v="2"/>
    <n v="1"/>
    <n v="48058"/>
    <x v="1"/>
    <s v="Web"/>
    <x v="0"/>
    <x v="1"/>
    <s v="Running Shoes"/>
    <n v="224"/>
    <n v="3"/>
    <n v="0.5"/>
    <n v="110.4"/>
    <n v="11"/>
    <x v="1"/>
    <x v="0"/>
  </r>
  <r>
    <s v="ORD9932"/>
    <x v="244"/>
    <n v="2"/>
    <x v="9201"/>
    <n v="11"/>
    <x v="0"/>
    <n v="1"/>
    <n v="53309"/>
    <x v="1"/>
    <s v="Web"/>
    <x v="0"/>
    <x v="1"/>
    <s v="Formal Shoes"/>
    <n v="213"/>
    <n v="5"/>
    <n v="0.5"/>
    <n v="122.4"/>
    <n v="12.2"/>
    <x v="2"/>
    <x v="0"/>
  </r>
  <r>
    <s v="ORD9933"/>
    <x v="5"/>
    <n v="7"/>
    <x v="767"/>
    <n v="11"/>
    <x v="0"/>
    <n v="1"/>
    <n v="27624"/>
    <x v="1"/>
    <s v="Web"/>
    <x v="0"/>
    <x v="1"/>
    <s v="Sneakers"/>
    <n v="62"/>
    <n v="3"/>
    <n v="0.5"/>
    <n v="20.7"/>
    <n v="2.1"/>
    <x v="1"/>
    <x v="1"/>
  </r>
  <r>
    <s v="ORD9934"/>
    <x v="157"/>
    <n v="6"/>
    <x v="9202"/>
    <n v="13"/>
    <x v="2"/>
    <n v="1"/>
    <n v="36831"/>
    <x v="1"/>
    <s v="Web"/>
    <x v="0"/>
    <x v="1"/>
    <s v="Titak watch"/>
    <n v="228"/>
    <n v="3"/>
    <n v="0.5"/>
    <n v="141.19999999999999"/>
    <n v="14.1"/>
    <x v="2"/>
    <x v="0"/>
  </r>
  <r>
    <s v="ORD9935"/>
    <x v="191"/>
    <n v="5"/>
    <x v="5023"/>
    <n v="11"/>
    <x v="0"/>
    <n v="1"/>
    <n v="56482"/>
    <x v="1"/>
    <s v="Web"/>
    <x v="0"/>
    <x v="1"/>
    <s v="Fossil Watch"/>
    <n v="159"/>
    <n v="2"/>
    <n v="0.4"/>
    <n v="66.3"/>
    <n v="6.6"/>
    <x v="1"/>
    <x v="0"/>
  </r>
  <r>
    <s v="ORD9936"/>
    <x v="347"/>
    <n v="1"/>
    <x v="9203"/>
    <n v="14"/>
    <x v="2"/>
    <n v="1"/>
    <n v="54843"/>
    <x v="1"/>
    <s v="Web"/>
    <x v="0"/>
    <x v="1"/>
    <s v="T - Shirts"/>
    <n v="248"/>
    <n v="3"/>
    <n v="0.4"/>
    <n v="153.1"/>
    <n v="15.3"/>
    <x v="1"/>
    <x v="0"/>
  </r>
  <r>
    <s v="ORD9937"/>
    <x v="26"/>
    <n v="8"/>
    <x v="9204"/>
    <n v="19"/>
    <x v="1"/>
    <n v="1"/>
    <n v="52775"/>
    <x v="1"/>
    <s v="Web"/>
    <x v="0"/>
    <x v="1"/>
    <s v="Shirts"/>
    <n v="196"/>
    <n v="1"/>
    <n v="0.4"/>
    <n v="100.3"/>
    <n v="10"/>
    <x v="2"/>
    <x v="0"/>
  </r>
  <r>
    <s v="ORD9938"/>
    <x v="90"/>
    <n v="4"/>
    <x v="9205"/>
    <n v="10"/>
    <x v="0"/>
    <n v="1"/>
    <n v="29213"/>
    <x v="1"/>
    <s v="Web"/>
    <x v="0"/>
    <x v="1"/>
    <s v="Jeans"/>
    <n v="218"/>
    <n v="3"/>
    <n v="0.4"/>
    <n v="124.9"/>
    <n v="12.5"/>
    <x v="0"/>
    <x v="0"/>
  </r>
  <r>
    <s v="ORD9939"/>
    <x v="27"/>
    <n v="11"/>
    <x v="9206"/>
    <n v="21"/>
    <x v="1"/>
    <n v="1"/>
    <n v="11888"/>
    <x v="1"/>
    <s v="Web"/>
    <x v="0"/>
    <x v="1"/>
    <s v="Suits"/>
    <n v="109"/>
    <n v="2"/>
    <n v="0.5"/>
    <n v="18.100000000000001"/>
    <n v="1.8"/>
    <x v="1"/>
    <x v="0"/>
  </r>
  <r>
    <s v="ORD9940"/>
    <x v="88"/>
    <n v="11"/>
    <x v="9207"/>
    <n v="0"/>
    <x v="3"/>
    <n v="1"/>
    <n v="34914"/>
    <x v="0"/>
    <s v="Web"/>
    <x v="0"/>
    <x v="1"/>
    <s v="Sports Wear"/>
    <n v="85"/>
    <n v="5"/>
    <n v="0.4"/>
    <n v="17"/>
    <n v="1.7"/>
    <x v="2"/>
    <x v="0"/>
  </r>
  <r>
    <s v="ORD9941"/>
    <x v="204"/>
    <n v="7"/>
    <x v="9208"/>
    <n v="22"/>
    <x v="1"/>
    <n v="1"/>
    <n v="12086"/>
    <x v="0"/>
    <s v="Web"/>
    <x v="0"/>
    <x v="1"/>
    <s v="Casula Shoes"/>
    <n v="122"/>
    <n v="1"/>
    <n v="0.5"/>
    <n v="17.600000000000001"/>
    <n v="1.8"/>
    <x v="1"/>
    <x v="0"/>
  </r>
  <r>
    <s v="ORD9942"/>
    <x v="64"/>
    <n v="7"/>
    <x v="9209"/>
    <n v="18"/>
    <x v="1"/>
    <n v="1"/>
    <n v="48957"/>
    <x v="1"/>
    <s v="Web"/>
    <x v="0"/>
    <x v="1"/>
    <s v="Running Shoes"/>
    <n v="224"/>
    <n v="5"/>
    <n v="0.5"/>
    <n v="88"/>
    <n v="8.8000000000000007"/>
    <x v="1"/>
    <x v="2"/>
  </r>
  <r>
    <s v="ORD9943"/>
    <x v="292"/>
    <n v="9"/>
    <x v="9210"/>
    <n v="20"/>
    <x v="1"/>
    <n v="1"/>
    <n v="18416"/>
    <x v="1"/>
    <s v="Web"/>
    <x v="0"/>
    <x v="1"/>
    <s v="Formal Shoes"/>
    <n v="213"/>
    <n v="1"/>
    <n v="0.4"/>
    <n v="124.5"/>
    <n v="12.4"/>
    <x v="1"/>
    <x v="0"/>
  </r>
  <r>
    <s v="ORD9944"/>
    <x v="133"/>
    <n v="12"/>
    <x v="9211"/>
    <n v="12"/>
    <x v="2"/>
    <n v="1"/>
    <n v="58407"/>
    <x v="1"/>
    <s v="Web"/>
    <x v="0"/>
    <x v="1"/>
    <s v="Sneakers"/>
    <n v="62"/>
    <n v="1"/>
    <n v="0.5"/>
    <n v="15.5"/>
    <n v="1.6"/>
    <x v="1"/>
    <x v="1"/>
  </r>
  <r>
    <s v="ORD9945"/>
    <x v="63"/>
    <n v="2"/>
    <x v="9212"/>
    <n v="20"/>
    <x v="1"/>
    <n v="1"/>
    <n v="44828"/>
    <x v="1"/>
    <s v="Web"/>
    <x v="0"/>
    <x v="1"/>
    <s v="Titak watch"/>
    <n v="228"/>
    <n v="1"/>
    <n v="0.5"/>
    <n v="138.9"/>
    <n v="13.9"/>
    <x v="1"/>
    <x v="0"/>
  </r>
  <r>
    <s v="ORD9946"/>
    <x v="81"/>
    <n v="10"/>
    <x v="9213"/>
    <n v="10"/>
    <x v="0"/>
    <n v="1"/>
    <n v="20101"/>
    <x v="1"/>
    <s v="Web"/>
    <x v="0"/>
    <x v="1"/>
    <s v="Fossil Watch"/>
    <n v="159"/>
    <n v="3"/>
    <n v="0.5"/>
    <n v="74.2"/>
    <n v="7.4"/>
    <x v="0"/>
    <x v="0"/>
  </r>
  <r>
    <s v="ORD9947"/>
    <x v="163"/>
    <n v="8"/>
    <x v="9214"/>
    <n v="16"/>
    <x v="2"/>
    <n v="1"/>
    <n v="27536"/>
    <x v="1"/>
    <s v="Web"/>
    <x v="0"/>
    <x v="1"/>
    <s v="T - Shirts"/>
    <n v="248"/>
    <n v="2"/>
    <n v="0.4"/>
    <n v="148.19999999999999"/>
    <n v="14.8"/>
    <x v="1"/>
    <x v="0"/>
  </r>
  <r>
    <s v="ORD9948"/>
    <x v="68"/>
    <n v="5"/>
    <x v="9215"/>
    <n v="22"/>
    <x v="1"/>
    <n v="1"/>
    <n v="41705"/>
    <x v="1"/>
    <s v="Web"/>
    <x v="0"/>
    <x v="1"/>
    <s v="Shirts"/>
    <n v="196"/>
    <n v="1"/>
    <n v="0.4"/>
    <n v="84.6"/>
    <n v="8.5"/>
    <x v="1"/>
    <x v="0"/>
  </r>
  <r>
    <s v="ORD9949"/>
    <x v="286"/>
    <n v="10"/>
    <x v="9216"/>
    <n v="18"/>
    <x v="1"/>
    <n v="1"/>
    <n v="22918"/>
    <x v="1"/>
    <s v="Web"/>
    <x v="0"/>
    <x v="1"/>
    <s v="Jeans"/>
    <n v="218"/>
    <n v="1"/>
    <n v="0.4"/>
    <n v="120.6"/>
    <n v="12.1"/>
    <x v="2"/>
    <x v="0"/>
  </r>
  <r>
    <s v="ORD9950"/>
    <x v="194"/>
    <n v="8"/>
    <x v="9217"/>
    <n v="16"/>
    <x v="2"/>
    <n v="1"/>
    <n v="43397"/>
    <x v="1"/>
    <s v="Web"/>
    <x v="0"/>
    <x v="1"/>
    <s v="Suits"/>
    <n v="109"/>
    <n v="3"/>
    <n v="0.5"/>
    <n v="19.2"/>
    <n v="1.9"/>
    <x v="1"/>
    <x v="1"/>
  </r>
  <r>
    <s v="ORD9951"/>
    <x v="227"/>
    <n v="12"/>
    <x v="9218"/>
    <n v="16"/>
    <x v="2"/>
    <n v="1"/>
    <n v="16771"/>
    <x v="1"/>
    <s v="Web"/>
    <x v="1"/>
    <x v="1"/>
    <s v="Sports Wear"/>
    <n v="85"/>
    <n v="3"/>
    <n v="0.5"/>
    <n v="28.3"/>
    <n v="2.8"/>
    <x v="2"/>
    <x v="0"/>
  </r>
  <r>
    <s v="ORD9952"/>
    <x v="159"/>
    <n v="4"/>
    <x v="9219"/>
    <n v="14"/>
    <x v="2"/>
    <n v="1"/>
    <n v="16757"/>
    <x v="0"/>
    <s v="Web"/>
    <x v="0"/>
    <x v="1"/>
    <s v="Casula Shoes"/>
    <n v="122"/>
    <n v="3"/>
    <n v="0.5"/>
    <n v="23.7"/>
    <n v="2.4"/>
    <x v="2"/>
    <x v="0"/>
  </r>
  <r>
    <s v="ORD9953"/>
    <x v="151"/>
    <n v="7"/>
    <x v="9220"/>
    <n v="19"/>
    <x v="1"/>
    <n v="1"/>
    <n v="30851"/>
    <x v="1"/>
    <s v="Web"/>
    <x v="0"/>
    <x v="1"/>
    <s v="Running Shoes"/>
    <n v="224"/>
    <n v="1"/>
    <n v="0.4"/>
    <n v="135"/>
    <n v="13.5"/>
    <x v="1"/>
    <x v="1"/>
  </r>
  <r>
    <s v="ORD9954"/>
    <x v="81"/>
    <n v="10"/>
    <x v="1831"/>
    <n v="17"/>
    <x v="2"/>
    <n v="1"/>
    <n v="22845"/>
    <x v="0"/>
    <s v="Web"/>
    <x v="0"/>
    <x v="1"/>
    <s v="Formal Shoes"/>
    <n v="213"/>
    <n v="1"/>
    <n v="0.5"/>
    <n v="126.6"/>
    <n v="12.7"/>
    <x v="1"/>
    <x v="0"/>
  </r>
  <r>
    <s v="ORD9955"/>
    <x v="309"/>
    <n v="11"/>
    <x v="9221"/>
    <n v="11"/>
    <x v="0"/>
    <n v="1"/>
    <n v="11555"/>
    <x v="0"/>
    <s v="Web"/>
    <x v="0"/>
    <x v="1"/>
    <s v="Sneakers"/>
    <n v="62"/>
    <n v="5"/>
    <n v="0.4"/>
    <n v="12.4"/>
    <n v="1.2"/>
    <x v="1"/>
    <x v="0"/>
  </r>
  <r>
    <s v="ORD9956"/>
    <x v="82"/>
    <n v="8"/>
    <x v="9222"/>
    <n v="9"/>
    <x v="0"/>
    <n v="1"/>
    <n v="21316"/>
    <x v="0"/>
    <s v="Web"/>
    <x v="0"/>
    <x v="1"/>
    <s v="Titak watch"/>
    <n v="228"/>
    <n v="1"/>
    <n v="0.4"/>
    <n v="129.80000000000001"/>
    <n v="13"/>
    <x v="2"/>
    <x v="0"/>
  </r>
  <r>
    <s v="ORD9957"/>
    <x v="326"/>
    <n v="2"/>
    <x v="9223"/>
    <n v="21"/>
    <x v="1"/>
    <n v="1"/>
    <n v="17025"/>
    <x v="0"/>
    <s v="Web"/>
    <x v="0"/>
    <x v="1"/>
    <s v="Fossil Watch"/>
    <n v="159"/>
    <n v="3"/>
    <n v="0.4"/>
    <n v="69.5"/>
    <n v="6.9"/>
    <x v="2"/>
    <x v="0"/>
  </r>
  <r>
    <s v="ORD9958"/>
    <x v="14"/>
    <n v="3"/>
    <x v="9224"/>
    <n v="20"/>
    <x v="1"/>
    <n v="1"/>
    <n v="57017"/>
    <x v="1"/>
    <s v="Web"/>
    <x v="0"/>
    <x v="1"/>
    <s v="T - Shirts"/>
    <n v="248"/>
    <n v="5"/>
    <n v="0.4"/>
    <n v="143.19999999999999"/>
    <n v="14.3"/>
    <x v="1"/>
    <x v="0"/>
  </r>
  <r>
    <s v="ORD9959"/>
    <x v="2"/>
    <n v="11"/>
    <x v="5224"/>
    <n v="17"/>
    <x v="2"/>
    <n v="1"/>
    <n v="31242"/>
    <x v="1"/>
    <s v="Web"/>
    <x v="0"/>
    <x v="1"/>
    <s v="Shirts"/>
    <n v="196"/>
    <n v="2"/>
    <n v="0.5"/>
    <n v="104.2"/>
    <n v="10.4"/>
    <x v="1"/>
    <x v="0"/>
  </r>
  <r>
    <s v="ORD9960"/>
    <x v="194"/>
    <n v="8"/>
    <x v="9225"/>
    <n v="9"/>
    <x v="0"/>
    <n v="1"/>
    <n v="40685"/>
    <x v="1"/>
    <s v="Web"/>
    <x v="0"/>
    <x v="1"/>
    <s v="Jeans"/>
    <n v="218"/>
    <n v="1"/>
    <n v="0.5"/>
    <n v="135.80000000000001"/>
    <n v="13.6"/>
    <x v="0"/>
    <x v="0"/>
  </r>
  <r>
    <s v="ORD9961"/>
    <x v="296"/>
    <n v="10"/>
    <x v="9226"/>
    <n v="1"/>
    <x v="3"/>
    <n v="1"/>
    <n v="30960"/>
    <x v="1"/>
    <s v="Web"/>
    <x v="0"/>
    <x v="1"/>
    <s v="Suits"/>
    <n v="109"/>
    <n v="3"/>
    <n v="0.5"/>
    <n v="19.2"/>
    <n v="1.9"/>
    <x v="0"/>
    <x v="1"/>
  </r>
  <r>
    <s v="ORD9962"/>
    <x v="285"/>
    <n v="5"/>
    <x v="9227"/>
    <n v="16"/>
    <x v="2"/>
    <n v="1"/>
    <n v="41557"/>
    <x v="1"/>
    <s v="Web"/>
    <x v="0"/>
    <x v="1"/>
    <s v="Sports Wear"/>
    <n v="85"/>
    <n v="1"/>
    <n v="0.5"/>
    <n v="1.6"/>
    <n v="0.2"/>
    <x v="1"/>
    <x v="0"/>
  </r>
  <r>
    <s v="ORD9963"/>
    <x v="281"/>
    <n v="11"/>
    <x v="4846"/>
    <n v="17"/>
    <x v="2"/>
    <n v="1"/>
    <n v="22724"/>
    <x v="1"/>
    <s v="Web"/>
    <x v="3"/>
    <x v="1"/>
    <s v="Casula Shoes"/>
    <n v="122"/>
    <n v="1"/>
    <n v="0.5"/>
    <n v="35.9"/>
    <n v="3.6"/>
    <x v="1"/>
    <x v="0"/>
  </r>
  <r>
    <s v="ORD9964"/>
    <x v="58"/>
    <n v="7"/>
    <x v="9228"/>
    <n v="23"/>
    <x v="1"/>
    <n v="1"/>
    <n v="56613"/>
    <x v="0"/>
    <s v="Web"/>
    <x v="0"/>
    <x v="1"/>
    <s v="Running Shoes"/>
    <n v="224"/>
    <n v="5"/>
    <n v="0.5"/>
    <n v="88"/>
    <n v="8.8000000000000007"/>
    <x v="2"/>
    <x v="0"/>
  </r>
  <r>
    <s v="ORD9965"/>
    <x v="30"/>
    <n v="8"/>
    <x v="9229"/>
    <n v="22"/>
    <x v="1"/>
    <n v="1"/>
    <n v="37697"/>
    <x v="1"/>
    <s v="Web"/>
    <x v="0"/>
    <x v="1"/>
    <s v="Formal Shoes"/>
    <n v="213"/>
    <n v="5"/>
    <n v="0.5"/>
    <n v="79.8"/>
    <n v="8"/>
    <x v="1"/>
    <x v="0"/>
  </r>
  <r>
    <s v="ORD9966"/>
    <x v="224"/>
    <n v="2"/>
    <x v="49"/>
    <n v="13"/>
    <x v="2"/>
    <n v="1"/>
    <n v="12690"/>
    <x v="1"/>
    <s v="Web"/>
    <x v="0"/>
    <x v="1"/>
    <s v="Sneakers"/>
    <n v="62"/>
    <n v="3"/>
    <n v="0.4"/>
    <n v="20.7"/>
    <n v="2.1"/>
    <x v="0"/>
    <x v="0"/>
  </r>
  <r>
    <s v="ORD9967"/>
    <x v="68"/>
    <n v="5"/>
    <x v="9230"/>
    <n v="11"/>
    <x v="0"/>
    <n v="1"/>
    <n v="51231"/>
    <x v="1"/>
    <s v="Web"/>
    <x v="0"/>
    <x v="1"/>
    <s v="Titak watch"/>
    <n v="228"/>
    <n v="2"/>
    <n v="0.4"/>
    <n v="138.9"/>
    <n v="13.9"/>
    <x v="1"/>
    <x v="0"/>
  </r>
  <r>
    <s v="ORD9968"/>
    <x v="47"/>
    <n v="12"/>
    <x v="9231"/>
    <n v="20"/>
    <x v="1"/>
    <n v="1"/>
    <n v="15422"/>
    <x v="1"/>
    <s v="Web"/>
    <x v="0"/>
    <x v="1"/>
    <s v="Fossil Watch"/>
    <n v="159"/>
    <n v="1"/>
    <n v="0.4"/>
    <n v="66.3"/>
    <n v="6.6"/>
    <x v="1"/>
    <x v="0"/>
  </r>
  <r>
    <s v="ORD9969"/>
    <x v="3"/>
    <n v="4"/>
    <x v="5754"/>
    <n v="11"/>
    <x v="0"/>
    <n v="1"/>
    <n v="37284"/>
    <x v="1"/>
    <s v="Web"/>
    <x v="0"/>
    <x v="1"/>
    <s v="T - Shirts"/>
    <n v="248"/>
    <n v="1"/>
    <n v="0.4"/>
    <n v="163"/>
    <n v="16.3"/>
    <x v="2"/>
    <x v="1"/>
  </r>
  <r>
    <s v="ORD9970"/>
    <x v="102"/>
    <n v="7"/>
    <x v="9232"/>
    <n v="8"/>
    <x v="0"/>
    <n v="1"/>
    <n v="34638"/>
    <x v="1"/>
    <s v="Web"/>
    <x v="0"/>
    <x v="1"/>
    <s v="Shirts"/>
    <n v="196"/>
    <n v="2"/>
    <n v="0.4"/>
    <n v="108.2"/>
    <n v="10.8"/>
    <x v="1"/>
    <x v="0"/>
  </r>
  <r>
    <s v="ORD9971"/>
    <x v="228"/>
    <n v="12"/>
    <x v="9233"/>
    <n v="17"/>
    <x v="2"/>
    <n v="1"/>
    <n v="35692"/>
    <x v="1"/>
    <s v="Web"/>
    <x v="0"/>
    <x v="1"/>
    <s v="Jeans"/>
    <n v="218"/>
    <n v="1"/>
    <n v="0.5"/>
    <n v="129.30000000000001"/>
    <n v="12.9"/>
    <x v="1"/>
    <x v="1"/>
  </r>
  <r>
    <s v="ORD9972"/>
    <x v="92"/>
    <n v="11"/>
    <x v="9234"/>
    <n v="20"/>
    <x v="1"/>
    <n v="1"/>
    <n v="11066"/>
    <x v="1"/>
    <s v="Web"/>
    <x v="0"/>
    <x v="1"/>
    <s v="Suits"/>
    <n v="109"/>
    <n v="5"/>
    <n v="0.4"/>
    <n v="7.2"/>
    <n v="0.7"/>
    <x v="2"/>
    <x v="0"/>
  </r>
  <r>
    <s v="ORD9973"/>
    <x v="309"/>
    <n v="11"/>
    <x v="9235"/>
    <n v="20"/>
    <x v="1"/>
    <n v="1"/>
    <n v="26182"/>
    <x v="1"/>
    <s v="Web"/>
    <x v="0"/>
    <x v="1"/>
    <s v="Sports Wear"/>
    <n v="85"/>
    <n v="1"/>
    <n v="0.5"/>
    <n v="21.3"/>
    <n v="2.1"/>
    <x v="1"/>
    <x v="0"/>
  </r>
  <r>
    <s v="ORD9974"/>
    <x v="193"/>
    <n v="3"/>
    <x v="9236"/>
    <n v="22"/>
    <x v="1"/>
    <n v="1"/>
    <n v="47468"/>
    <x v="1"/>
    <s v="Web"/>
    <x v="0"/>
    <x v="1"/>
    <s v="Casula Shoes"/>
    <n v="122"/>
    <n v="1"/>
    <n v="0.5"/>
    <n v="17.600000000000001"/>
    <n v="1.8"/>
    <x v="1"/>
    <x v="0"/>
  </r>
  <r>
    <s v="ORD9975"/>
    <x v="191"/>
    <n v="5"/>
    <x v="9237"/>
    <n v="18"/>
    <x v="1"/>
    <n v="1"/>
    <n v="48183"/>
    <x v="0"/>
    <s v="Web"/>
    <x v="0"/>
    <x v="1"/>
    <s v="Running Shoes"/>
    <n v="224"/>
    <n v="2"/>
    <n v="0.5"/>
    <n v="130.6"/>
    <n v="13.1"/>
    <x v="1"/>
    <x v="0"/>
  </r>
  <r>
    <s v="ORD9976"/>
    <x v="241"/>
    <n v="9"/>
    <x v="9238"/>
    <n v="18"/>
    <x v="1"/>
    <n v="1"/>
    <n v="14528"/>
    <x v="1"/>
    <s v="Web"/>
    <x v="0"/>
    <x v="1"/>
    <s v="Formal Shoes"/>
    <n v="213"/>
    <n v="3"/>
    <n v="0.4"/>
    <n v="120.2"/>
    <n v="12"/>
    <x v="1"/>
    <x v="0"/>
  </r>
  <r>
    <s v="ORD9977"/>
    <x v="36"/>
    <n v="4"/>
    <x v="7726"/>
    <n v="12"/>
    <x v="2"/>
    <n v="1"/>
    <n v="24164"/>
    <x v="1"/>
    <s v="Web"/>
    <x v="0"/>
    <x v="1"/>
    <s v="Sneakers"/>
    <n v="62"/>
    <n v="3"/>
    <n v="0.5"/>
    <n v="20.7"/>
    <n v="2.1"/>
    <x v="1"/>
    <x v="0"/>
  </r>
  <r>
    <s v="ORD9978"/>
    <x v="23"/>
    <n v="10"/>
    <x v="9239"/>
    <n v="15"/>
    <x v="2"/>
    <n v="1"/>
    <n v="53440"/>
    <x v="0"/>
    <s v="Web"/>
    <x v="0"/>
    <x v="1"/>
    <s v="Titak watch"/>
    <n v="228"/>
    <n v="5"/>
    <n v="0.4"/>
    <n v="125.2"/>
    <n v="12.5"/>
    <x v="2"/>
    <x v="0"/>
  </r>
  <r>
    <s v="ORD9979"/>
    <x v="25"/>
    <n v="5"/>
    <x v="9240"/>
    <n v="13"/>
    <x v="2"/>
    <n v="1"/>
    <n v="22643"/>
    <x v="1"/>
    <s v="Web"/>
    <x v="0"/>
    <x v="1"/>
    <s v="Fossil Watch"/>
    <n v="159"/>
    <n v="1"/>
    <n v="0.4"/>
    <n v="53.6"/>
    <n v="5.4"/>
    <x v="1"/>
    <x v="0"/>
  </r>
  <r>
    <s v="ORD9980"/>
    <x v="74"/>
    <n v="5"/>
    <x v="9241"/>
    <n v="18"/>
    <x v="1"/>
    <n v="1"/>
    <n v="11107"/>
    <x v="0"/>
    <s v="Web"/>
    <x v="0"/>
    <x v="1"/>
    <s v="T - Shirts"/>
    <n v="248"/>
    <n v="1"/>
    <n v="0.5"/>
    <n v="138.19999999999999"/>
    <n v="13.8"/>
    <x v="2"/>
    <x v="0"/>
  </r>
  <r>
    <s v="ORD9981"/>
    <x v="107"/>
    <n v="2"/>
    <x v="9242"/>
    <n v="17"/>
    <x v="2"/>
    <n v="1"/>
    <n v="51122"/>
    <x v="1"/>
    <s v="Web"/>
    <x v="0"/>
    <x v="1"/>
    <s v="Shirts"/>
    <n v="196"/>
    <n v="5"/>
    <n v="0.5"/>
    <n v="67"/>
    <n v="6.7"/>
    <x v="2"/>
    <x v="0"/>
  </r>
  <r>
    <s v="ORD9982"/>
    <x v="268"/>
    <n v="10"/>
    <x v="9243"/>
    <n v="10"/>
    <x v="0"/>
    <n v="1"/>
    <n v="51274"/>
    <x v="1"/>
    <s v="Web"/>
    <x v="0"/>
    <x v="1"/>
    <s v="Jeans"/>
    <n v="218"/>
    <n v="1"/>
    <n v="0.4"/>
    <n v="133.6"/>
    <n v="13.4"/>
    <x v="1"/>
    <x v="0"/>
  </r>
  <r>
    <s v="ORD9983"/>
    <x v="81"/>
    <n v="10"/>
    <x v="9244"/>
    <n v="15"/>
    <x v="2"/>
    <n v="1"/>
    <n v="56859"/>
    <x v="1"/>
    <s v="Web"/>
    <x v="0"/>
    <x v="1"/>
    <s v="Suits"/>
    <n v="109"/>
    <n v="3"/>
    <n v="0.4"/>
    <n v="15.9"/>
    <n v="1.6"/>
    <x v="1"/>
    <x v="0"/>
  </r>
  <r>
    <s v="ORD9984"/>
    <x v="110"/>
    <n v="4"/>
    <x v="9245"/>
    <n v="21"/>
    <x v="1"/>
    <n v="1"/>
    <n v="10301"/>
    <x v="1"/>
    <s v="Web"/>
    <x v="0"/>
    <x v="1"/>
    <s v="Sports Wear"/>
    <n v="85"/>
    <n v="2"/>
    <n v="0.5"/>
    <n v="3.3"/>
    <n v="0.3"/>
    <x v="2"/>
    <x v="0"/>
  </r>
  <r>
    <s v="ORD9985"/>
    <x v="341"/>
    <n v="9"/>
    <x v="9246"/>
    <n v="1"/>
    <x v="3"/>
    <n v="1"/>
    <n v="50358"/>
    <x v="1"/>
    <s v="Web"/>
    <x v="0"/>
    <x v="1"/>
    <s v="Casula Shoes"/>
    <n v="122"/>
    <n v="1"/>
    <n v="0.4"/>
    <n v="22.5"/>
    <n v="2.2000000000000002"/>
    <x v="1"/>
    <x v="1"/>
  </r>
  <r>
    <s v="ORD9986"/>
    <x v="10"/>
    <n v="10"/>
    <x v="9247"/>
    <n v="17"/>
    <x v="2"/>
    <n v="1"/>
    <n v="55381"/>
    <x v="1"/>
    <s v="Web"/>
    <x v="0"/>
    <x v="1"/>
    <s v="Running Shoes"/>
    <n v="224"/>
    <n v="1"/>
    <n v="0.5"/>
    <n v="137.30000000000001"/>
    <n v="13.7"/>
    <x v="1"/>
    <x v="2"/>
  </r>
  <r>
    <s v="ORD9987"/>
    <x v="182"/>
    <n v="12"/>
    <x v="2831"/>
    <n v="10"/>
    <x v="0"/>
    <n v="1"/>
    <n v="25013"/>
    <x v="1"/>
    <s v="Web"/>
    <x v="0"/>
    <x v="1"/>
    <s v="Formal Shoes"/>
    <n v="213"/>
    <n v="1"/>
    <n v="0.5"/>
    <n v="107.4"/>
    <n v="10.7"/>
    <x v="2"/>
    <x v="0"/>
  </r>
  <r>
    <s v="ORD9988"/>
    <x v="109"/>
    <n v="9"/>
    <x v="9248"/>
    <n v="7"/>
    <x v="0"/>
    <n v="1"/>
    <n v="41823"/>
    <x v="1"/>
    <s v="Web"/>
    <x v="0"/>
    <x v="1"/>
    <s v="Sneakers"/>
    <n v="62"/>
    <n v="1"/>
    <n v="0.5"/>
    <n v="62"/>
    <n v="6.2"/>
    <x v="1"/>
    <x v="1"/>
  </r>
  <r>
    <s v="ORD9989"/>
    <x v="206"/>
    <n v="4"/>
    <x v="9249"/>
    <n v="0"/>
    <x v="3"/>
    <n v="1"/>
    <n v="48613"/>
    <x v="1"/>
    <s v="Web"/>
    <x v="0"/>
    <x v="1"/>
    <s v="Titak watch"/>
    <n v="228"/>
    <n v="1"/>
    <n v="0.4"/>
    <n v="143.4"/>
    <n v="14.3"/>
    <x v="1"/>
    <x v="0"/>
  </r>
  <r>
    <s v="ORD9990"/>
    <x v="32"/>
    <n v="7"/>
    <x v="6247"/>
    <n v="9"/>
    <x v="0"/>
    <n v="1"/>
    <n v="38564"/>
    <x v="1"/>
    <s v="Web"/>
    <x v="0"/>
    <x v="1"/>
    <s v="Fossil Watch"/>
    <n v="159"/>
    <n v="1"/>
    <n v="0.4"/>
    <n v="75.8"/>
    <n v="7.6"/>
    <x v="0"/>
    <x v="0"/>
  </r>
  <r>
    <s v="ORD9991"/>
    <x v="11"/>
    <n v="7"/>
    <x v="9250"/>
    <n v="20"/>
    <x v="1"/>
    <n v="1"/>
    <n v="56626"/>
    <x v="1"/>
    <s v="Web"/>
    <x v="0"/>
    <x v="1"/>
    <s v="T - Shirts"/>
    <n v="248"/>
    <n v="1"/>
    <n v="0.4"/>
    <n v="128.30000000000001"/>
    <n v="12.8"/>
    <x v="1"/>
    <x v="0"/>
  </r>
  <r>
    <s v="ORD9992"/>
    <x v="33"/>
    <n v="10"/>
    <x v="9251"/>
    <n v="0"/>
    <x v="3"/>
    <n v="1"/>
    <n v="18179"/>
    <x v="1"/>
    <s v="Web"/>
    <x v="0"/>
    <x v="1"/>
    <s v="Shirts"/>
    <n v="196"/>
    <n v="3"/>
    <n v="0.4"/>
    <n v="92.5"/>
    <n v="9.1999999999999993"/>
    <x v="1"/>
    <x v="1"/>
  </r>
  <r>
    <s v="ORD9993"/>
    <x v="143"/>
    <n v="3"/>
    <x v="9252"/>
    <n v="11"/>
    <x v="0"/>
    <n v="1"/>
    <n v="59269"/>
    <x v="1"/>
    <s v="Web"/>
    <x v="0"/>
    <x v="1"/>
    <s v="Jeans"/>
    <n v="218"/>
    <n v="1"/>
    <n v="0.4"/>
    <n v="103.1"/>
    <n v="10.3"/>
    <x v="1"/>
    <x v="0"/>
  </r>
  <r>
    <s v="ORD9994"/>
    <x v="246"/>
    <n v="5"/>
    <x v="9253"/>
    <n v="11"/>
    <x v="0"/>
    <n v="1"/>
    <n v="15662"/>
    <x v="1"/>
    <s v="Web"/>
    <x v="0"/>
    <x v="1"/>
    <s v="Suits"/>
    <n v="109"/>
    <n v="1"/>
    <n v="0.5"/>
    <n v="23.6"/>
    <n v="2.4"/>
    <x v="0"/>
    <x v="0"/>
  </r>
  <r>
    <s v="ORD9995"/>
    <x v="59"/>
    <n v="2"/>
    <x v="9254"/>
    <n v="0"/>
    <x v="3"/>
    <n v="1"/>
    <n v="39107"/>
    <x v="0"/>
    <s v="Web"/>
    <x v="0"/>
    <x v="1"/>
    <s v="Sports Wear"/>
    <n v="85"/>
    <n v="3"/>
    <n v="0.5"/>
    <n v="2.5"/>
    <n v="0.2"/>
    <x v="1"/>
    <x v="0"/>
  </r>
  <r>
    <s v="ORD9996"/>
    <x v="245"/>
    <n v="10"/>
    <x v="9255"/>
    <n v="19"/>
    <x v="1"/>
    <n v="1"/>
    <n v="39450"/>
    <x v="1"/>
    <s v="Web"/>
    <x v="0"/>
    <x v="1"/>
    <s v="Casula Shoes"/>
    <n v="122"/>
    <n v="1"/>
    <n v="0.5"/>
    <n v="37.1"/>
    <n v="3.7"/>
    <x v="2"/>
    <x v="0"/>
  </r>
  <r>
    <s v="ORD9997"/>
    <x v="192"/>
    <n v="5"/>
    <x v="9256"/>
    <n v="20"/>
    <x v="1"/>
    <n v="1"/>
    <n v="13328"/>
    <x v="1"/>
    <s v="Web"/>
    <x v="0"/>
    <x v="1"/>
    <s v="Running Shoes"/>
    <n v="224"/>
    <n v="3"/>
    <n v="0.4"/>
    <n v="130.6"/>
    <n v="13.1"/>
    <x v="1"/>
    <x v="0"/>
  </r>
  <r>
    <s v="ORD9998"/>
    <x v="6"/>
    <n v="5"/>
    <x v="9257"/>
    <n v="7"/>
    <x v="0"/>
    <n v="1"/>
    <n v="42225"/>
    <x v="1"/>
    <s v="Web"/>
    <x v="0"/>
    <x v="1"/>
    <s v="Formal Shoes"/>
    <n v="213"/>
    <n v="1"/>
    <n v="0.5"/>
    <n v="126.6"/>
    <n v="12.7"/>
    <x v="2"/>
    <x v="0"/>
  </r>
  <r>
    <s v="ORD9999"/>
    <x v="37"/>
    <n v="11"/>
    <x v="9258"/>
    <n v="17"/>
    <x v="2"/>
    <n v="1"/>
    <n v="49233"/>
    <x v="1"/>
    <s v="Web"/>
    <x v="0"/>
    <x v="1"/>
    <s v="Sneakers"/>
    <n v="62"/>
    <n v="5"/>
    <n v="0.5"/>
    <n v="12.4"/>
    <n v="1.2"/>
    <x v="0"/>
    <x v="0"/>
  </r>
  <r>
    <s v="ORD10000"/>
    <x v="142"/>
    <n v="9"/>
    <x v="9259"/>
    <n v="9"/>
    <x v="0"/>
    <n v="1"/>
    <n v="47610"/>
    <x v="1"/>
    <s v="Web"/>
    <x v="0"/>
    <x v="1"/>
    <s v="Titak watch"/>
    <n v="228"/>
    <n v="1"/>
    <n v="0.4"/>
    <n v="138.9"/>
    <n v="13.9"/>
    <x v="1"/>
    <x v="2"/>
  </r>
  <r>
    <s v="ORD10001"/>
    <x v="95"/>
    <n v="5"/>
    <x v="9260"/>
    <n v="8"/>
    <x v="0"/>
    <n v="1"/>
    <n v="17900"/>
    <x v="1"/>
    <s v="Web"/>
    <x v="0"/>
    <x v="1"/>
    <s v="Fossil Watch"/>
    <n v="159"/>
    <n v="1"/>
    <n v="0.5"/>
    <n v="72.599999999999994"/>
    <n v="7.3"/>
    <x v="0"/>
    <x v="0"/>
  </r>
  <r>
    <s v="ORD10002"/>
    <x v="221"/>
    <n v="11"/>
    <x v="2162"/>
    <n v="20"/>
    <x v="1"/>
    <n v="1"/>
    <n v="15484"/>
    <x v="1"/>
    <s v="Web"/>
    <x v="0"/>
    <x v="1"/>
    <s v="T - Shirts"/>
    <n v="248"/>
    <n v="2"/>
    <n v="0.5"/>
    <n v="143.19999999999999"/>
    <n v="14.3"/>
    <x v="2"/>
    <x v="1"/>
  </r>
  <r>
    <s v="ORD10003"/>
    <x v="155"/>
    <n v="3"/>
    <x v="9261"/>
    <n v="18"/>
    <x v="1"/>
    <n v="1"/>
    <n v="44840"/>
    <x v="0"/>
    <s v="Web"/>
    <x v="0"/>
    <x v="1"/>
    <s v="Shirts"/>
    <n v="196"/>
    <n v="1"/>
    <n v="0.4"/>
    <n v="112.1"/>
    <n v="11.2"/>
    <x v="1"/>
    <x v="0"/>
  </r>
  <r>
    <s v="ORD10004"/>
    <x v="93"/>
    <n v="6"/>
    <x v="9262"/>
    <n v="19"/>
    <x v="1"/>
    <n v="1"/>
    <n v="46117"/>
    <x v="0"/>
    <s v="Web"/>
    <x v="1"/>
    <x v="1"/>
    <s v="Jeans"/>
    <n v="218"/>
    <n v="1"/>
    <n v="0.5"/>
    <n v="135.80000000000001"/>
    <n v="13.6"/>
    <x v="2"/>
    <x v="0"/>
  </r>
  <r>
    <s v="ORD10005"/>
    <x v="68"/>
    <n v="5"/>
    <x v="9263"/>
    <n v="17"/>
    <x v="2"/>
    <n v="1"/>
    <n v="51754"/>
    <x v="0"/>
    <s v="Web"/>
    <x v="0"/>
    <x v="1"/>
    <s v="Suits"/>
    <n v="109"/>
    <n v="3"/>
    <n v="0.5"/>
    <n v="19.2"/>
    <n v="1.9"/>
    <x v="0"/>
    <x v="0"/>
  </r>
  <r>
    <s v="ORD10006"/>
    <x v="196"/>
    <n v="3"/>
    <x v="9264"/>
    <n v="21"/>
    <x v="1"/>
    <n v="1"/>
    <n v="17104"/>
    <x v="0"/>
    <s v="Web"/>
    <x v="0"/>
    <x v="1"/>
    <s v="Sports Wear"/>
    <n v="85"/>
    <n v="1"/>
    <n v="0.5"/>
    <n v="21.3"/>
    <n v="2.1"/>
    <x v="2"/>
    <x v="0"/>
  </r>
  <r>
    <s v="ORD10007"/>
    <x v="299"/>
    <n v="1"/>
    <x v="9265"/>
    <n v="12"/>
    <x v="2"/>
    <n v="1"/>
    <n v="25734"/>
    <x v="1"/>
    <s v="Web"/>
    <x v="0"/>
    <x v="1"/>
    <s v="Casula Shoes"/>
    <n v="122"/>
    <n v="1"/>
    <n v="0.5"/>
    <n v="38.299999999999997"/>
    <n v="3.8"/>
    <x v="2"/>
    <x v="0"/>
  </r>
  <r>
    <s v="ORD10008"/>
    <x v="176"/>
    <n v="4"/>
    <x v="9266"/>
    <n v="23"/>
    <x v="1"/>
    <n v="1"/>
    <n v="58644"/>
    <x v="0"/>
    <s v="Web"/>
    <x v="0"/>
    <x v="1"/>
    <s v="Running Shoes"/>
    <n v="224"/>
    <n v="3"/>
    <n v="0.4"/>
    <n v="117.1"/>
    <n v="11.7"/>
    <x v="2"/>
    <x v="0"/>
  </r>
  <r>
    <s v="ORD10009"/>
    <x v="120"/>
    <n v="1"/>
    <x v="9267"/>
    <n v="16"/>
    <x v="2"/>
    <n v="1"/>
    <n v="14721"/>
    <x v="1"/>
    <s v="Web"/>
    <x v="0"/>
    <x v="1"/>
    <s v="Formal Shoes"/>
    <n v="213"/>
    <n v="1"/>
    <n v="0.5"/>
    <n v="130.9"/>
    <n v="13.1"/>
    <x v="2"/>
    <x v="0"/>
  </r>
  <r>
    <s v="ORD10010"/>
    <x v="125"/>
    <n v="10"/>
    <x v="9268"/>
    <n v="14"/>
    <x v="2"/>
    <n v="1"/>
    <n v="15152"/>
    <x v="1"/>
    <s v="Web"/>
    <x v="0"/>
    <x v="1"/>
    <s v="Sneakers"/>
    <n v="62"/>
    <n v="1"/>
    <n v="0.5"/>
    <n v="62"/>
    <n v="6.2"/>
    <x v="2"/>
    <x v="0"/>
  </r>
  <r>
    <s v="ORD10011"/>
    <x v="281"/>
    <n v="11"/>
    <x v="8001"/>
    <n v="11"/>
    <x v="0"/>
    <n v="1"/>
    <n v="26460"/>
    <x v="1"/>
    <s v="Web"/>
    <x v="0"/>
    <x v="1"/>
    <s v="Titak watch"/>
    <n v="228"/>
    <n v="2"/>
    <n v="0.5"/>
    <n v="143.4"/>
    <n v="14.3"/>
    <x v="2"/>
    <x v="0"/>
  </r>
  <r>
    <s v="ORD10012"/>
    <x v="221"/>
    <n v="11"/>
    <x v="9269"/>
    <n v="23"/>
    <x v="1"/>
    <n v="1"/>
    <n v="34947"/>
    <x v="1"/>
    <s v="Web"/>
    <x v="0"/>
    <x v="1"/>
    <s v="Fossil Watch"/>
    <n v="159"/>
    <n v="1"/>
    <n v="0.5"/>
    <n v="72.599999999999994"/>
    <n v="7.3"/>
    <x v="2"/>
    <x v="0"/>
  </r>
  <r>
    <s v="ORD10013"/>
    <x v="332"/>
    <n v="2"/>
    <x v="9270"/>
    <n v="6"/>
    <x v="0"/>
    <n v="1"/>
    <n v="14691"/>
    <x v="0"/>
    <s v="Web"/>
    <x v="1"/>
    <x v="1"/>
    <s v="T - Shirts"/>
    <n v="248"/>
    <n v="5"/>
    <n v="0.4"/>
    <n v="118.4"/>
    <n v="11.8"/>
    <x v="1"/>
    <x v="0"/>
  </r>
  <r>
    <s v="ORD10014"/>
    <x v="43"/>
    <n v="7"/>
    <x v="9271"/>
    <n v="10"/>
    <x v="0"/>
    <n v="1"/>
    <n v="31685"/>
    <x v="0"/>
    <s v="Web"/>
    <x v="0"/>
    <x v="1"/>
    <s v="Shirts"/>
    <n v="196"/>
    <n v="1"/>
    <n v="0.4"/>
    <n v="112.1"/>
    <n v="11.2"/>
    <x v="2"/>
    <x v="0"/>
  </r>
  <r>
    <s v="ORD10015"/>
    <x v="73"/>
    <n v="6"/>
    <x v="9272"/>
    <n v="13"/>
    <x v="2"/>
    <n v="1"/>
    <n v="41520"/>
    <x v="1"/>
    <s v="Web"/>
    <x v="0"/>
    <x v="1"/>
    <s v="Jeans"/>
    <n v="218"/>
    <n v="1"/>
    <n v="0.5"/>
    <n v="94.4"/>
    <n v="9.4"/>
    <x v="2"/>
    <x v="0"/>
  </r>
  <r>
    <s v="ORD10016"/>
    <x v="304"/>
    <n v="9"/>
    <x v="9273"/>
    <n v="1"/>
    <x v="3"/>
    <n v="1"/>
    <n v="57529"/>
    <x v="0"/>
    <s v="Web"/>
    <x v="0"/>
    <x v="1"/>
    <s v="Suits"/>
    <n v="109"/>
    <n v="5"/>
    <n v="0.5"/>
    <n v="23.6"/>
    <n v="2.4"/>
    <x v="1"/>
    <x v="1"/>
  </r>
  <r>
    <s v="ORD10017"/>
    <x v="99"/>
    <n v="7"/>
    <x v="9274"/>
    <n v="10"/>
    <x v="0"/>
    <n v="1"/>
    <n v="21061"/>
    <x v="1"/>
    <s v="Web"/>
    <x v="0"/>
    <x v="1"/>
    <s v="Sports Wear"/>
    <n v="85"/>
    <n v="2"/>
    <n v="0.4"/>
    <n v="1.6"/>
    <n v="0.2"/>
    <x v="1"/>
    <x v="0"/>
  </r>
  <r>
    <s v="ORD10018"/>
    <x v="308"/>
    <n v="11"/>
    <x v="9275"/>
    <n v="11"/>
    <x v="0"/>
    <n v="1"/>
    <n v="34026"/>
    <x v="1"/>
    <s v="Web"/>
    <x v="0"/>
    <x v="1"/>
    <s v="Casula Shoes"/>
    <n v="122"/>
    <n v="1"/>
    <n v="0.5"/>
    <n v="40.799999999999997"/>
    <n v="4.0999999999999996"/>
    <x v="1"/>
    <x v="0"/>
  </r>
  <r>
    <s v="ORD10019"/>
    <x v="281"/>
    <n v="11"/>
    <x v="9276"/>
    <n v="16"/>
    <x v="2"/>
    <n v="1"/>
    <n v="23618"/>
    <x v="1"/>
    <s v="Web"/>
    <x v="0"/>
    <x v="1"/>
    <s v="Running Shoes"/>
    <n v="224"/>
    <n v="2"/>
    <n v="0.4"/>
    <n v="126.1"/>
    <n v="12.6"/>
    <x v="2"/>
    <x v="2"/>
  </r>
  <r>
    <s v="ORD10020"/>
    <x v="33"/>
    <n v="10"/>
    <x v="7856"/>
    <n v="8"/>
    <x v="0"/>
    <n v="1"/>
    <n v="45796"/>
    <x v="1"/>
    <s v="Web"/>
    <x v="0"/>
    <x v="1"/>
    <s v="Formal Shoes"/>
    <n v="213"/>
    <n v="2"/>
    <n v="0.4"/>
    <n v="116"/>
    <n v="11.6"/>
    <x v="1"/>
    <x v="0"/>
  </r>
  <r>
    <s v="ORD10021"/>
    <x v="131"/>
    <n v="8"/>
    <x v="9277"/>
    <n v="19"/>
    <x v="1"/>
    <n v="1"/>
    <n v="23733"/>
    <x v="1"/>
    <s v="Web"/>
    <x v="0"/>
    <x v="1"/>
    <s v="Sneakers"/>
    <n v="62"/>
    <n v="2"/>
    <n v="0.5"/>
    <n v="31"/>
    <n v="3.1"/>
    <x v="1"/>
    <x v="0"/>
  </r>
  <r>
    <s v="ORD10022"/>
    <x v="325"/>
    <n v="1"/>
    <x v="9278"/>
    <n v="21"/>
    <x v="1"/>
    <n v="1"/>
    <n v="29470"/>
    <x v="1"/>
    <s v="Web"/>
    <x v="0"/>
    <x v="1"/>
    <s v="Titak watch"/>
    <n v="228"/>
    <n v="3"/>
    <n v="0.5"/>
    <n v="141.19999999999999"/>
    <n v="14.1"/>
    <x v="1"/>
    <x v="0"/>
  </r>
  <r>
    <s v="ORD10023"/>
    <x v="251"/>
    <n v="7"/>
    <x v="9279"/>
    <n v="1"/>
    <x v="3"/>
    <n v="1"/>
    <n v="49656"/>
    <x v="1"/>
    <s v="Web"/>
    <x v="0"/>
    <x v="1"/>
    <s v="Fossil Watch"/>
    <n v="159"/>
    <n v="1"/>
    <n v="0.5"/>
    <n v="47.2"/>
    <n v="4.7"/>
    <x v="2"/>
    <x v="0"/>
  </r>
  <r>
    <s v="ORD10024"/>
    <x v="167"/>
    <n v="10"/>
    <x v="9280"/>
    <n v="14"/>
    <x v="2"/>
    <n v="1"/>
    <n v="56832"/>
    <x v="0"/>
    <s v="Web"/>
    <x v="0"/>
    <x v="1"/>
    <s v="T - Shirts"/>
    <n v="248"/>
    <n v="1"/>
    <n v="0.4"/>
    <n v="163"/>
    <n v="16.3"/>
    <x v="1"/>
    <x v="0"/>
  </r>
  <r>
    <s v="ORD10025"/>
    <x v="301"/>
    <n v="12"/>
    <x v="9281"/>
    <n v="18"/>
    <x v="1"/>
    <n v="1"/>
    <n v="43358"/>
    <x v="1"/>
    <s v="Web"/>
    <x v="0"/>
    <x v="1"/>
    <s v="Shirts"/>
    <n v="196"/>
    <n v="5"/>
    <n v="0.5"/>
    <n v="67"/>
    <n v="6.7"/>
    <x v="1"/>
    <x v="0"/>
  </r>
  <r>
    <s v="ORD10026"/>
    <x v="216"/>
    <n v="6"/>
    <x v="9282"/>
    <n v="16"/>
    <x v="2"/>
    <n v="1"/>
    <n v="45493"/>
    <x v="1"/>
    <s v="Web"/>
    <x v="0"/>
    <x v="1"/>
    <s v="Jeans"/>
    <n v="218"/>
    <n v="2"/>
    <n v="0.4"/>
    <n v="129.30000000000001"/>
    <n v="12.9"/>
    <x v="1"/>
    <x v="0"/>
  </r>
  <r>
    <s v="ORD10027"/>
    <x v="65"/>
    <n v="11"/>
    <x v="9283"/>
    <n v="14"/>
    <x v="2"/>
    <n v="1"/>
    <n v="23550"/>
    <x v="1"/>
    <s v="Web"/>
    <x v="0"/>
    <x v="1"/>
    <s v="Suits"/>
    <n v="109"/>
    <n v="1"/>
    <n v="0.5"/>
    <n v="23.6"/>
    <n v="2.4"/>
    <x v="2"/>
    <x v="1"/>
  </r>
  <r>
    <s v="ORD10028"/>
    <x v="281"/>
    <n v="11"/>
    <x v="5988"/>
    <n v="14"/>
    <x v="2"/>
    <n v="1"/>
    <n v="50657"/>
    <x v="1"/>
    <s v="Web"/>
    <x v="0"/>
    <x v="1"/>
    <s v="Sports Wear"/>
    <n v="85"/>
    <n v="2"/>
    <n v="0.5"/>
    <n v="3.3"/>
    <n v="0.3"/>
    <x v="2"/>
    <x v="0"/>
  </r>
  <r>
    <s v="ORD10029"/>
    <x v="204"/>
    <n v="7"/>
    <x v="9284"/>
    <n v="14"/>
    <x v="2"/>
    <n v="1"/>
    <n v="48974"/>
    <x v="1"/>
    <s v="Web"/>
    <x v="0"/>
    <x v="1"/>
    <s v="Casula Shoes"/>
    <n v="122"/>
    <n v="5"/>
    <n v="0.5"/>
    <n v="35.9"/>
    <n v="3.6"/>
    <x v="2"/>
    <x v="0"/>
  </r>
  <r>
    <s v="ORD10030"/>
    <x v="254"/>
    <n v="3"/>
    <x v="9285"/>
    <n v="21"/>
    <x v="1"/>
    <n v="1"/>
    <n v="46359"/>
    <x v="1"/>
    <s v="Web"/>
    <x v="0"/>
    <x v="1"/>
    <s v="Running Shoes"/>
    <n v="224"/>
    <n v="1"/>
    <n v="0.5"/>
    <n v="141.80000000000001"/>
    <n v="14.2"/>
    <x v="2"/>
    <x v="1"/>
  </r>
  <r>
    <s v="ORD10031"/>
    <x v="266"/>
    <n v="5"/>
    <x v="9286"/>
    <n v="12"/>
    <x v="2"/>
    <n v="1"/>
    <n v="39244"/>
    <x v="1"/>
    <s v="Web"/>
    <x v="0"/>
    <x v="1"/>
    <s v="Formal Shoes"/>
    <n v="213"/>
    <n v="5"/>
    <n v="0.4"/>
    <n v="90.4"/>
    <n v="9"/>
    <x v="1"/>
    <x v="0"/>
  </r>
  <r>
    <s v="ORD10032"/>
    <x v="52"/>
    <n v="4"/>
    <x v="9287"/>
    <n v="19"/>
    <x v="1"/>
    <n v="1"/>
    <n v="35841"/>
    <x v="1"/>
    <s v="Web"/>
    <x v="0"/>
    <x v="1"/>
    <s v="Sneakers"/>
    <n v="62"/>
    <n v="1"/>
    <n v="0.5"/>
    <n v="15.5"/>
    <n v="1.6"/>
    <x v="0"/>
    <x v="0"/>
  </r>
  <r>
    <s v="ORD10033"/>
    <x v="314"/>
    <n v="1"/>
    <x v="9288"/>
    <n v="20"/>
    <x v="1"/>
    <n v="1"/>
    <n v="53980"/>
    <x v="1"/>
    <s v="Web"/>
    <x v="0"/>
    <x v="1"/>
    <s v="Titak watch"/>
    <n v="228"/>
    <n v="5"/>
    <n v="0.4"/>
    <n v="125.2"/>
    <n v="12.5"/>
    <x v="2"/>
    <x v="2"/>
  </r>
  <r>
    <s v="ORD10034"/>
    <x v="121"/>
    <n v="3"/>
    <x v="9289"/>
    <n v="23"/>
    <x v="1"/>
    <n v="1"/>
    <n v="17272"/>
    <x v="1"/>
    <s v="Web"/>
    <x v="0"/>
    <x v="1"/>
    <s v="Fossil Watch"/>
    <n v="159"/>
    <n v="5"/>
    <n v="0.4"/>
    <n v="47.2"/>
    <n v="4.7"/>
    <x v="1"/>
    <x v="1"/>
  </r>
  <r>
    <s v="ORD10035"/>
    <x v="193"/>
    <n v="3"/>
    <x v="9290"/>
    <n v="11"/>
    <x v="0"/>
    <n v="1"/>
    <n v="14705"/>
    <x v="1"/>
    <s v="Web"/>
    <x v="0"/>
    <x v="1"/>
    <s v="T - Shirts"/>
    <n v="248"/>
    <n v="1"/>
    <n v="0.5"/>
    <n v="158.1"/>
    <n v="15.8"/>
    <x v="1"/>
    <x v="0"/>
  </r>
  <r>
    <s v="ORD10036"/>
    <x v="339"/>
    <n v="4"/>
    <x v="9291"/>
    <n v="20"/>
    <x v="1"/>
    <n v="1"/>
    <n v="19710"/>
    <x v="1"/>
    <s v="Web"/>
    <x v="0"/>
    <x v="1"/>
    <s v="Shirts"/>
    <n v="196"/>
    <n v="1"/>
    <n v="0.5"/>
    <n v="108.2"/>
    <n v="10.8"/>
    <x v="2"/>
    <x v="1"/>
  </r>
  <r>
    <s v="ORD10037"/>
    <x v="76"/>
    <n v="9"/>
    <x v="9292"/>
    <n v="16"/>
    <x v="2"/>
    <n v="1"/>
    <n v="49350"/>
    <x v="0"/>
    <s v="Web"/>
    <x v="0"/>
    <x v="1"/>
    <s v="Jeans"/>
    <n v="218"/>
    <n v="1"/>
    <n v="0.5"/>
    <n v="131.5"/>
    <n v="13.1"/>
    <x v="1"/>
    <x v="0"/>
  </r>
  <r>
    <s v="ORD10038"/>
    <x v="110"/>
    <n v="4"/>
    <x v="9293"/>
    <n v="12"/>
    <x v="2"/>
    <n v="1"/>
    <n v="13705"/>
    <x v="1"/>
    <s v="Web"/>
    <x v="0"/>
    <x v="1"/>
    <s v="Suits"/>
    <n v="109"/>
    <n v="2"/>
    <n v="0.5"/>
    <n v="18.100000000000001"/>
    <n v="1.8"/>
    <x v="1"/>
    <x v="0"/>
  </r>
  <r>
    <s v="ORD10039"/>
    <x v="7"/>
    <n v="6"/>
    <x v="4256"/>
    <n v="18"/>
    <x v="1"/>
    <n v="1"/>
    <n v="58323"/>
    <x v="1"/>
    <s v="Web"/>
    <x v="0"/>
    <x v="1"/>
    <s v="Sports Wear"/>
    <n v="85"/>
    <n v="1"/>
    <n v="0.4"/>
    <n v="3.3"/>
    <n v="0.3"/>
    <x v="2"/>
    <x v="0"/>
  </r>
  <r>
    <s v="ORD10040"/>
    <x v="348"/>
    <n v="3"/>
    <x v="9294"/>
    <n v="17"/>
    <x v="2"/>
    <n v="1"/>
    <n v="59135"/>
    <x v="1"/>
    <s v="Web"/>
    <x v="0"/>
    <x v="1"/>
    <s v="Casula Shoes"/>
    <n v="122"/>
    <n v="5"/>
    <n v="0.5"/>
    <n v="11.5"/>
    <n v="1.2"/>
    <x v="1"/>
    <x v="0"/>
  </r>
  <r>
    <s v="ORD10041"/>
    <x v="197"/>
    <n v="5"/>
    <x v="9295"/>
    <n v="9"/>
    <x v="0"/>
    <n v="1"/>
    <n v="22276"/>
    <x v="1"/>
    <s v="Web"/>
    <x v="0"/>
    <x v="1"/>
    <s v="Running Shoes"/>
    <n v="224"/>
    <n v="3"/>
    <n v="0.5"/>
    <n v="110.4"/>
    <n v="11"/>
    <x v="2"/>
    <x v="0"/>
  </r>
  <r>
    <s v="ORD10042"/>
    <x v="20"/>
    <n v="6"/>
    <x v="9296"/>
    <n v="16"/>
    <x v="2"/>
    <n v="1"/>
    <n v="54144"/>
    <x v="1"/>
    <s v="Web"/>
    <x v="0"/>
    <x v="1"/>
    <s v="Formal Shoes"/>
    <n v="213"/>
    <n v="5"/>
    <n v="0.4"/>
    <n v="111.7"/>
    <n v="11.2"/>
    <x v="2"/>
    <x v="0"/>
  </r>
  <r>
    <s v="ORD10043"/>
    <x v="237"/>
    <n v="1"/>
    <x v="9297"/>
    <n v="20"/>
    <x v="1"/>
    <n v="1"/>
    <n v="45482"/>
    <x v="1"/>
    <s v="Web"/>
    <x v="0"/>
    <x v="1"/>
    <s v="Sneakers"/>
    <n v="62"/>
    <n v="3"/>
    <n v="0.4"/>
    <n v="20.7"/>
    <n v="2.1"/>
    <x v="0"/>
    <x v="0"/>
  </r>
  <r>
    <s v="ORD10044"/>
    <x v="254"/>
    <n v="3"/>
    <x v="1099"/>
    <n v="13"/>
    <x v="2"/>
    <n v="1"/>
    <n v="22111"/>
    <x v="1"/>
    <s v="Web"/>
    <x v="0"/>
    <x v="1"/>
    <s v="Titak watch"/>
    <n v="228"/>
    <n v="2"/>
    <n v="0.5"/>
    <n v="134.30000000000001"/>
    <n v="13.4"/>
    <x v="1"/>
    <x v="0"/>
  </r>
  <r>
    <s v="ORD10045"/>
    <x v="226"/>
    <n v="5"/>
    <x v="9298"/>
    <n v="17"/>
    <x v="2"/>
    <n v="1"/>
    <n v="56791"/>
    <x v="1"/>
    <s v="Web"/>
    <x v="0"/>
    <x v="1"/>
    <s v="Fossil Watch"/>
    <n v="159"/>
    <n v="1"/>
    <n v="0.4"/>
    <n v="75.8"/>
    <n v="7.6"/>
    <x v="2"/>
    <x v="1"/>
  </r>
  <r>
    <s v="ORD10046"/>
    <x v="349"/>
    <n v="2"/>
    <x v="9299"/>
    <n v="15"/>
    <x v="2"/>
    <n v="1"/>
    <n v="25018"/>
    <x v="0"/>
    <s v="Web"/>
    <x v="0"/>
    <x v="1"/>
    <s v="T - Shirts"/>
    <n v="248"/>
    <n v="1"/>
    <n v="0.5"/>
    <n v="158.1"/>
    <n v="15.8"/>
    <x v="1"/>
    <x v="0"/>
  </r>
  <r>
    <s v="ORD10047"/>
    <x v="12"/>
    <n v="12"/>
    <x v="9300"/>
    <n v="2"/>
    <x v="3"/>
    <n v="1"/>
    <n v="30329"/>
    <x v="1"/>
    <s v="Web"/>
    <x v="1"/>
    <x v="1"/>
    <s v="Shirts"/>
    <n v="196"/>
    <n v="5"/>
    <n v="0.5"/>
    <n v="106.2"/>
    <n v="10.6"/>
    <x v="2"/>
    <x v="0"/>
  </r>
  <r>
    <s v="ORD10048"/>
    <x v="136"/>
    <n v="7"/>
    <x v="9301"/>
    <n v="11"/>
    <x v="0"/>
    <n v="1"/>
    <n v="51157"/>
    <x v="1"/>
    <s v="Web"/>
    <x v="0"/>
    <x v="1"/>
    <s v="Jeans"/>
    <n v="218"/>
    <n v="2"/>
    <n v="0.5"/>
    <n v="116.2"/>
    <n v="11.6"/>
    <x v="2"/>
    <x v="0"/>
  </r>
  <r>
    <s v="ORD10049"/>
    <x v="51"/>
    <n v="11"/>
    <x v="9302"/>
    <n v="7"/>
    <x v="0"/>
    <n v="1"/>
    <n v="51700"/>
    <x v="1"/>
    <s v="Web"/>
    <x v="0"/>
    <x v="1"/>
    <s v="Suits"/>
    <n v="109"/>
    <n v="5"/>
    <n v="0.4"/>
    <n v="7.2"/>
    <n v="0.7"/>
    <x v="2"/>
    <x v="0"/>
  </r>
  <r>
    <s v="ORD10050"/>
    <x v="173"/>
    <n v="5"/>
    <x v="9303"/>
    <n v="14"/>
    <x v="2"/>
    <n v="1"/>
    <n v="20821"/>
    <x v="1"/>
    <s v="Web"/>
    <x v="0"/>
    <x v="1"/>
    <s v="Sports Wear"/>
    <n v="85"/>
    <n v="3"/>
    <n v="0.4"/>
    <n v="28.3"/>
    <n v="2.8"/>
    <x v="2"/>
    <x v="0"/>
  </r>
  <r>
    <s v="ORD10051"/>
    <x v="206"/>
    <n v="4"/>
    <x v="9304"/>
    <n v="1"/>
    <x v="3"/>
    <n v="1"/>
    <n v="54884"/>
    <x v="1"/>
    <s v="Web"/>
    <x v="0"/>
    <x v="1"/>
    <s v="Casula Shoes"/>
    <n v="122"/>
    <n v="1"/>
    <n v="0.4"/>
    <n v="37.1"/>
    <n v="3.7"/>
    <x v="0"/>
    <x v="2"/>
  </r>
  <r>
    <s v="ORD10052"/>
    <x v="237"/>
    <n v="1"/>
    <x v="9305"/>
    <n v="15"/>
    <x v="2"/>
    <n v="1"/>
    <n v="28461"/>
    <x v="1"/>
    <s v="Web"/>
    <x v="0"/>
    <x v="1"/>
    <s v="Running Shoes"/>
    <n v="224"/>
    <n v="2"/>
    <n v="0.5"/>
    <n v="130.6"/>
    <n v="13.1"/>
    <x v="2"/>
    <x v="0"/>
  </r>
  <r>
    <s v="ORD10053"/>
    <x v="221"/>
    <n v="11"/>
    <x v="9306"/>
    <n v="9"/>
    <x v="0"/>
    <n v="1"/>
    <n v="34624"/>
    <x v="1"/>
    <s v="Web"/>
    <x v="0"/>
    <x v="1"/>
    <s v="Formal Shoes"/>
    <n v="213"/>
    <n v="1"/>
    <n v="0.4"/>
    <n v="98.9"/>
    <n v="9.9"/>
    <x v="1"/>
    <x v="0"/>
  </r>
  <r>
    <s v="ORD10054"/>
    <x v="293"/>
    <n v="8"/>
    <x v="9307"/>
    <n v="8"/>
    <x v="0"/>
    <n v="1"/>
    <n v="46568"/>
    <x v="1"/>
    <s v="Web"/>
    <x v="0"/>
    <x v="1"/>
    <s v="Sneakers"/>
    <n v="62"/>
    <n v="5"/>
    <n v="0.4"/>
    <n v="12.4"/>
    <n v="1.2"/>
    <x v="0"/>
    <x v="0"/>
  </r>
  <r>
    <s v="ORD10055"/>
    <x v="206"/>
    <n v="4"/>
    <x v="9308"/>
    <n v="10"/>
    <x v="0"/>
    <n v="1"/>
    <n v="48915"/>
    <x v="1"/>
    <s v="Web"/>
    <x v="0"/>
    <x v="1"/>
    <s v="Titak watch"/>
    <n v="228"/>
    <n v="1"/>
    <n v="0.5"/>
    <n v="145.69999999999999"/>
    <n v="14.6"/>
    <x v="0"/>
    <x v="0"/>
  </r>
  <r>
    <s v="ORD10056"/>
    <x v="12"/>
    <n v="12"/>
    <x v="2978"/>
    <n v="19"/>
    <x v="1"/>
    <n v="1"/>
    <n v="14933"/>
    <x v="0"/>
    <s v="Web"/>
    <x v="0"/>
    <x v="1"/>
    <s v="Fossil Watch"/>
    <n v="159"/>
    <n v="1"/>
    <n v="0.5"/>
    <n v="59.9"/>
    <n v="6"/>
    <x v="2"/>
    <x v="0"/>
  </r>
  <r>
    <s v="ORD10057"/>
    <x v="279"/>
    <n v="12"/>
    <x v="9309"/>
    <n v="15"/>
    <x v="2"/>
    <n v="1"/>
    <n v="16406"/>
    <x v="1"/>
    <s v="Web"/>
    <x v="0"/>
    <x v="1"/>
    <s v="T - Shirts"/>
    <n v="248"/>
    <n v="2"/>
    <n v="0.5"/>
    <n v="163"/>
    <n v="16.3"/>
    <x v="2"/>
    <x v="0"/>
  </r>
  <r>
    <s v="ORD10058"/>
    <x v="109"/>
    <n v="9"/>
    <x v="6809"/>
    <n v="18"/>
    <x v="1"/>
    <n v="1"/>
    <n v="14619"/>
    <x v="1"/>
    <s v="Web"/>
    <x v="0"/>
    <x v="1"/>
    <s v="Shirts"/>
    <n v="196"/>
    <n v="2"/>
    <n v="0.5"/>
    <n v="112.1"/>
    <n v="11.2"/>
    <x v="1"/>
    <x v="2"/>
  </r>
  <r>
    <s v="ORD10059"/>
    <x v="11"/>
    <n v="7"/>
    <x v="7567"/>
    <n v="21"/>
    <x v="1"/>
    <n v="1"/>
    <n v="56137"/>
    <x v="1"/>
    <s v="Web"/>
    <x v="0"/>
    <x v="1"/>
    <s v="Jeans"/>
    <n v="218"/>
    <n v="3"/>
    <n v="0.4"/>
    <n v="124.9"/>
    <n v="12.5"/>
    <x v="0"/>
    <x v="0"/>
  </r>
  <r>
    <s v="ORD10060"/>
    <x v="122"/>
    <n v="8"/>
    <x v="9310"/>
    <n v="12"/>
    <x v="2"/>
    <n v="1"/>
    <n v="40336"/>
    <x v="1"/>
    <s v="Web"/>
    <x v="0"/>
    <x v="1"/>
    <s v="Suits"/>
    <n v="109"/>
    <n v="1"/>
    <n v="0.5"/>
    <n v="24.6"/>
    <n v="2.5"/>
    <x v="2"/>
    <x v="0"/>
  </r>
  <r>
    <s v="ORD10061"/>
    <x v="116"/>
    <n v="5"/>
    <x v="9311"/>
    <n v="2"/>
    <x v="3"/>
    <n v="1"/>
    <n v="51113"/>
    <x v="1"/>
    <s v="Web"/>
    <x v="0"/>
    <x v="1"/>
    <s v="Sports Wear"/>
    <n v="85"/>
    <n v="1"/>
    <n v="0.4"/>
    <n v="21.3"/>
    <n v="2.1"/>
    <x v="1"/>
    <x v="1"/>
  </r>
  <r>
    <s v="ORD10062"/>
    <x v="178"/>
    <n v="4"/>
    <x v="9312"/>
    <n v="15"/>
    <x v="2"/>
    <n v="1"/>
    <n v="31121"/>
    <x v="1"/>
    <s v="Web"/>
    <x v="0"/>
    <x v="1"/>
    <s v="Casula Shoes"/>
    <n v="122"/>
    <n v="2"/>
    <n v="0.4"/>
    <n v="37.1"/>
    <n v="3.7"/>
    <x v="2"/>
    <x v="0"/>
  </r>
  <r>
    <s v="ORD10063"/>
    <x v="76"/>
    <n v="9"/>
    <x v="9313"/>
    <n v="20"/>
    <x v="1"/>
    <n v="1"/>
    <n v="48399"/>
    <x v="1"/>
    <s v="Web"/>
    <x v="0"/>
    <x v="1"/>
    <s v="Running Shoes"/>
    <n v="224"/>
    <n v="1"/>
    <n v="0.4"/>
    <n v="108.2"/>
    <n v="10.8"/>
    <x v="2"/>
    <x v="0"/>
  </r>
  <r>
    <s v="ORD10064"/>
    <x v="331"/>
    <n v="2"/>
    <x v="9314"/>
    <n v="13"/>
    <x v="2"/>
    <n v="1"/>
    <n v="30903"/>
    <x v="0"/>
    <s v="Web"/>
    <x v="3"/>
    <x v="1"/>
    <s v="Formal Shoes"/>
    <n v="213"/>
    <n v="5"/>
    <n v="0.4"/>
    <n v="90.4"/>
    <n v="9"/>
    <x v="1"/>
    <x v="0"/>
  </r>
  <r>
    <s v="ORD10065"/>
    <x v="222"/>
    <n v="10"/>
    <x v="9315"/>
    <n v="12"/>
    <x v="2"/>
    <n v="1"/>
    <n v="33421"/>
    <x v="1"/>
    <s v="Web"/>
    <x v="0"/>
    <x v="1"/>
    <s v="Sneakers"/>
    <n v="62"/>
    <n v="5"/>
    <n v="0.5"/>
    <n v="12.4"/>
    <n v="1.2"/>
    <x v="1"/>
    <x v="0"/>
  </r>
  <r>
    <s v="ORD10066"/>
    <x v="242"/>
    <n v="1"/>
    <x v="9316"/>
    <n v="23"/>
    <x v="1"/>
    <n v="1"/>
    <n v="43499"/>
    <x v="1"/>
    <s v="Web"/>
    <x v="0"/>
    <x v="1"/>
    <s v="Titak watch"/>
    <n v="228"/>
    <n v="5"/>
    <n v="0.5"/>
    <n v="91"/>
    <n v="9.1"/>
    <x v="1"/>
    <x v="0"/>
  </r>
  <r>
    <s v="ORD10067"/>
    <x v="269"/>
    <n v="6"/>
    <x v="9317"/>
    <n v="23"/>
    <x v="1"/>
    <n v="1"/>
    <n v="44233"/>
    <x v="0"/>
    <s v="Web"/>
    <x v="1"/>
    <x v="1"/>
    <s v="Fossil Watch"/>
    <n v="159"/>
    <n v="1"/>
    <n v="0.4"/>
    <n v="66.3"/>
    <n v="6.6"/>
    <x v="1"/>
    <x v="0"/>
  </r>
  <r>
    <s v="ORD10068"/>
    <x v="93"/>
    <n v="6"/>
    <x v="9318"/>
    <n v="20"/>
    <x v="1"/>
    <n v="1"/>
    <n v="59770"/>
    <x v="0"/>
    <s v="Web"/>
    <x v="1"/>
    <x v="1"/>
    <s v="T - Shirts"/>
    <n v="248"/>
    <n v="1"/>
    <n v="0.5"/>
    <n v="160.6"/>
    <n v="16.100000000000001"/>
    <x v="0"/>
    <x v="0"/>
  </r>
  <r>
    <s v="ORD10069"/>
    <x v="63"/>
    <n v="2"/>
    <x v="4127"/>
    <n v="11"/>
    <x v="0"/>
    <n v="1"/>
    <n v="34874"/>
    <x v="1"/>
    <s v="Web"/>
    <x v="0"/>
    <x v="1"/>
    <s v="Shirts"/>
    <n v="196"/>
    <n v="5"/>
    <n v="0.5"/>
    <n v="106.2"/>
    <n v="10.6"/>
    <x v="1"/>
    <x v="0"/>
  </r>
  <r>
    <s v="ORD10070"/>
    <x v="58"/>
    <n v="7"/>
    <x v="9319"/>
    <n v="11"/>
    <x v="0"/>
    <n v="1"/>
    <n v="37367"/>
    <x v="0"/>
    <s v="Web"/>
    <x v="1"/>
    <x v="1"/>
    <s v="Jeans"/>
    <n v="218"/>
    <n v="5"/>
    <n v="0.4"/>
    <n v="116.2"/>
    <n v="11.6"/>
    <x v="2"/>
    <x v="1"/>
  </r>
  <r>
    <s v="ORD10071"/>
    <x v="315"/>
    <n v="4"/>
    <x v="9320"/>
    <n v="21"/>
    <x v="1"/>
    <n v="1"/>
    <n v="26322"/>
    <x v="1"/>
    <s v="Web"/>
    <x v="0"/>
    <x v="1"/>
    <s v="Suits"/>
    <n v="109"/>
    <n v="5"/>
    <n v="0.5"/>
    <n v="23.6"/>
    <n v="2.4"/>
    <x v="1"/>
    <x v="0"/>
  </r>
  <r>
    <s v="ORD10072"/>
    <x v="138"/>
    <n v="11"/>
    <x v="9321"/>
    <n v="12"/>
    <x v="2"/>
    <n v="1"/>
    <n v="40438"/>
    <x v="1"/>
    <s v="Web"/>
    <x v="0"/>
    <x v="1"/>
    <s v="Sports Wear"/>
    <n v="85"/>
    <n v="2"/>
    <n v="0.5"/>
    <n v="3.3"/>
    <n v="0.3"/>
    <x v="2"/>
    <x v="1"/>
  </r>
  <r>
    <s v="ORD10073"/>
    <x v="127"/>
    <n v="9"/>
    <x v="9322"/>
    <n v="18"/>
    <x v="1"/>
    <n v="1"/>
    <n v="34418"/>
    <x v="1"/>
    <s v="Web"/>
    <x v="0"/>
    <x v="1"/>
    <s v="Casula Shoes"/>
    <n v="122"/>
    <n v="3"/>
    <n v="0.4"/>
    <n v="34.700000000000003"/>
    <n v="3.5"/>
    <x v="1"/>
    <x v="0"/>
  </r>
  <r>
    <s v="ORD10074"/>
    <x v="21"/>
    <n v="11"/>
    <x v="4357"/>
    <n v="14"/>
    <x v="2"/>
    <n v="1"/>
    <n v="47300"/>
    <x v="1"/>
    <s v="Web"/>
    <x v="0"/>
    <x v="1"/>
    <s v="Running Shoes"/>
    <n v="224"/>
    <n v="1"/>
    <n v="0.5"/>
    <n v="99.2"/>
    <n v="9.9"/>
    <x v="2"/>
    <x v="0"/>
  </r>
  <r>
    <s v="ORD10075"/>
    <x v="91"/>
    <n v="10"/>
    <x v="9323"/>
    <n v="11"/>
    <x v="0"/>
    <n v="1"/>
    <n v="27290"/>
    <x v="1"/>
    <s v="Web"/>
    <x v="0"/>
    <x v="1"/>
    <s v="Formal Shoes"/>
    <n v="213"/>
    <n v="1"/>
    <n v="0.4"/>
    <n v="98.9"/>
    <n v="9.9"/>
    <x v="1"/>
    <x v="0"/>
  </r>
  <r>
    <s v="ORD10076"/>
    <x v="175"/>
    <n v="10"/>
    <x v="9324"/>
    <n v="22"/>
    <x v="1"/>
    <n v="1"/>
    <n v="14365"/>
    <x v="1"/>
    <s v="Web"/>
    <x v="0"/>
    <x v="1"/>
    <s v="Sneakers"/>
    <n v="62"/>
    <n v="1"/>
    <n v="0.4"/>
    <n v="15.5"/>
    <n v="1.6"/>
    <x v="2"/>
    <x v="0"/>
  </r>
  <r>
    <s v="ORD10077"/>
    <x v="54"/>
    <n v="9"/>
    <x v="9325"/>
    <n v="12"/>
    <x v="2"/>
    <n v="1"/>
    <n v="33244"/>
    <x v="1"/>
    <s v="Web"/>
    <x v="0"/>
    <x v="1"/>
    <s v="Titak watch"/>
    <n v="228"/>
    <n v="2"/>
    <n v="0.5"/>
    <n v="125.2"/>
    <n v="12.5"/>
    <x v="1"/>
    <x v="0"/>
  </r>
  <r>
    <s v="ORD10078"/>
    <x v="156"/>
    <n v="12"/>
    <x v="9326"/>
    <n v="14"/>
    <x v="2"/>
    <n v="1"/>
    <n v="15930"/>
    <x v="0"/>
    <s v="Web"/>
    <x v="0"/>
    <x v="1"/>
    <s v="Fossil Watch"/>
    <n v="159"/>
    <n v="5"/>
    <n v="0.5"/>
    <n v="39.299999999999997"/>
    <n v="3.9"/>
    <x v="1"/>
    <x v="0"/>
  </r>
  <r>
    <s v="ORD10079"/>
    <x v="43"/>
    <n v="7"/>
    <x v="9327"/>
    <n v="19"/>
    <x v="1"/>
    <n v="1"/>
    <n v="26512"/>
    <x v="1"/>
    <s v="Web"/>
    <x v="0"/>
    <x v="1"/>
    <s v="T - Shirts"/>
    <n v="248"/>
    <n v="2"/>
    <n v="0.4"/>
    <n v="148.19999999999999"/>
    <n v="14.8"/>
    <x v="1"/>
    <x v="0"/>
  </r>
  <r>
    <s v="ORD10080"/>
    <x v="25"/>
    <n v="5"/>
    <x v="9328"/>
    <n v="14"/>
    <x v="2"/>
    <n v="1"/>
    <n v="45909"/>
    <x v="1"/>
    <s v="Web"/>
    <x v="0"/>
    <x v="1"/>
    <s v="Shirts"/>
    <n v="196"/>
    <n v="1"/>
    <n v="0.4"/>
    <n v="108.2"/>
    <n v="10.8"/>
    <x v="1"/>
    <x v="0"/>
  </r>
  <r>
    <s v="ORD10081"/>
    <x v="76"/>
    <n v="9"/>
    <x v="7531"/>
    <n v="21"/>
    <x v="1"/>
    <n v="1"/>
    <n v="15452"/>
    <x v="1"/>
    <s v="Web"/>
    <x v="0"/>
    <x v="1"/>
    <s v="Jeans"/>
    <n v="218"/>
    <n v="3"/>
    <n v="0.5"/>
    <n v="118.4"/>
    <n v="11.8"/>
    <x v="1"/>
    <x v="0"/>
  </r>
  <r>
    <s v="ORD10082"/>
    <x v="171"/>
    <n v="8"/>
    <x v="9329"/>
    <n v="13"/>
    <x v="2"/>
    <n v="1"/>
    <n v="12191"/>
    <x v="1"/>
    <s v="Web"/>
    <x v="0"/>
    <x v="1"/>
    <s v="Suits"/>
    <n v="109"/>
    <n v="5"/>
    <n v="0.4"/>
    <n v="18.100000000000001"/>
    <n v="1.8"/>
    <x v="1"/>
    <x v="0"/>
  </r>
  <r>
    <s v="ORD10083"/>
    <x v="62"/>
    <n v="9"/>
    <x v="9330"/>
    <n v="20"/>
    <x v="1"/>
    <n v="1"/>
    <n v="53966"/>
    <x v="1"/>
    <s v="Web"/>
    <x v="0"/>
    <x v="1"/>
    <s v="Sports Wear"/>
    <n v="85"/>
    <n v="2"/>
    <n v="0.5"/>
    <n v="42.5"/>
    <n v="4.3"/>
    <x v="2"/>
    <x v="0"/>
  </r>
  <r>
    <s v="ORD10084"/>
    <x v="7"/>
    <n v="6"/>
    <x v="9331"/>
    <n v="10"/>
    <x v="0"/>
    <n v="1"/>
    <n v="48412"/>
    <x v="1"/>
    <s v="Web"/>
    <x v="0"/>
    <x v="1"/>
    <s v="Casula Shoes"/>
    <n v="122"/>
    <n v="3"/>
    <n v="0.5"/>
    <n v="23.7"/>
    <n v="2.4"/>
    <x v="2"/>
    <x v="1"/>
  </r>
  <r>
    <s v="ORD10085"/>
    <x v="154"/>
    <n v="5"/>
    <x v="4088"/>
    <n v="15"/>
    <x v="2"/>
    <n v="1"/>
    <n v="23877"/>
    <x v="1"/>
    <s v="Web"/>
    <x v="0"/>
    <x v="1"/>
    <s v="Running Shoes"/>
    <n v="224"/>
    <n v="1"/>
    <n v="0.4"/>
    <n v="126.1"/>
    <n v="12.6"/>
    <x v="1"/>
    <x v="2"/>
  </r>
  <r>
    <s v="ORD10086"/>
    <x v="82"/>
    <n v="8"/>
    <x v="9332"/>
    <n v="0"/>
    <x v="3"/>
    <n v="1"/>
    <n v="34748"/>
    <x v="1"/>
    <s v="Web"/>
    <x v="0"/>
    <x v="1"/>
    <s v="Formal Shoes"/>
    <n v="213"/>
    <n v="1"/>
    <n v="0.5"/>
    <n v="90.4"/>
    <n v="9"/>
    <x v="1"/>
    <x v="0"/>
  </r>
  <r>
    <s v="ORD10087"/>
    <x v="145"/>
    <n v="10"/>
    <x v="1509"/>
    <n v="22"/>
    <x v="1"/>
    <n v="1"/>
    <n v="23005"/>
    <x v="1"/>
    <s v="Web"/>
    <x v="0"/>
    <x v="1"/>
    <s v="Sneakers"/>
    <n v="62"/>
    <n v="2"/>
    <n v="0.5"/>
    <n v="31"/>
    <n v="3.1"/>
    <x v="1"/>
    <x v="0"/>
  </r>
  <r>
    <s v="ORD10088"/>
    <x v="21"/>
    <n v="11"/>
    <x v="9333"/>
    <n v="20"/>
    <x v="1"/>
    <n v="1"/>
    <n v="45713"/>
    <x v="1"/>
    <s v="Web"/>
    <x v="0"/>
    <x v="1"/>
    <s v="Titak watch"/>
    <n v="228"/>
    <n v="2"/>
    <n v="0.4"/>
    <n v="138.9"/>
    <n v="13.9"/>
    <x v="1"/>
    <x v="0"/>
  </r>
  <r>
    <s v="ORD10089"/>
    <x v="121"/>
    <n v="3"/>
    <x v="9334"/>
    <n v="16"/>
    <x v="2"/>
    <n v="1"/>
    <n v="49929"/>
    <x v="1"/>
    <s v="Web"/>
    <x v="0"/>
    <x v="1"/>
    <s v="Fossil Watch"/>
    <n v="159"/>
    <n v="1"/>
    <n v="0.4"/>
    <n v="75.8"/>
    <n v="7.6"/>
    <x v="2"/>
    <x v="0"/>
  </r>
  <r>
    <s v="ORD10090"/>
    <x v="28"/>
    <n v="9"/>
    <x v="5168"/>
    <n v="10"/>
    <x v="0"/>
    <n v="1"/>
    <n v="42676"/>
    <x v="0"/>
    <s v="Web"/>
    <x v="0"/>
    <x v="1"/>
    <s v="T - Shirts"/>
    <n v="248"/>
    <n v="3"/>
    <n v="0.5"/>
    <n v="160.6"/>
    <n v="16.100000000000001"/>
    <x v="2"/>
    <x v="0"/>
  </r>
  <r>
    <s v="ORD10091"/>
    <x v="275"/>
    <n v="8"/>
    <x v="9335"/>
    <n v="15"/>
    <x v="2"/>
    <n v="1"/>
    <n v="46769"/>
    <x v="0"/>
    <s v="Web"/>
    <x v="0"/>
    <x v="1"/>
    <s v="Shirts"/>
    <n v="196"/>
    <n v="5"/>
    <n v="0.4"/>
    <n v="76.8"/>
    <n v="7.7"/>
    <x v="1"/>
    <x v="3"/>
  </r>
  <r>
    <s v="ORD10092"/>
    <x v="210"/>
    <n v="1"/>
    <x v="9336"/>
    <n v="10"/>
    <x v="0"/>
    <n v="1"/>
    <n v="33816"/>
    <x v="0"/>
    <s v="Web"/>
    <x v="0"/>
    <x v="1"/>
    <s v="Jeans"/>
    <n v="218"/>
    <n v="3"/>
    <n v="0.5"/>
    <n v="105.3"/>
    <n v="10.5"/>
    <x v="1"/>
    <x v="1"/>
  </r>
  <r>
    <s v="ORD10093"/>
    <x v="32"/>
    <n v="7"/>
    <x v="9337"/>
    <n v="9"/>
    <x v="0"/>
    <n v="1"/>
    <n v="59041"/>
    <x v="0"/>
    <s v="Web"/>
    <x v="0"/>
    <x v="1"/>
    <s v="Suits"/>
    <n v="109"/>
    <n v="1"/>
    <n v="0.5"/>
    <n v="25.7"/>
    <n v="2.6"/>
    <x v="1"/>
    <x v="0"/>
  </r>
  <r>
    <s v="ORD10094"/>
    <x v="59"/>
    <n v="2"/>
    <x v="231"/>
    <n v="16"/>
    <x v="2"/>
    <n v="1"/>
    <n v="16456"/>
    <x v="0"/>
    <s v="Web"/>
    <x v="0"/>
    <x v="1"/>
    <s v="Sports Wear"/>
    <n v="85"/>
    <n v="3"/>
    <n v="0.4"/>
    <n v="28.3"/>
    <n v="2.8"/>
    <x v="1"/>
    <x v="0"/>
  </r>
  <r>
    <s v="ORD10095"/>
    <x v="206"/>
    <n v="4"/>
    <x v="9338"/>
    <n v="1"/>
    <x v="3"/>
    <n v="1"/>
    <n v="17418"/>
    <x v="0"/>
    <s v="Web"/>
    <x v="0"/>
    <x v="1"/>
    <s v="Casula Shoes"/>
    <n v="122"/>
    <n v="5"/>
    <n v="0.4"/>
    <n v="17.600000000000001"/>
    <n v="1.8"/>
    <x v="2"/>
    <x v="0"/>
  </r>
  <r>
    <s v="ORD10096"/>
    <x v="73"/>
    <n v="6"/>
    <x v="9339"/>
    <n v="17"/>
    <x v="2"/>
    <n v="1"/>
    <n v="47088"/>
    <x v="1"/>
    <s v="Web"/>
    <x v="0"/>
    <x v="1"/>
    <s v="Running Shoes"/>
    <n v="224"/>
    <n v="1"/>
    <n v="0.4"/>
    <n v="139.5"/>
    <n v="14"/>
    <x v="0"/>
    <x v="0"/>
  </r>
  <r>
    <s v="ORD10097"/>
    <x v="265"/>
    <n v="6"/>
    <x v="5586"/>
    <n v="11"/>
    <x v="0"/>
    <n v="1"/>
    <n v="30513"/>
    <x v="1"/>
    <s v="Web"/>
    <x v="0"/>
    <x v="1"/>
    <s v="Formal Shoes"/>
    <n v="213"/>
    <n v="3"/>
    <n v="0.5"/>
    <n v="126.6"/>
    <n v="12.7"/>
    <x v="1"/>
    <x v="0"/>
  </r>
  <r>
    <s v="ORD10098"/>
    <x v="138"/>
    <n v="11"/>
    <x v="9340"/>
    <n v="13"/>
    <x v="2"/>
    <n v="1"/>
    <n v="14450"/>
    <x v="1"/>
    <s v="Web"/>
    <x v="0"/>
    <x v="1"/>
    <s v="Sneakers"/>
    <n v="62"/>
    <n v="5"/>
    <n v="0.5"/>
    <n v="12.4"/>
    <n v="1.2"/>
    <x v="2"/>
    <x v="1"/>
  </r>
  <r>
    <s v="ORD10099"/>
    <x v="324"/>
    <n v="12"/>
    <x v="903"/>
    <n v="23"/>
    <x v="1"/>
    <n v="1"/>
    <n v="47512"/>
    <x v="1"/>
    <s v="Web"/>
    <x v="0"/>
    <x v="1"/>
    <s v="Titak watch"/>
    <n v="228"/>
    <n v="2"/>
    <n v="0.4"/>
    <n v="138.9"/>
    <n v="13.9"/>
    <x v="2"/>
    <x v="1"/>
  </r>
  <r>
    <s v="ORD10100"/>
    <x v="194"/>
    <n v="8"/>
    <x v="9341"/>
    <n v="15"/>
    <x v="2"/>
    <n v="1"/>
    <n v="15576"/>
    <x v="1"/>
    <s v="Web"/>
    <x v="0"/>
    <x v="1"/>
    <s v="Fossil Watch"/>
    <n v="159"/>
    <n v="5"/>
    <n v="0.5"/>
    <n v="71.099999999999994"/>
    <n v="7.1"/>
    <x v="1"/>
    <x v="0"/>
  </r>
  <r>
    <s v="ORD10101"/>
    <x v="271"/>
    <n v="3"/>
    <x v="7100"/>
    <n v="23"/>
    <x v="1"/>
    <n v="1"/>
    <n v="54957"/>
    <x v="1"/>
    <s v="Web"/>
    <x v="0"/>
    <x v="1"/>
    <s v="T - Shirts"/>
    <n v="248"/>
    <n v="3"/>
    <n v="0.5"/>
    <n v="130.80000000000001"/>
    <n v="13.1"/>
    <x v="1"/>
    <x v="0"/>
  </r>
  <r>
    <s v="ORD10102"/>
    <x v="67"/>
    <n v="9"/>
    <x v="9342"/>
    <n v="15"/>
    <x v="2"/>
    <n v="1"/>
    <n v="51574"/>
    <x v="1"/>
    <s v="Web"/>
    <x v="0"/>
    <x v="1"/>
    <s v="Shirts"/>
    <n v="196"/>
    <n v="1"/>
    <n v="0.4"/>
    <n v="84.6"/>
    <n v="8.5"/>
    <x v="1"/>
    <x v="0"/>
  </r>
  <r>
    <s v="ORD10103"/>
    <x v="5"/>
    <n v="7"/>
    <x v="9343"/>
    <n v="20"/>
    <x v="1"/>
    <n v="1"/>
    <n v="28500"/>
    <x v="1"/>
    <s v="Web"/>
    <x v="0"/>
    <x v="1"/>
    <s v="Jeans"/>
    <n v="218"/>
    <n v="3"/>
    <n v="0.4"/>
    <n v="124.9"/>
    <n v="12.5"/>
    <x v="1"/>
    <x v="0"/>
  </r>
  <r>
    <s v="ORD10104"/>
    <x v="92"/>
    <n v="11"/>
    <x v="9344"/>
    <n v="19"/>
    <x v="1"/>
    <n v="1"/>
    <n v="17616"/>
    <x v="1"/>
    <s v="Web"/>
    <x v="0"/>
    <x v="1"/>
    <s v="Suits"/>
    <n v="109"/>
    <n v="5"/>
    <n v="0.5"/>
    <n v="12.7"/>
    <n v="1.3"/>
    <x v="0"/>
    <x v="0"/>
  </r>
  <r>
    <s v="ORD10105"/>
    <x v="99"/>
    <n v="7"/>
    <x v="9345"/>
    <n v="9"/>
    <x v="0"/>
    <n v="1"/>
    <n v="23686"/>
    <x v="0"/>
    <s v="Web"/>
    <x v="0"/>
    <x v="1"/>
    <s v="Sports Wear"/>
    <n v="85"/>
    <n v="1"/>
    <n v="0.5"/>
    <n v="0.8"/>
    <n v="0.1"/>
    <x v="2"/>
    <x v="0"/>
  </r>
  <r>
    <s v="ORD10106"/>
    <x v="157"/>
    <n v="6"/>
    <x v="9346"/>
    <n v="22"/>
    <x v="1"/>
    <n v="1"/>
    <n v="29370"/>
    <x v="0"/>
    <s v="Web"/>
    <x v="0"/>
    <x v="1"/>
    <s v="Casula Shoes"/>
    <n v="122"/>
    <n v="1"/>
    <n v="0.5"/>
    <n v="40.799999999999997"/>
    <n v="4.0999999999999996"/>
    <x v="1"/>
    <x v="0"/>
  </r>
  <r>
    <s v="ORD10107"/>
    <x v="73"/>
    <n v="6"/>
    <x v="9347"/>
    <n v="13"/>
    <x v="2"/>
    <n v="1"/>
    <n v="53517"/>
    <x v="1"/>
    <s v="Web"/>
    <x v="0"/>
    <x v="1"/>
    <s v="Running Shoes"/>
    <n v="224"/>
    <n v="1"/>
    <n v="0.4"/>
    <n v="126.1"/>
    <n v="12.6"/>
    <x v="2"/>
    <x v="1"/>
  </r>
  <r>
    <s v="ORD10108"/>
    <x v="213"/>
    <n v="10"/>
    <x v="9348"/>
    <n v="13"/>
    <x v="2"/>
    <n v="1"/>
    <n v="33670"/>
    <x v="1"/>
    <s v="Web"/>
    <x v="0"/>
    <x v="1"/>
    <s v="Formal Shoes"/>
    <n v="213"/>
    <n v="5"/>
    <n v="0.5"/>
    <n v="122.4"/>
    <n v="12.2"/>
    <x v="1"/>
    <x v="0"/>
  </r>
  <r>
    <s v="ORD10109"/>
    <x v="71"/>
    <n v="8"/>
    <x v="9349"/>
    <n v="21"/>
    <x v="1"/>
    <n v="1"/>
    <n v="50326"/>
    <x v="0"/>
    <s v="Web"/>
    <x v="0"/>
    <x v="1"/>
    <s v="Sneakers"/>
    <n v="62"/>
    <n v="2"/>
    <n v="0.4"/>
    <n v="31"/>
    <n v="3.1"/>
    <x v="2"/>
    <x v="1"/>
  </r>
  <r>
    <s v="ORD10110"/>
    <x v="188"/>
    <n v="11"/>
    <x v="9350"/>
    <n v="16"/>
    <x v="2"/>
    <n v="1"/>
    <n v="21870"/>
    <x v="0"/>
    <s v="Web"/>
    <x v="0"/>
    <x v="1"/>
    <s v="Titak watch"/>
    <n v="228"/>
    <n v="3"/>
    <n v="0.5"/>
    <n v="113.8"/>
    <n v="11.4"/>
    <x v="2"/>
    <x v="1"/>
  </r>
  <r>
    <s v="ORD10111"/>
    <x v="118"/>
    <n v="7"/>
    <x v="9351"/>
    <n v="15"/>
    <x v="2"/>
    <n v="1"/>
    <n v="25943"/>
    <x v="1"/>
    <s v="Web"/>
    <x v="0"/>
    <x v="1"/>
    <s v="Fossil Watch"/>
    <n v="159"/>
    <n v="5"/>
    <n v="0.4"/>
    <n v="47.2"/>
    <n v="4.7"/>
    <x v="1"/>
    <x v="0"/>
  </r>
  <r>
    <s v="ORD10112"/>
    <x v="160"/>
    <n v="9"/>
    <x v="9352"/>
    <n v="14"/>
    <x v="2"/>
    <n v="1"/>
    <n v="27628"/>
    <x v="0"/>
    <s v="Web"/>
    <x v="0"/>
    <x v="1"/>
    <s v="T - Shirts"/>
    <n v="248"/>
    <n v="3"/>
    <n v="0.4"/>
    <n v="153.1"/>
    <n v="15.3"/>
    <x v="1"/>
    <x v="1"/>
  </r>
  <r>
    <s v="ORD10113"/>
    <x v="164"/>
    <n v="8"/>
    <x v="9353"/>
    <n v="23"/>
    <x v="1"/>
    <n v="1"/>
    <n v="53196"/>
    <x v="0"/>
    <s v="Web"/>
    <x v="0"/>
    <x v="1"/>
    <s v="Shirts"/>
    <n v="196"/>
    <n v="3"/>
    <n v="0.5"/>
    <n v="98.4"/>
    <n v="9.8000000000000007"/>
    <x v="1"/>
    <x v="0"/>
  </r>
  <r>
    <s v="ORD10114"/>
    <x v="178"/>
    <n v="4"/>
    <x v="9354"/>
    <n v="22"/>
    <x v="1"/>
    <n v="1"/>
    <n v="59055"/>
    <x v="1"/>
    <s v="Web"/>
    <x v="0"/>
    <x v="1"/>
    <s v="Jeans"/>
    <n v="218"/>
    <n v="1"/>
    <n v="0.5"/>
    <n v="127.1"/>
    <n v="12.7"/>
    <x v="2"/>
    <x v="0"/>
  </r>
  <r>
    <s v="ORD10115"/>
    <x v="146"/>
    <n v="5"/>
    <x v="9355"/>
    <n v="15"/>
    <x v="2"/>
    <n v="1"/>
    <n v="15779"/>
    <x v="1"/>
    <s v="Web"/>
    <x v="0"/>
    <x v="1"/>
    <s v="Suits"/>
    <n v="109"/>
    <n v="3"/>
    <n v="0.5"/>
    <n v="12.7"/>
    <n v="1.3"/>
    <x v="1"/>
    <x v="1"/>
  </r>
  <r>
    <s v="ORD10116"/>
    <x v="242"/>
    <n v="1"/>
    <x v="9356"/>
    <n v="10"/>
    <x v="0"/>
    <n v="1"/>
    <n v="49976"/>
    <x v="1"/>
    <s v="Web"/>
    <x v="0"/>
    <x v="1"/>
    <s v="Sports Wear"/>
    <n v="85"/>
    <n v="1"/>
    <n v="0.5"/>
    <n v="21.3"/>
    <n v="2.1"/>
    <x v="0"/>
    <x v="1"/>
  </r>
  <r>
    <s v="ORD10117"/>
    <x v="232"/>
    <n v="3"/>
    <x v="9357"/>
    <n v="14"/>
    <x v="2"/>
    <n v="1"/>
    <n v="55530"/>
    <x v="1"/>
    <s v="Web"/>
    <x v="0"/>
    <x v="1"/>
    <s v="Casula Shoes"/>
    <n v="122"/>
    <n v="2"/>
    <n v="0.5"/>
    <n v="39.6"/>
    <n v="4"/>
    <x v="1"/>
    <x v="0"/>
  </r>
  <r>
    <s v="ORD10118"/>
    <x v="36"/>
    <n v="4"/>
    <x v="9358"/>
    <n v="12"/>
    <x v="2"/>
    <n v="1"/>
    <n v="22255"/>
    <x v="1"/>
    <s v="Web"/>
    <x v="0"/>
    <x v="1"/>
    <s v="Running Shoes"/>
    <n v="224"/>
    <n v="3"/>
    <n v="0.4"/>
    <n v="130.6"/>
    <n v="13.1"/>
    <x v="0"/>
    <x v="1"/>
  </r>
  <r>
    <s v="ORD10119"/>
    <x v="190"/>
    <n v="11"/>
    <x v="9359"/>
    <n v="0"/>
    <x v="3"/>
    <n v="1"/>
    <n v="45871"/>
    <x v="0"/>
    <s v="Web"/>
    <x v="0"/>
    <x v="1"/>
    <s v="Formal Shoes"/>
    <n v="213"/>
    <n v="2"/>
    <n v="0.5"/>
    <n v="111.7"/>
    <n v="11.2"/>
    <x v="1"/>
    <x v="0"/>
  </r>
  <r>
    <s v="ORD10120"/>
    <x v="71"/>
    <n v="8"/>
    <x v="9360"/>
    <n v="20"/>
    <x v="1"/>
    <n v="1"/>
    <n v="54231"/>
    <x v="1"/>
    <s v="Web"/>
    <x v="0"/>
    <x v="1"/>
    <s v="Sneakers"/>
    <n v="62"/>
    <n v="5"/>
    <n v="0.5"/>
    <n v="12.4"/>
    <n v="1.2"/>
    <x v="1"/>
    <x v="1"/>
  </r>
  <r>
    <s v="ORD10121"/>
    <x v="107"/>
    <n v="2"/>
    <x v="9361"/>
    <n v="9"/>
    <x v="0"/>
    <n v="1"/>
    <n v="52119"/>
    <x v="1"/>
    <s v="Web"/>
    <x v="0"/>
    <x v="1"/>
    <s v="Titak watch"/>
    <n v="228"/>
    <n v="1"/>
    <n v="0.4"/>
    <n v="138.9"/>
    <n v="13.9"/>
    <x v="0"/>
    <x v="0"/>
  </r>
  <r>
    <s v="ORD10122"/>
    <x v="195"/>
    <n v="11"/>
    <x v="9362"/>
    <n v="23"/>
    <x v="1"/>
    <n v="1"/>
    <n v="34862"/>
    <x v="1"/>
    <s v="Web"/>
    <x v="0"/>
    <x v="1"/>
    <s v="Fossil Watch"/>
    <n v="159"/>
    <n v="2"/>
    <n v="0.4"/>
    <n v="66.3"/>
    <n v="6.6"/>
    <x v="2"/>
    <x v="0"/>
  </r>
  <r>
    <s v="ORD10123"/>
    <x v="12"/>
    <n v="12"/>
    <x v="9363"/>
    <n v="12"/>
    <x v="2"/>
    <n v="1"/>
    <n v="29477"/>
    <x v="1"/>
    <s v="Web"/>
    <x v="0"/>
    <x v="1"/>
    <s v="T - Shirts"/>
    <n v="248"/>
    <n v="1"/>
    <n v="0.4"/>
    <n v="163"/>
    <n v="16.3"/>
    <x v="2"/>
    <x v="0"/>
  </r>
  <r>
    <s v="ORD10124"/>
    <x v="20"/>
    <n v="6"/>
    <x v="12"/>
    <n v="17"/>
    <x v="2"/>
    <n v="1"/>
    <n v="56419"/>
    <x v="1"/>
    <s v="Web"/>
    <x v="0"/>
    <x v="1"/>
    <s v="Shirts"/>
    <n v="196"/>
    <n v="1"/>
    <n v="0.5"/>
    <n v="108.2"/>
    <n v="10.8"/>
    <x v="2"/>
    <x v="0"/>
  </r>
  <r>
    <s v="ORD10125"/>
    <x v="50"/>
    <n v="4"/>
    <x v="9364"/>
    <n v="21"/>
    <x v="1"/>
    <n v="1"/>
    <n v="29591"/>
    <x v="1"/>
    <s v="Web"/>
    <x v="0"/>
    <x v="1"/>
    <s v="Jeans"/>
    <n v="218"/>
    <n v="1"/>
    <n v="0.5"/>
    <n v="127.1"/>
    <n v="12.7"/>
    <x v="2"/>
    <x v="1"/>
  </r>
  <r>
    <s v="ORD10126"/>
    <x v="229"/>
    <n v="11"/>
    <x v="9365"/>
    <n v="22"/>
    <x v="1"/>
    <n v="1"/>
    <n v="39451"/>
    <x v="0"/>
    <s v="Web"/>
    <x v="0"/>
    <x v="1"/>
    <s v="Suits"/>
    <n v="109"/>
    <n v="1"/>
    <n v="0.5"/>
    <n v="23.6"/>
    <n v="2.4"/>
    <x v="1"/>
    <x v="1"/>
  </r>
  <r>
    <s v="ORD10127"/>
    <x v="298"/>
    <n v="12"/>
    <x v="9366"/>
    <n v="20"/>
    <x v="1"/>
    <n v="1"/>
    <n v="30104"/>
    <x v="0"/>
    <s v="Web"/>
    <x v="0"/>
    <x v="1"/>
    <s v="Sports Wear"/>
    <n v="85"/>
    <n v="2"/>
    <n v="0.4"/>
    <n v="1.6"/>
    <n v="0.2"/>
    <x v="2"/>
    <x v="1"/>
  </r>
  <r>
    <s v="ORD10128"/>
    <x v="108"/>
    <n v="6"/>
    <x v="9367"/>
    <n v="7"/>
    <x v="0"/>
    <n v="1"/>
    <n v="19670"/>
    <x v="0"/>
    <s v="Web"/>
    <x v="1"/>
    <x v="1"/>
    <s v="Casula Shoes"/>
    <n v="122"/>
    <n v="1"/>
    <n v="0.5"/>
    <n v="17.600000000000001"/>
    <n v="1.8"/>
    <x v="2"/>
    <x v="1"/>
  </r>
  <r>
    <s v="ORD10129"/>
    <x v="47"/>
    <n v="12"/>
    <x v="9368"/>
    <n v="10"/>
    <x v="0"/>
    <n v="1"/>
    <n v="38169"/>
    <x v="1"/>
    <s v="Web"/>
    <x v="0"/>
    <x v="1"/>
    <s v="Running Shoes"/>
    <n v="224"/>
    <n v="3"/>
    <n v="0.5"/>
    <n v="123.8"/>
    <n v="12.4"/>
    <x v="0"/>
    <x v="1"/>
  </r>
  <r>
    <s v="ORD10130"/>
    <x v="102"/>
    <n v="7"/>
    <x v="9369"/>
    <n v="13"/>
    <x v="2"/>
    <n v="1"/>
    <n v="25874"/>
    <x v="1"/>
    <s v="Web"/>
    <x v="0"/>
    <x v="1"/>
    <s v="Formal Shoes"/>
    <n v="213"/>
    <n v="2"/>
    <n v="0.4"/>
    <n v="116"/>
    <n v="11.6"/>
    <x v="1"/>
    <x v="0"/>
  </r>
  <r>
    <s v="ORD10131"/>
    <x v="280"/>
    <n v="1"/>
    <x v="9370"/>
    <n v="15"/>
    <x v="2"/>
    <n v="1"/>
    <n v="13241"/>
    <x v="1"/>
    <s v="Web"/>
    <x v="0"/>
    <x v="1"/>
    <s v="Sneakers"/>
    <n v="62"/>
    <n v="1"/>
    <n v="0.5"/>
    <n v="15.5"/>
    <n v="1.6"/>
    <x v="2"/>
    <x v="3"/>
  </r>
  <r>
    <s v="ORD10132"/>
    <x v="212"/>
    <n v="8"/>
    <x v="9371"/>
    <n v="11"/>
    <x v="0"/>
    <n v="1"/>
    <n v="44298"/>
    <x v="1"/>
    <s v="Web"/>
    <x v="0"/>
    <x v="1"/>
    <s v="Titak watch"/>
    <n v="228"/>
    <n v="5"/>
    <n v="0.5"/>
    <n v="113.8"/>
    <n v="11.4"/>
    <x v="1"/>
    <x v="1"/>
  </r>
  <r>
    <s v="ORD10133"/>
    <x v="9"/>
    <n v="7"/>
    <x v="9372"/>
    <n v="12"/>
    <x v="2"/>
    <n v="1"/>
    <n v="59562"/>
    <x v="1"/>
    <s v="Web"/>
    <x v="0"/>
    <x v="1"/>
    <s v="Fossil Watch"/>
    <n v="159"/>
    <n v="2"/>
    <n v="0.5"/>
    <n v="63.1"/>
    <n v="6.3"/>
    <x v="1"/>
    <x v="0"/>
  </r>
  <r>
    <s v="ORD10134"/>
    <x v="128"/>
    <n v="6"/>
    <x v="9373"/>
    <n v="15"/>
    <x v="2"/>
    <n v="1"/>
    <n v="43088"/>
    <x v="1"/>
    <s v="Web"/>
    <x v="0"/>
    <x v="1"/>
    <s v="T - Shirts"/>
    <n v="248"/>
    <n v="1"/>
    <n v="0.4"/>
    <n v="148.19999999999999"/>
    <n v="14.8"/>
    <x v="2"/>
    <x v="1"/>
  </r>
  <r>
    <s v="ORD10135"/>
    <x v="110"/>
    <n v="4"/>
    <x v="8226"/>
    <n v="21"/>
    <x v="1"/>
    <n v="1"/>
    <n v="21657"/>
    <x v="1"/>
    <s v="Web"/>
    <x v="0"/>
    <x v="1"/>
    <s v="Shirts"/>
    <n v="196"/>
    <n v="1"/>
    <n v="0.5"/>
    <n v="92.5"/>
    <n v="9.1999999999999993"/>
    <x v="1"/>
    <x v="0"/>
  </r>
  <r>
    <s v="ORD10136"/>
    <x v="247"/>
    <n v="6"/>
    <x v="9374"/>
    <n v="17"/>
    <x v="2"/>
    <n v="1"/>
    <n v="17656"/>
    <x v="1"/>
    <s v="Web"/>
    <x v="0"/>
    <x v="1"/>
    <s v="Jeans"/>
    <n v="218"/>
    <n v="3"/>
    <n v="0.5"/>
    <n v="105.3"/>
    <n v="10.5"/>
    <x v="1"/>
    <x v="0"/>
  </r>
  <r>
    <s v="ORD10137"/>
    <x v="56"/>
    <n v="8"/>
    <x v="9375"/>
    <n v="14"/>
    <x v="2"/>
    <n v="1"/>
    <n v="34451"/>
    <x v="1"/>
    <s v="Web"/>
    <x v="0"/>
    <x v="1"/>
    <s v="Suits"/>
    <n v="109"/>
    <n v="2"/>
    <n v="0.4"/>
    <n v="20.3"/>
    <n v="2"/>
    <x v="1"/>
    <x v="1"/>
  </r>
  <r>
    <s v="ORD10138"/>
    <x v="0"/>
    <n v="1"/>
    <x v="9376"/>
    <n v="22"/>
    <x v="1"/>
    <n v="1"/>
    <n v="32062"/>
    <x v="0"/>
    <s v="Web"/>
    <x v="0"/>
    <x v="1"/>
    <s v="Sports Wear"/>
    <n v="85"/>
    <n v="1"/>
    <n v="0.5"/>
    <n v="21.3"/>
    <n v="2.1"/>
    <x v="1"/>
    <x v="0"/>
  </r>
  <r>
    <s v="ORD10139"/>
    <x v="137"/>
    <n v="7"/>
    <x v="9377"/>
    <n v="16"/>
    <x v="2"/>
    <n v="1"/>
    <n v="35139"/>
    <x v="1"/>
    <s v="Web"/>
    <x v="0"/>
    <x v="1"/>
    <s v="Casula Shoes"/>
    <n v="122"/>
    <n v="2"/>
    <n v="0.5"/>
    <n v="29.8"/>
    <n v="3"/>
    <x v="1"/>
    <x v="2"/>
  </r>
  <r>
    <s v="ORD10140"/>
    <x v="82"/>
    <n v="8"/>
    <x v="675"/>
    <n v="18"/>
    <x v="1"/>
    <n v="1"/>
    <n v="16533"/>
    <x v="1"/>
    <s v="Web"/>
    <x v="0"/>
    <x v="1"/>
    <s v="Running Shoes"/>
    <n v="224"/>
    <n v="1"/>
    <n v="0.4"/>
    <n v="135"/>
    <n v="13.5"/>
    <x v="2"/>
    <x v="0"/>
  </r>
  <r>
    <s v="ORD10141"/>
    <x v="254"/>
    <n v="3"/>
    <x v="9378"/>
    <n v="12"/>
    <x v="2"/>
    <n v="1"/>
    <n v="28498"/>
    <x v="1"/>
    <s v="Web"/>
    <x v="0"/>
    <x v="1"/>
    <s v="Formal Shoes"/>
    <n v="213"/>
    <n v="5"/>
    <n v="0.4"/>
    <n v="90.4"/>
    <n v="9"/>
    <x v="2"/>
    <x v="1"/>
  </r>
  <r>
    <s v="ORD10142"/>
    <x v="3"/>
    <n v="4"/>
    <x v="9379"/>
    <n v="17"/>
    <x v="2"/>
    <n v="1"/>
    <n v="27371"/>
    <x v="1"/>
    <s v="Web"/>
    <x v="0"/>
    <x v="1"/>
    <s v="Sneakers"/>
    <n v="62"/>
    <n v="1"/>
    <n v="0.4"/>
    <n v="15.5"/>
    <n v="1.6"/>
    <x v="1"/>
    <x v="0"/>
  </r>
  <r>
    <s v="ORD10143"/>
    <x v="220"/>
    <n v="10"/>
    <x v="9380"/>
    <n v="18"/>
    <x v="1"/>
    <n v="1"/>
    <n v="24114"/>
    <x v="1"/>
    <s v="Web"/>
    <x v="0"/>
    <x v="1"/>
    <s v="Titak watch"/>
    <n v="228"/>
    <n v="2"/>
    <n v="0.4"/>
    <n v="129.80000000000001"/>
    <n v="13"/>
    <x v="1"/>
    <x v="0"/>
  </r>
  <r>
    <s v="ORD10144"/>
    <x v="226"/>
    <n v="5"/>
    <x v="8241"/>
    <n v="20"/>
    <x v="1"/>
    <n v="1"/>
    <n v="59834"/>
    <x v="1"/>
    <s v="Web"/>
    <x v="0"/>
    <x v="1"/>
    <s v="Fossil Watch"/>
    <n v="159"/>
    <n v="2"/>
    <n v="0.5"/>
    <n v="69.5"/>
    <n v="6.9"/>
    <x v="2"/>
    <x v="1"/>
  </r>
  <r>
    <s v="ORD10145"/>
    <x v="124"/>
    <n v="12"/>
    <x v="9381"/>
    <n v="15"/>
    <x v="2"/>
    <n v="1"/>
    <n v="50302"/>
    <x v="1"/>
    <s v="Web"/>
    <x v="0"/>
    <x v="1"/>
    <s v="T - Shirts"/>
    <n v="248"/>
    <n v="2"/>
    <n v="0.5"/>
    <n v="143.19999999999999"/>
    <n v="14.3"/>
    <x v="2"/>
    <x v="0"/>
  </r>
  <r>
    <s v="ORD10146"/>
    <x v="141"/>
    <n v="9"/>
    <x v="8990"/>
    <n v="13"/>
    <x v="2"/>
    <n v="1"/>
    <n v="37931"/>
    <x v="1"/>
    <s v="Web"/>
    <x v="0"/>
    <x v="1"/>
    <s v="Shirts"/>
    <n v="196"/>
    <n v="3"/>
    <n v="0.5"/>
    <n v="110.1"/>
    <n v="11"/>
    <x v="1"/>
    <x v="1"/>
  </r>
  <r>
    <s v="ORD10147"/>
    <x v="181"/>
    <n v="6"/>
    <x v="9382"/>
    <n v="15"/>
    <x v="2"/>
    <n v="1"/>
    <n v="25265"/>
    <x v="1"/>
    <s v="Web"/>
    <x v="0"/>
    <x v="1"/>
    <s v="Jeans"/>
    <n v="218"/>
    <n v="5"/>
    <n v="0.4"/>
    <n v="94.4"/>
    <n v="9.4"/>
    <x v="2"/>
    <x v="0"/>
  </r>
  <r>
    <s v="ORD10148"/>
    <x v="193"/>
    <n v="3"/>
    <x v="9383"/>
    <n v="22"/>
    <x v="1"/>
    <n v="1"/>
    <n v="53994"/>
    <x v="0"/>
    <s v="Web"/>
    <x v="0"/>
    <x v="1"/>
    <s v="Suits"/>
    <n v="109"/>
    <n v="2"/>
    <n v="0.5"/>
    <n v="26.8"/>
    <n v="2.7"/>
    <x v="1"/>
    <x v="0"/>
  </r>
  <r>
    <s v="ORD10149"/>
    <x v="298"/>
    <n v="12"/>
    <x v="9384"/>
    <n v="12"/>
    <x v="2"/>
    <n v="1"/>
    <n v="55469"/>
    <x v="1"/>
    <s v="Web"/>
    <x v="0"/>
    <x v="1"/>
    <s v="Sports Wear"/>
    <n v="85"/>
    <n v="2"/>
    <n v="0.4"/>
    <n v="1.6"/>
    <n v="0.2"/>
    <x v="2"/>
    <x v="0"/>
  </r>
  <r>
    <s v="ORD10150"/>
    <x v="131"/>
    <n v="8"/>
    <x v="9385"/>
    <n v="7"/>
    <x v="0"/>
    <n v="1"/>
    <n v="13416"/>
    <x v="0"/>
    <s v="Web"/>
    <x v="0"/>
    <x v="1"/>
    <s v="Casula Shoes"/>
    <n v="122"/>
    <n v="1"/>
    <n v="0.5"/>
    <n v="37.1"/>
    <n v="3.7"/>
    <x v="2"/>
    <x v="0"/>
  </r>
  <r>
    <s v="ORD10151"/>
    <x v="266"/>
    <n v="5"/>
    <x v="9386"/>
    <n v="23"/>
    <x v="1"/>
    <n v="1"/>
    <n v="41896"/>
    <x v="0"/>
    <s v="Web"/>
    <x v="1"/>
    <x v="1"/>
    <s v="Running Shoes"/>
    <n v="224"/>
    <n v="1"/>
    <n v="0.5"/>
    <n v="141.80000000000001"/>
    <n v="14.2"/>
    <x v="1"/>
    <x v="0"/>
  </r>
  <r>
    <s v="ORD10152"/>
    <x v="190"/>
    <n v="11"/>
    <x v="9387"/>
    <n v="0"/>
    <x v="3"/>
    <n v="1"/>
    <n v="11507"/>
    <x v="1"/>
    <s v="Web"/>
    <x v="0"/>
    <x v="1"/>
    <s v="Formal Shoes"/>
    <n v="213"/>
    <n v="2"/>
    <n v="0.4"/>
    <n v="116"/>
    <n v="11.6"/>
    <x v="1"/>
    <x v="0"/>
  </r>
  <r>
    <s v="ORD10153"/>
    <x v="332"/>
    <n v="2"/>
    <x v="9388"/>
    <n v="1"/>
    <x v="3"/>
    <n v="1"/>
    <n v="51444"/>
    <x v="1"/>
    <s v="Web"/>
    <x v="0"/>
    <x v="1"/>
    <s v="Sneakers"/>
    <n v="62"/>
    <n v="2"/>
    <n v="0.5"/>
    <n v="31"/>
    <n v="3.1"/>
    <x v="2"/>
    <x v="0"/>
  </r>
  <r>
    <s v="ORD10154"/>
    <x v="128"/>
    <n v="6"/>
    <x v="9389"/>
    <n v="21"/>
    <x v="1"/>
    <n v="1"/>
    <n v="20664"/>
    <x v="1"/>
    <s v="Web"/>
    <x v="0"/>
    <x v="1"/>
    <s v="Titak watch"/>
    <n v="228"/>
    <n v="5"/>
    <n v="0.5"/>
    <n v="136.6"/>
    <n v="13.7"/>
    <x v="0"/>
    <x v="0"/>
  </r>
  <r>
    <s v="ORD10155"/>
    <x v="91"/>
    <n v="10"/>
    <x v="9390"/>
    <n v="23"/>
    <x v="1"/>
    <n v="1"/>
    <n v="24491"/>
    <x v="1"/>
    <s v="Web"/>
    <x v="0"/>
    <x v="1"/>
    <s v="Fossil Watch"/>
    <n v="159"/>
    <n v="1"/>
    <n v="0.5"/>
    <n v="71.099999999999994"/>
    <n v="7.1"/>
    <x v="2"/>
    <x v="2"/>
  </r>
  <r>
    <s v="ORD10156"/>
    <x v="311"/>
    <n v="9"/>
    <x v="1292"/>
    <n v="15"/>
    <x v="2"/>
    <n v="1"/>
    <n v="35846"/>
    <x v="1"/>
    <s v="Web"/>
    <x v="0"/>
    <x v="1"/>
    <s v="T - Shirts"/>
    <n v="248"/>
    <n v="1"/>
    <n v="0.5"/>
    <n v="160.6"/>
    <n v="16.100000000000001"/>
    <x v="2"/>
    <x v="0"/>
  </r>
  <r>
    <s v="ORD10157"/>
    <x v="0"/>
    <n v="1"/>
    <x v="9391"/>
    <n v="22"/>
    <x v="1"/>
    <n v="1"/>
    <n v="47368"/>
    <x v="1"/>
    <s v="Web"/>
    <x v="0"/>
    <x v="1"/>
    <s v="Shirts"/>
    <n v="196"/>
    <n v="5"/>
    <n v="0.4"/>
    <n v="76.8"/>
    <n v="7.7"/>
    <x v="2"/>
    <x v="1"/>
  </r>
  <r>
    <s v="ORD10158"/>
    <x v="2"/>
    <n v="11"/>
    <x v="9392"/>
    <n v="0"/>
    <x v="3"/>
    <n v="1"/>
    <n v="12641"/>
    <x v="1"/>
    <s v="Web"/>
    <x v="0"/>
    <x v="1"/>
    <s v="Jeans"/>
    <n v="218"/>
    <n v="3"/>
    <n v="0.4"/>
    <n v="124.9"/>
    <n v="12.5"/>
    <x v="1"/>
    <x v="0"/>
  </r>
  <r>
    <s v="ORD10159"/>
    <x v="227"/>
    <n v="12"/>
    <x v="9393"/>
    <n v="17"/>
    <x v="2"/>
    <n v="1"/>
    <n v="58265"/>
    <x v="1"/>
    <s v="Web"/>
    <x v="0"/>
    <x v="1"/>
    <s v="Suits"/>
    <n v="109"/>
    <n v="1"/>
    <n v="0.5"/>
    <n v="7.2"/>
    <n v="0.7"/>
    <x v="1"/>
    <x v="3"/>
  </r>
  <r>
    <s v="ORD10160"/>
    <x v="82"/>
    <n v="8"/>
    <x v="9394"/>
    <n v="13"/>
    <x v="2"/>
    <n v="1"/>
    <n v="20427"/>
    <x v="1"/>
    <s v="Web"/>
    <x v="0"/>
    <x v="1"/>
    <s v="Sports Wear"/>
    <n v="85"/>
    <n v="1"/>
    <n v="0.5"/>
    <n v="4.2"/>
    <n v="0.4"/>
    <x v="2"/>
    <x v="0"/>
  </r>
  <r>
    <s v="ORD10161"/>
    <x v="22"/>
    <n v="8"/>
    <x v="9395"/>
    <n v="20"/>
    <x v="1"/>
    <n v="1"/>
    <n v="54063"/>
    <x v="1"/>
    <s v="Web"/>
    <x v="0"/>
    <x v="1"/>
    <s v="Casula Shoes"/>
    <n v="122"/>
    <n v="3"/>
    <n v="0.4"/>
    <n v="34.700000000000003"/>
    <n v="3.5"/>
    <x v="2"/>
    <x v="0"/>
  </r>
  <r>
    <s v="ORD10162"/>
    <x v="230"/>
    <n v="1"/>
    <x v="9396"/>
    <n v="17"/>
    <x v="2"/>
    <n v="1"/>
    <n v="22268"/>
    <x v="0"/>
    <s v="Web"/>
    <x v="0"/>
    <x v="1"/>
    <s v="Running Shoes"/>
    <n v="224"/>
    <n v="1"/>
    <n v="0.5"/>
    <n v="135"/>
    <n v="13.5"/>
    <x v="2"/>
    <x v="0"/>
  </r>
  <r>
    <s v="ORD10163"/>
    <x v="255"/>
    <n v="3"/>
    <x v="9397"/>
    <n v="20"/>
    <x v="1"/>
    <n v="1"/>
    <n v="43758"/>
    <x v="1"/>
    <s v="Web"/>
    <x v="0"/>
    <x v="1"/>
    <s v="Formal Shoes"/>
    <n v="213"/>
    <n v="1"/>
    <n v="0.5"/>
    <n v="124.5"/>
    <n v="12.4"/>
    <x v="0"/>
    <x v="0"/>
  </r>
  <r>
    <s v="ORD10164"/>
    <x v="195"/>
    <n v="11"/>
    <x v="9398"/>
    <n v="17"/>
    <x v="2"/>
    <n v="1"/>
    <n v="34081"/>
    <x v="1"/>
    <s v="Web"/>
    <x v="0"/>
    <x v="1"/>
    <s v="Sneakers"/>
    <n v="62"/>
    <n v="1"/>
    <n v="0.4"/>
    <n v="15.5"/>
    <n v="1.6"/>
    <x v="2"/>
    <x v="0"/>
  </r>
  <r>
    <s v="ORD10165"/>
    <x v="214"/>
    <n v="5"/>
    <x v="9399"/>
    <n v="17"/>
    <x v="2"/>
    <n v="1"/>
    <n v="32604"/>
    <x v="0"/>
    <s v="Web"/>
    <x v="1"/>
    <x v="1"/>
    <s v="Titak watch"/>
    <n v="228"/>
    <n v="2"/>
    <n v="0.5"/>
    <n v="143.4"/>
    <n v="14.3"/>
    <x v="2"/>
    <x v="0"/>
  </r>
  <r>
    <s v="ORD10166"/>
    <x v="285"/>
    <n v="5"/>
    <x v="9400"/>
    <n v="22"/>
    <x v="1"/>
    <n v="1"/>
    <n v="53123"/>
    <x v="0"/>
    <s v="Web"/>
    <x v="0"/>
    <x v="1"/>
    <s v="Fossil Watch"/>
    <n v="159"/>
    <n v="2"/>
    <n v="0.4"/>
    <n v="72.599999999999994"/>
    <n v="7.3"/>
    <x v="2"/>
    <x v="0"/>
  </r>
  <r>
    <s v="ORD10167"/>
    <x v="203"/>
    <n v="11"/>
    <x v="6266"/>
    <n v="18"/>
    <x v="1"/>
    <n v="1"/>
    <n v="32839"/>
    <x v="1"/>
    <s v="Web"/>
    <x v="0"/>
    <x v="1"/>
    <s v="T - Shirts"/>
    <n v="248"/>
    <n v="5"/>
    <n v="0.5"/>
    <n v="130.80000000000001"/>
    <n v="13.1"/>
    <x v="1"/>
    <x v="0"/>
  </r>
  <r>
    <s v="ORD10168"/>
    <x v="337"/>
    <n v="3"/>
    <x v="9401"/>
    <n v="14"/>
    <x v="2"/>
    <n v="1"/>
    <n v="47065"/>
    <x v="1"/>
    <s v="Web"/>
    <x v="0"/>
    <x v="1"/>
    <s v="Shirts"/>
    <n v="196"/>
    <n v="2"/>
    <n v="0.5"/>
    <n v="112.1"/>
    <n v="11.2"/>
    <x v="1"/>
    <x v="0"/>
  </r>
  <r>
    <s v="ORD10169"/>
    <x v="309"/>
    <n v="11"/>
    <x v="9402"/>
    <n v="14"/>
    <x v="2"/>
    <n v="1"/>
    <n v="37851"/>
    <x v="1"/>
    <s v="Web"/>
    <x v="0"/>
    <x v="1"/>
    <s v="Jeans"/>
    <n v="218"/>
    <n v="5"/>
    <n v="0.5"/>
    <n v="83.5"/>
    <n v="8.4"/>
    <x v="2"/>
    <x v="0"/>
  </r>
  <r>
    <s v="ORD10170"/>
    <x v="154"/>
    <n v="5"/>
    <x v="9403"/>
    <n v="16"/>
    <x v="2"/>
    <n v="1"/>
    <n v="14785"/>
    <x v="0"/>
    <s v="Web"/>
    <x v="0"/>
    <x v="1"/>
    <s v="Suits"/>
    <n v="109"/>
    <n v="2"/>
    <n v="0.5"/>
    <n v="26.8"/>
    <n v="2.7"/>
    <x v="2"/>
    <x v="0"/>
  </r>
  <r>
    <s v="ORD10171"/>
    <x v="343"/>
    <n v="11"/>
    <x v="9404"/>
    <n v="18"/>
    <x v="1"/>
    <n v="1"/>
    <n v="50363"/>
    <x v="1"/>
    <s v="Web"/>
    <x v="0"/>
    <x v="1"/>
    <s v="Sports Wear"/>
    <n v="85"/>
    <n v="1"/>
    <n v="0.5"/>
    <n v="2.5"/>
    <n v="0.2"/>
    <x v="2"/>
    <x v="0"/>
  </r>
  <r>
    <s v="ORD10172"/>
    <x v="45"/>
    <n v="11"/>
    <x v="9405"/>
    <n v="9"/>
    <x v="0"/>
    <n v="1"/>
    <n v="41141"/>
    <x v="1"/>
    <s v="Web"/>
    <x v="0"/>
    <x v="1"/>
    <s v="Casula Shoes"/>
    <n v="122"/>
    <n v="3"/>
    <n v="0.5"/>
    <n v="38.299999999999997"/>
    <n v="3.8"/>
    <x v="2"/>
    <x v="0"/>
  </r>
  <r>
    <s v="ORD10173"/>
    <x v="243"/>
    <n v="6"/>
    <x v="9406"/>
    <n v="10"/>
    <x v="0"/>
    <n v="1"/>
    <n v="41969"/>
    <x v="0"/>
    <s v="Web"/>
    <x v="1"/>
    <x v="1"/>
    <s v="Running Shoes"/>
    <n v="224"/>
    <n v="2"/>
    <n v="0.5"/>
    <n v="139.5"/>
    <n v="14"/>
    <x v="2"/>
    <x v="0"/>
  </r>
  <r>
    <s v="ORD10174"/>
    <x v="43"/>
    <n v="7"/>
    <x v="9407"/>
    <n v="0"/>
    <x v="3"/>
    <n v="1"/>
    <n v="52610"/>
    <x v="0"/>
    <s v="Web"/>
    <x v="0"/>
    <x v="1"/>
    <s v="Formal Shoes"/>
    <n v="213"/>
    <n v="1"/>
    <n v="0.4"/>
    <n v="116"/>
    <n v="11.6"/>
    <x v="2"/>
    <x v="0"/>
  </r>
  <r>
    <s v="ORD10175"/>
    <x v="74"/>
    <n v="5"/>
    <x v="8436"/>
    <n v="17"/>
    <x v="2"/>
    <n v="1"/>
    <n v="16368"/>
    <x v="0"/>
    <s v="Web"/>
    <x v="0"/>
    <x v="1"/>
    <s v="Sneakers"/>
    <n v="62"/>
    <n v="5"/>
    <n v="0.4"/>
    <n v="12.4"/>
    <n v="1.2"/>
    <x v="2"/>
    <x v="2"/>
  </r>
  <r>
    <s v="ORD10176"/>
    <x v="171"/>
    <n v="8"/>
    <x v="9408"/>
    <n v="23"/>
    <x v="1"/>
    <n v="1"/>
    <n v="43662"/>
    <x v="0"/>
    <s v="Web"/>
    <x v="0"/>
    <x v="1"/>
    <s v="Titak watch"/>
    <n v="228"/>
    <n v="5"/>
    <n v="0.4"/>
    <n v="102.4"/>
    <n v="10.199999999999999"/>
    <x v="2"/>
    <x v="2"/>
  </r>
  <r>
    <s v="ORD10177"/>
    <x v="324"/>
    <n v="12"/>
    <x v="9409"/>
    <n v="19"/>
    <x v="1"/>
    <n v="1"/>
    <n v="42809"/>
    <x v="1"/>
    <s v="Web"/>
    <x v="0"/>
    <x v="1"/>
    <s v="Fossil Watch"/>
    <n v="159"/>
    <n v="1"/>
    <n v="0.5"/>
    <n v="77.400000000000006"/>
    <n v="7.7"/>
    <x v="1"/>
    <x v="0"/>
  </r>
  <r>
    <s v="ORD10178"/>
    <x v="142"/>
    <n v="9"/>
    <x v="9410"/>
    <n v="23"/>
    <x v="1"/>
    <n v="1"/>
    <n v="33902"/>
    <x v="0"/>
    <s v="Web"/>
    <x v="0"/>
    <x v="1"/>
    <s v="T - Shirts"/>
    <n v="248"/>
    <n v="3"/>
    <n v="0.5"/>
    <n v="145.69999999999999"/>
    <n v="14.6"/>
    <x v="1"/>
    <x v="0"/>
  </r>
  <r>
    <s v="ORD10179"/>
    <x v="72"/>
    <n v="5"/>
    <x v="4698"/>
    <n v="18"/>
    <x v="1"/>
    <n v="1"/>
    <n v="48527"/>
    <x v="0"/>
    <s v="Web"/>
    <x v="0"/>
    <x v="1"/>
    <s v="Shirts"/>
    <n v="196"/>
    <n v="1"/>
    <n v="0.5"/>
    <n v="110.1"/>
    <n v="11"/>
    <x v="2"/>
    <x v="0"/>
  </r>
  <r>
    <s v="ORD10180"/>
    <x v="325"/>
    <n v="1"/>
    <x v="279"/>
    <n v="19"/>
    <x v="1"/>
    <n v="1"/>
    <n v="37101"/>
    <x v="1"/>
    <s v="Web"/>
    <x v="0"/>
    <x v="1"/>
    <s v="Jeans"/>
    <n v="218"/>
    <n v="1"/>
    <n v="0.5"/>
    <n v="94.4"/>
    <n v="9.4"/>
    <x v="2"/>
    <x v="0"/>
  </r>
  <r>
    <s v="ORD10181"/>
    <x v="168"/>
    <n v="1"/>
    <x v="9411"/>
    <n v="13"/>
    <x v="2"/>
    <n v="1"/>
    <n v="17655"/>
    <x v="0"/>
    <s v="Web"/>
    <x v="0"/>
    <x v="1"/>
    <s v="Suits"/>
    <n v="109"/>
    <n v="1"/>
    <n v="0.5"/>
    <n v="25.7"/>
    <n v="2.6"/>
    <x v="2"/>
    <x v="0"/>
  </r>
  <r>
    <s v="ORD10182"/>
    <x v="46"/>
    <n v="10"/>
    <x v="9412"/>
    <n v="21"/>
    <x v="1"/>
    <n v="1"/>
    <n v="41086"/>
    <x v="1"/>
    <s v="Web"/>
    <x v="0"/>
    <x v="1"/>
    <s v="Sports Wear"/>
    <n v="85"/>
    <n v="1"/>
    <n v="0.5"/>
    <n v="21.3"/>
    <n v="2.1"/>
    <x v="0"/>
    <x v="1"/>
  </r>
  <r>
    <s v="ORD10183"/>
    <x v="103"/>
    <n v="12"/>
    <x v="9413"/>
    <n v="11"/>
    <x v="0"/>
    <n v="1"/>
    <n v="34335"/>
    <x v="1"/>
    <s v="Web"/>
    <x v="0"/>
    <x v="1"/>
    <s v="Casula Shoes"/>
    <n v="122"/>
    <n v="5"/>
    <n v="0.4"/>
    <n v="17.600000000000001"/>
    <n v="1.8"/>
    <x v="2"/>
    <x v="2"/>
  </r>
  <r>
    <s v="ORD10184"/>
    <x v="93"/>
    <n v="6"/>
    <x v="9414"/>
    <n v="21"/>
    <x v="1"/>
    <n v="1"/>
    <n v="46431"/>
    <x v="0"/>
    <s v="Web"/>
    <x v="0"/>
    <x v="1"/>
    <s v="Running Shoes"/>
    <n v="224"/>
    <n v="1"/>
    <n v="0.5"/>
    <n v="135"/>
    <n v="13.5"/>
    <x v="1"/>
    <x v="0"/>
  </r>
  <r>
    <s v="ORD10185"/>
    <x v="247"/>
    <n v="6"/>
    <x v="9415"/>
    <n v="14"/>
    <x v="2"/>
    <n v="1"/>
    <n v="38083"/>
    <x v="0"/>
    <s v="Web"/>
    <x v="0"/>
    <x v="1"/>
    <s v="Formal Shoes"/>
    <n v="213"/>
    <n v="5"/>
    <n v="0.5"/>
    <n v="122.4"/>
    <n v="12.2"/>
    <x v="2"/>
    <x v="0"/>
  </r>
  <r>
    <s v="ORD10186"/>
    <x v="258"/>
    <n v="5"/>
    <x v="9416"/>
    <n v="10"/>
    <x v="0"/>
    <n v="1"/>
    <n v="31315"/>
    <x v="1"/>
    <s v="Web"/>
    <x v="0"/>
    <x v="1"/>
    <s v="Sneakers"/>
    <n v="62"/>
    <n v="1"/>
    <n v="0.5"/>
    <n v="62"/>
    <n v="6.2"/>
    <x v="2"/>
    <x v="0"/>
  </r>
  <r>
    <s v="ORD10187"/>
    <x v="47"/>
    <n v="12"/>
    <x v="9417"/>
    <n v="17"/>
    <x v="2"/>
    <n v="1"/>
    <n v="30752"/>
    <x v="1"/>
    <s v="Web"/>
    <x v="0"/>
    <x v="1"/>
    <s v="Titak watch"/>
    <n v="228"/>
    <n v="2"/>
    <n v="0.4"/>
    <n v="138.9"/>
    <n v="13.9"/>
    <x v="2"/>
    <x v="0"/>
  </r>
  <r>
    <s v="ORD10188"/>
    <x v="226"/>
    <n v="5"/>
    <x v="9418"/>
    <n v="22"/>
    <x v="1"/>
    <n v="1"/>
    <n v="45772"/>
    <x v="0"/>
    <s v="Web"/>
    <x v="0"/>
    <x v="1"/>
    <s v="Fossil Watch"/>
    <n v="159"/>
    <n v="2"/>
    <n v="0.5"/>
    <n v="63.1"/>
    <n v="6.3"/>
    <x v="2"/>
    <x v="0"/>
  </r>
  <r>
    <s v="ORD10189"/>
    <x v="110"/>
    <n v="4"/>
    <x v="9419"/>
    <n v="19"/>
    <x v="1"/>
    <n v="1"/>
    <n v="14091"/>
    <x v="0"/>
    <s v="Web"/>
    <x v="0"/>
    <x v="1"/>
    <s v="T - Shirts"/>
    <n v="248"/>
    <n v="1"/>
    <n v="0.5"/>
    <n v="155.6"/>
    <n v="15.6"/>
    <x v="2"/>
    <x v="0"/>
  </r>
  <r>
    <s v="ORD10190"/>
    <x v="34"/>
    <n v="12"/>
    <x v="9420"/>
    <n v="10"/>
    <x v="0"/>
    <n v="1"/>
    <n v="34929"/>
    <x v="1"/>
    <s v="Web"/>
    <x v="0"/>
    <x v="1"/>
    <s v="Shirts"/>
    <n v="196"/>
    <n v="2"/>
    <n v="0.4"/>
    <n v="108.2"/>
    <n v="10.8"/>
    <x v="2"/>
    <x v="1"/>
  </r>
  <r>
    <s v="ORD10191"/>
    <x v="93"/>
    <n v="6"/>
    <x v="9421"/>
    <n v="17"/>
    <x v="2"/>
    <n v="1"/>
    <n v="31848"/>
    <x v="1"/>
    <s v="Web"/>
    <x v="0"/>
    <x v="1"/>
    <s v="Jeans"/>
    <n v="218"/>
    <n v="5"/>
    <n v="0.5"/>
    <n v="105.3"/>
    <n v="10.5"/>
    <x v="2"/>
    <x v="1"/>
  </r>
  <r>
    <s v="ORD10192"/>
    <x v="165"/>
    <n v="10"/>
    <x v="9422"/>
    <n v="8"/>
    <x v="0"/>
    <n v="1"/>
    <n v="43375"/>
    <x v="1"/>
    <s v="Web"/>
    <x v="0"/>
    <x v="1"/>
    <s v="Suits"/>
    <n v="109"/>
    <n v="3"/>
    <n v="0.5"/>
    <n v="12.7"/>
    <n v="1.3"/>
    <x v="1"/>
    <x v="1"/>
  </r>
  <r>
    <s v="ORD10193"/>
    <x v="121"/>
    <n v="3"/>
    <x v="9423"/>
    <n v="16"/>
    <x v="2"/>
    <n v="1"/>
    <n v="15977"/>
    <x v="1"/>
    <s v="Web"/>
    <x v="0"/>
    <x v="1"/>
    <s v="Sports Wear"/>
    <n v="85"/>
    <n v="3"/>
    <n v="0.5"/>
    <n v="2.5"/>
    <n v="0.2"/>
    <x v="1"/>
    <x v="0"/>
  </r>
  <r>
    <s v="ORD10194"/>
    <x v="67"/>
    <n v="9"/>
    <x v="9424"/>
    <n v="9"/>
    <x v="0"/>
    <n v="1"/>
    <n v="20025"/>
    <x v="1"/>
    <s v="Web"/>
    <x v="0"/>
    <x v="1"/>
    <s v="Casula Shoes"/>
    <n v="122"/>
    <n v="1"/>
    <n v="0.5"/>
    <n v="27.4"/>
    <n v="2.7"/>
    <x v="1"/>
    <x v="2"/>
  </r>
  <r>
    <s v="ORD10195"/>
    <x v="118"/>
    <n v="7"/>
    <x v="7731"/>
    <n v="10"/>
    <x v="0"/>
    <n v="1"/>
    <n v="31243"/>
    <x v="1"/>
    <s v="Web"/>
    <x v="0"/>
    <x v="1"/>
    <s v="Running Shoes"/>
    <n v="224"/>
    <n v="1"/>
    <n v="0.4"/>
    <n v="126.1"/>
    <n v="12.6"/>
    <x v="2"/>
    <x v="0"/>
  </r>
  <r>
    <s v="ORD10196"/>
    <x v="141"/>
    <n v="9"/>
    <x v="9425"/>
    <n v="21"/>
    <x v="1"/>
    <n v="1"/>
    <n v="25021"/>
    <x v="1"/>
    <s v="Web"/>
    <x v="0"/>
    <x v="1"/>
    <s v="Formal Shoes"/>
    <n v="213"/>
    <n v="1"/>
    <n v="0.4"/>
    <n v="98.9"/>
    <n v="9.9"/>
    <x v="2"/>
    <x v="0"/>
  </r>
  <r>
    <s v="ORD10197"/>
    <x v="241"/>
    <n v="9"/>
    <x v="9426"/>
    <n v="15"/>
    <x v="2"/>
    <n v="1"/>
    <n v="52767"/>
    <x v="0"/>
    <s v="Web"/>
    <x v="0"/>
    <x v="1"/>
    <s v="Sneakers"/>
    <n v="62"/>
    <n v="1"/>
    <n v="0.4"/>
    <n v="62"/>
    <n v="6.2"/>
    <x v="2"/>
    <x v="0"/>
  </r>
  <r>
    <s v="ORD10198"/>
    <x v="236"/>
    <n v="1"/>
    <x v="9427"/>
    <n v="12"/>
    <x v="2"/>
    <n v="1"/>
    <n v="28936"/>
    <x v="1"/>
    <s v="Web"/>
    <x v="0"/>
    <x v="1"/>
    <s v="Titak watch"/>
    <n v="228"/>
    <n v="5"/>
    <n v="0.4"/>
    <n v="102.4"/>
    <n v="10.199999999999999"/>
    <x v="1"/>
    <x v="1"/>
  </r>
  <r>
    <s v="ORD10199"/>
    <x v="221"/>
    <n v="11"/>
    <x v="9428"/>
    <n v="8"/>
    <x v="0"/>
    <n v="1"/>
    <n v="21289"/>
    <x v="1"/>
    <s v="Web"/>
    <x v="0"/>
    <x v="1"/>
    <s v="Fossil Watch"/>
    <n v="159"/>
    <n v="2"/>
    <n v="0.4"/>
    <n v="66.3"/>
    <n v="6.6"/>
    <x v="2"/>
    <x v="0"/>
  </r>
  <r>
    <s v="ORD10200"/>
    <x v="308"/>
    <n v="11"/>
    <x v="9429"/>
    <n v="15"/>
    <x v="2"/>
    <n v="1"/>
    <n v="46701"/>
    <x v="1"/>
    <s v="Web"/>
    <x v="0"/>
    <x v="1"/>
    <s v="T - Shirts"/>
    <n v="248"/>
    <n v="1"/>
    <n v="0.5"/>
    <n v="118.4"/>
    <n v="11.8"/>
    <x v="2"/>
    <x v="0"/>
  </r>
  <r>
    <s v="ORD10201"/>
    <x v="226"/>
    <n v="5"/>
    <x v="9430"/>
    <n v="10"/>
    <x v="0"/>
    <n v="1"/>
    <n v="51660"/>
    <x v="1"/>
    <s v="Web"/>
    <x v="0"/>
    <x v="1"/>
    <s v="Shirts"/>
    <n v="196"/>
    <n v="5"/>
    <n v="0.4"/>
    <n v="76.8"/>
    <n v="7.7"/>
    <x v="2"/>
    <x v="0"/>
  </r>
  <r>
    <s v="ORD10202"/>
    <x v="328"/>
    <n v="11"/>
    <x v="9431"/>
    <n v="21"/>
    <x v="1"/>
    <n v="1"/>
    <n v="32445"/>
    <x v="0"/>
    <s v="Web"/>
    <x v="0"/>
    <x v="1"/>
    <s v="Jeans"/>
    <n v="218"/>
    <n v="5"/>
    <n v="0.5"/>
    <n v="105.3"/>
    <n v="10.5"/>
    <x v="2"/>
    <x v="1"/>
  </r>
  <r>
    <s v="ORD10203"/>
    <x v="102"/>
    <n v="7"/>
    <x v="9432"/>
    <n v="9"/>
    <x v="0"/>
    <n v="1"/>
    <n v="32281"/>
    <x v="0"/>
    <s v="Web"/>
    <x v="0"/>
    <x v="1"/>
    <s v="Suits"/>
    <n v="109"/>
    <n v="1"/>
    <n v="0.5"/>
    <n v="24.6"/>
    <n v="2.5"/>
    <x v="2"/>
    <x v="0"/>
  </r>
  <r>
    <s v="ORD10204"/>
    <x v="141"/>
    <n v="9"/>
    <x v="9433"/>
    <n v="16"/>
    <x v="2"/>
    <n v="1"/>
    <n v="24639"/>
    <x v="1"/>
    <s v="Web"/>
    <x v="0"/>
    <x v="1"/>
    <s v="Sports Wear"/>
    <n v="85"/>
    <n v="5"/>
    <n v="0.4"/>
    <n v="17"/>
    <n v="1.7"/>
    <x v="1"/>
    <x v="0"/>
  </r>
  <r>
    <s v="ORD10205"/>
    <x v="290"/>
    <n v="10"/>
    <x v="9434"/>
    <n v="10"/>
    <x v="0"/>
    <n v="1"/>
    <n v="31286"/>
    <x v="0"/>
    <s v="Web"/>
    <x v="0"/>
    <x v="1"/>
    <s v="Casula Shoes"/>
    <n v="122"/>
    <n v="2"/>
    <n v="0.5"/>
    <n v="29.8"/>
    <n v="3"/>
    <x v="2"/>
    <x v="3"/>
  </r>
  <r>
    <s v="ORD10206"/>
    <x v="177"/>
    <n v="10"/>
    <x v="9435"/>
    <n v="17"/>
    <x v="2"/>
    <n v="1"/>
    <n v="33454"/>
    <x v="1"/>
    <s v="Web"/>
    <x v="0"/>
    <x v="1"/>
    <s v="Running Shoes"/>
    <n v="224"/>
    <n v="2"/>
    <n v="0.5"/>
    <n v="130.6"/>
    <n v="13.1"/>
    <x v="1"/>
    <x v="0"/>
  </r>
  <r>
    <s v="ORD10207"/>
    <x v="200"/>
    <n v="11"/>
    <x v="9436"/>
    <n v="15"/>
    <x v="2"/>
    <n v="9"/>
    <n v="24847"/>
    <x v="1"/>
    <s v="Web"/>
    <x v="0"/>
    <x v="1"/>
    <s v="Formal Shoes"/>
    <n v="213"/>
    <n v="1"/>
    <n v="0.4"/>
    <n v="124.5"/>
    <n v="12.4"/>
    <x v="0"/>
    <x v="0"/>
  </r>
  <r>
    <s v="ORD10208"/>
    <x v="85"/>
    <n v="7"/>
    <x v="9437"/>
    <n v="11"/>
    <x v="0"/>
    <n v="4"/>
    <n v="28604"/>
    <x v="1"/>
    <s v="Web"/>
    <x v="0"/>
    <x v="1"/>
    <s v="Sneakers"/>
    <n v="62"/>
    <n v="1"/>
    <n v="0.4"/>
    <n v="62"/>
    <n v="6.2"/>
    <x v="0"/>
    <x v="0"/>
  </r>
  <r>
    <s v="ORD10209"/>
    <x v="85"/>
    <n v="7"/>
    <x v="9438"/>
    <n v="17"/>
    <x v="2"/>
    <n v="8"/>
    <n v="39136"/>
    <x v="0"/>
    <s v="Web"/>
    <x v="0"/>
    <x v="1"/>
    <s v="Titak watch"/>
    <n v="228"/>
    <n v="1"/>
    <n v="0.4"/>
    <n v="143.4"/>
    <n v="14.3"/>
    <x v="0"/>
    <x v="0"/>
  </r>
  <r>
    <s v="ORD10210"/>
    <x v="23"/>
    <n v="10"/>
    <x v="9439"/>
    <n v="20"/>
    <x v="1"/>
    <n v="1"/>
    <n v="34491"/>
    <x v="1"/>
    <s v="Web"/>
    <x v="0"/>
    <x v="1"/>
    <s v="Fossil Watch"/>
    <n v="159"/>
    <n v="1"/>
    <n v="0.5"/>
    <n v="59.9"/>
    <n v="6"/>
    <x v="1"/>
    <x v="1"/>
  </r>
  <r>
    <s v="ORD10211"/>
    <x v="7"/>
    <n v="6"/>
    <x v="9440"/>
    <n v="14"/>
    <x v="2"/>
    <n v="9"/>
    <n v="58435"/>
    <x v="0"/>
    <s v="Web"/>
    <x v="0"/>
    <x v="1"/>
    <s v="T - Shirts"/>
    <n v="248"/>
    <n v="2"/>
    <n v="0.4"/>
    <n v="158.1"/>
    <n v="15.8"/>
    <x v="0"/>
    <x v="0"/>
  </r>
  <r>
    <s v="ORD10212"/>
    <x v="76"/>
    <n v="9"/>
    <x v="9441"/>
    <n v="13"/>
    <x v="2"/>
    <n v="2"/>
    <n v="11671"/>
    <x v="1"/>
    <s v="Web"/>
    <x v="1"/>
    <x v="1"/>
    <s v="Shirts"/>
    <n v="196"/>
    <n v="1"/>
    <n v="0.4"/>
    <n v="112.1"/>
    <n v="11.2"/>
    <x v="0"/>
    <x v="0"/>
  </r>
  <r>
    <s v="ORD10213"/>
    <x v="261"/>
    <n v="8"/>
    <x v="898"/>
    <n v="15"/>
    <x v="2"/>
    <n v="5"/>
    <n v="21074"/>
    <x v="1"/>
    <s v="Web"/>
    <x v="0"/>
    <x v="1"/>
    <s v="Jeans"/>
    <n v="218"/>
    <n v="5"/>
    <n v="0.5"/>
    <n v="83.5"/>
    <n v="8.4"/>
    <x v="0"/>
    <x v="0"/>
  </r>
  <r>
    <s v="ORD10214"/>
    <x v="129"/>
    <n v="9"/>
    <x v="9442"/>
    <n v="1"/>
    <x v="3"/>
    <n v="1"/>
    <n v="42088"/>
    <x v="1"/>
    <s v="Web"/>
    <x v="0"/>
    <x v="1"/>
    <s v="Suits"/>
    <n v="109"/>
    <n v="1"/>
    <n v="0.5"/>
    <n v="25.7"/>
    <n v="2.6"/>
    <x v="0"/>
    <x v="0"/>
  </r>
  <r>
    <s v="ORD10215"/>
    <x v="164"/>
    <n v="8"/>
    <x v="9443"/>
    <n v="22"/>
    <x v="1"/>
    <n v="4"/>
    <n v="53619"/>
    <x v="1"/>
    <s v="Web"/>
    <x v="0"/>
    <x v="1"/>
    <s v="Sports Wear"/>
    <n v="85"/>
    <n v="5"/>
    <n v="0.4"/>
    <n v="17"/>
    <n v="1.7"/>
    <x v="1"/>
    <x v="1"/>
  </r>
  <r>
    <s v="ORD10216"/>
    <x v="283"/>
    <n v="12"/>
    <x v="1456"/>
    <n v="11"/>
    <x v="0"/>
    <n v="10"/>
    <n v="45217"/>
    <x v="1"/>
    <s v="Web"/>
    <x v="0"/>
    <x v="1"/>
    <s v="Casula Shoes"/>
    <n v="122"/>
    <n v="3"/>
    <n v="0.4"/>
    <n v="34.700000000000003"/>
    <n v="3.5"/>
    <x v="1"/>
    <x v="0"/>
  </r>
  <r>
    <s v="ORD10217"/>
    <x v="106"/>
    <n v="7"/>
    <x v="9444"/>
    <n v="16"/>
    <x v="2"/>
    <n v="9"/>
    <n v="40265"/>
    <x v="0"/>
    <s v="Web"/>
    <x v="0"/>
    <x v="1"/>
    <s v="Running Shoes"/>
    <n v="224"/>
    <n v="1"/>
    <n v="0.5"/>
    <n v="137.30000000000001"/>
    <n v="13.7"/>
    <x v="0"/>
    <x v="0"/>
  </r>
  <r>
    <s v="ORD10218"/>
    <x v="310"/>
    <n v="8"/>
    <x v="8344"/>
    <n v="10"/>
    <x v="0"/>
    <n v="5"/>
    <n v="21769"/>
    <x v="1"/>
    <s v="Web"/>
    <x v="0"/>
    <x v="1"/>
    <s v="Formal Shoes"/>
    <n v="213"/>
    <n v="5"/>
    <n v="0.5"/>
    <n v="101.1"/>
    <n v="10.1"/>
    <x v="0"/>
    <x v="0"/>
  </r>
  <r>
    <s v="ORD10219"/>
    <x v="11"/>
    <n v="7"/>
    <x v="9445"/>
    <n v="13"/>
    <x v="2"/>
    <n v="5"/>
    <n v="48633"/>
    <x v="0"/>
    <s v="Web"/>
    <x v="0"/>
    <x v="1"/>
    <s v="Sneakers"/>
    <n v="62"/>
    <n v="1"/>
    <n v="0.4"/>
    <n v="15.5"/>
    <n v="1.6"/>
    <x v="0"/>
    <x v="0"/>
  </r>
  <r>
    <s v="ORD10220"/>
    <x v="228"/>
    <n v="12"/>
    <x v="9446"/>
    <n v="15"/>
    <x v="2"/>
    <n v="6"/>
    <n v="21752"/>
    <x v="1"/>
    <s v="Web"/>
    <x v="0"/>
    <x v="1"/>
    <s v="Titak watch"/>
    <n v="228"/>
    <n v="3"/>
    <n v="0.4"/>
    <n v="134.30000000000001"/>
    <n v="13.4"/>
    <x v="1"/>
    <x v="0"/>
  </r>
  <r>
    <s v="ORD10221"/>
    <x v="354"/>
    <n v="1"/>
    <x v="9447"/>
    <n v="17"/>
    <x v="2"/>
    <n v="3"/>
    <n v="56408"/>
    <x v="1"/>
    <s v="Web"/>
    <x v="0"/>
    <x v="1"/>
    <s v="Fossil Watch"/>
    <n v="159"/>
    <n v="1"/>
    <n v="0.5"/>
    <n v="77.400000000000006"/>
    <n v="7.7"/>
    <x v="2"/>
    <x v="0"/>
  </r>
  <r>
    <s v="ORD10222"/>
    <x v="6"/>
    <n v="5"/>
    <x v="9448"/>
    <n v="17"/>
    <x v="2"/>
    <n v="4"/>
    <n v="46778"/>
    <x v="0"/>
    <s v="Web"/>
    <x v="0"/>
    <x v="1"/>
    <s v="T - Shirts"/>
    <n v="248"/>
    <n v="3"/>
    <n v="0.4"/>
    <n v="138.19999999999999"/>
    <n v="13.8"/>
    <x v="1"/>
    <x v="0"/>
  </r>
  <r>
    <s v="ORD10223"/>
    <x v="161"/>
    <n v="6"/>
    <x v="9449"/>
    <n v="8"/>
    <x v="0"/>
    <n v="8"/>
    <n v="54464"/>
    <x v="1"/>
    <s v="Web"/>
    <x v="0"/>
    <x v="1"/>
    <s v="Shirts"/>
    <n v="196"/>
    <n v="1"/>
    <n v="0.4"/>
    <n v="108.2"/>
    <n v="10.8"/>
    <x v="0"/>
    <x v="0"/>
  </r>
  <r>
    <s v="ORD10224"/>
    <x v="58"/>
    <n v="7"/>
    <x v="9450"/>
    <n v="20"/>
    <x v="1"/>
    <n v="7"/>
    <n v="50118"/>
    <x v="1"/>
    <s v="Web"/>
    <x v="0"/>
    <x v="1"/>
    <s v="Jeans"/>
    <n v="218"/>
    <n v="1"/>
    <n v="0.5"/>
    <n v="111.8"/>
    <n v="11.2"/>
    <x v="2"/>
    <x v="1"/>
  </r>
  <r>
    <s v="ORD10225"/>
    <x v="1"/>
    <n v="7"/>
    <x v="9451"/>
    <n v="18"/>
    <x v="1"/>
    <n v="8"/>
    <n v="13631"/>
    <x v="1"/>
    <s v="Web"/>
    <x v="0"/>
    <x v="1"/>
    <s v="Suits"/>
    <n v="109"/>
    <n v="1"/>
    <n v="0.5"/>
    <n v="15.9"/>
    <n v="1.6"/>
    <x v="1"/>
    <x v="0"/>
  </r>
  <r>
    <s v="ORD10226"/>
    <x v="68"/>
    <n v="5"/>
    <x v="9452"/>
    <n v="13"/>
    <x v="2"/>
    <n v="7"/>
    <n v="12673"/>
    <x v="1"/>
    <s v="Web"/>
    <x v="0"/>
    <x v="1"/>
    <s v="Sports Wear"/>
    <n v="85"/>
    <n v="1"/>
    <n v="0.5"/>
    <n v="2.5"/>
    <n v="0.2"/>
    <x v="2"/>
    <x v="1"/>
  </r>
  <r>
    <s v="ORD10227"/>
    <x v="297"/>
    <n v="4"/>
    <x v="9453"/>
    <n v="8"/>
    <x v="0"/>
    <n v="4"/>
    <n v="49635"/>
    <x v="1"/>
    <s v="Web"/>
    <x v="0"/>
    <x v="1"/>
    <s v="Casula Shoes"/>
    <n v="122"/>
    <n v="1"/>
    <n v="0.4"/>
    <n v="32.200000000000003"/>
    <n v="3.2"/>
    <x v="0"/>
    <x v="0"/>
  </r>
  <r>
    <s v="ORD10228"/>
    <x v="106"/>
    <n v="7"/>
    <x v="9454"/>
    <n v="9"/>
    <x v="0"/>
    <n v="6"/>
    <n v="20732"/>
    <x v="0"/>
    <s v="Web"/>
    <x v="0"/>
    <x v="1"/>
    <s v="Running Shoes"/>
    <n v="224"/>
    <n v="3"/>
    <n v="0.4"/>
    <n v="117.1"/>
    <n v="11.7"/>
    <x v="1"/>
    <x v="0"/>
  </r>
  <r>
    <s v="ORD10229"/>
    <x v="86"/>
    <n v="2"/>
    <x v="9455"/>
    <n v="12"/>
    <x v="2"/>
    <n v="10"/>
    <n v="23749"/>
    <x v="1"/>
    <s v="Web"/>
    <x v="0"/>
    <x v="1"/>
    <s v="Formal Shoes"/>
    <n v="213"/>
    <n v="2"/>
    <n v="0.5"/>
    <n v="111.7"/>
    <n v="11.2"/>
    <x v="1"/>
    <x v="0"/>
  </r>
  <r>
    <s v="ORD10230"/>
    <x v="227"/>
    <n v="12"/>
    <x v="8151"/>
    <n v="11"/>
    <x v="0"/>
    <n v="5"/>
    <n v="32062"/>
    <x v="1"/>
    <s v="Web"/>
    <x v="0"/>
    <x v="1"/>
    <s v="Sneakers"/>
    <n v="62"/>
    <n v="3"/>
    <n v="0.5"/>
    <n v="20.7"/>
    <n v="2.1"/>
    <x v="0"/>
    <x v="0"/>
  </r>
  <r>
    <s v="ORD10231"/>
    <x v="283"/>
    <n v="12"/>
    <x v="9456"/>
    <n v="10"/>
    <x v="0"/>
    <n v="6"/>
    <n v="17170"/>
    <x v="1"/>
    <s v="Web"/>
    <x v="0"/>
    <x v="1"/>
    <s v="Titak watch"/>
    <n v="228"/>
    <n v="1"/>
    <n v="0.5"/>
    <n v="120.6"/>
    <n v="12.1"/>
    <x v="2"/>
    <x v="0"/>
  </r>
  <r>
    <s v="ORD10232"/>
    <x v="298"/>
    <n v="12"/>
    <x v="4109"/>
    <n v="22"/>
    <x v="1"/>
    <n v="7"/>
    <n v="24679"/>
    <x v="0"/>
    <s v="Web"/>
    <x v="0"/>
    <x v="1"/>
    <s v="Fossil Watch"/>
    <n v="159"/>
    <n v="1"/>
    <n v="0.4"/>
    <n v="72.599999999999994"/>
    <n v="7.3"/>
    <x v="2"/>
    <x v="0"/>
  </r>
  <r>
    <s v="ORD10233"/>
    <x v="99"/>
    <n v="7"/>
    <x v="9457"/>
    <n v="17"/>
    <x v="2"/>
    <n v="3"/>
    <n v="25205"/>
    <x v="1"/>
    <s v="Web"/>
    <x v="0"/>
    <x v="1"/>
    <s v="T - Shirts"/>
    <n v="248"/>
    <n v="3"/>
    <n v="0.5"/>
    <n v="160.6"/>
    <n v="16.100000000000001"/>
    <x v="1"/>
    <x v="0"/>
  </r>
  <r>
    <s v="ORD10234"/>
    <x v="309"/>
    <n v="11"/>
    <x v="9458"/>
    <n v="12"/>
    <x v="2"/>
    <n v="7"/>
    <n v="45208"/>
    <x v="1"/>
    <s v="Web"/>
    <x v="0"/>
    <x v="1"/>
    <s v="Shirts"/>
    <n v="196"/>
    <n v="3"/>
    <n v="0.5"/>
    <n v="110.1"/>
    <n v="11"/>
    <x v="2"/>
    <x v="0"/>
  </r>
  <r>
    <s v="ORD10235"/>
    <x v="106"/>
    <n v="7"/>
    <x v="9459"/>
    <n v="13"/>
    <x v="2"/>
    <n v="9"/>
    <n v="51137"/>
    <x v="1"/>
    <s v="Web"/>
    <x v="0"/>
    <x v="1"/>
    <s v="Jeans"/>
    <n v="218"/>
    <n v="1"/>
    <n v="0.4"/>
    <n v="133.6"/>
    <n v="13.4"/>
    <x v="0"/>
    <x v="0"/>
  </r>
  <r>
    <s v="ORD10236"/>
    <x v="246"/>
    <n v="5"/>
    <x v="9460"/>
    <n v="11"/>
    <x v="0"/>
    <n v="10"/>
    <n v="47935"/>
    <x v="1"/>
    <s v="Web"/>
    <x v="0"/>
    <x v="1"/>
    <s v="Suits"/>
    <n v="109"/>
    <n v="2"/>
    <n v="0.5"/>
    <n v="18.100000000000001"/>
    <n v="1.8"/>
    <x v="0"/>
    <x v="1"/>
  </r>
  <r>
    <s v="ORD10237"/>
    <x v="285"/>
    <n v="5"/>
    <x v="9461"/>
    <n v="20"/>
    <x v="1"/>
    <n v="5"/>
    <n v="22833"/>
    <x v="1"/>
    <s v="Web"/>
    <x v="0"/>
    <x v="1"/>
    <s v="Sports Wear"/>
    <n v="85"/>
    <n v="1"/>
    <n v="0.4"/>
    <n v="21.3"/>
    <n v="2.1"/>
    <x v="0"/>
    <x v="0"/>
  </r>
  <r>
    <s v="ORD10238"/>
    <x v="284"/>
    <n v="4"/>
    <x v="9462"/>
    <n v="13"/>
    <x v="2"/>
    <n v="5"/>
    <n v="42071"/>
    <x v="0"/>
    <s v="Web"/>
    <x v="0"/>
    <x v="1"/>
    <s v="Casula Shoes"/>
    <n v="122"/>
    <n v="1"/>
    <n v="0.4"/>
    <n v="32.200000000000003"/>
    <n v="3.2"/>
    <x v="2"/>
    <x v="0"/>
  </r>
  <r>
    <s v="ORD10239"/>
    <x v="321"/>
    <n v="5"/>
    <x v="9463"/>
    <n v="21"/>
    <x v="1"/>
    <n v="7"/>
    <n v="37279"/>
    <x v="1"/>
    <s v="Web"/>
    <x v="0"/>
    <x v="1"/>
    <s v="Running Shoes"/>
    <n v="224"/>
    <n v="1"/>
    <n v="0.5"/>
    <n v="132.80000000000001"/>
    <n v="13.3"/>
    <x v="1"/>
    <x v="0"/>
  </r>
  <r>
    <s v="ORD10240"/>
    <x v="35"/>
    <n v="5"/>
    <x v="9464"/>
    <n v="18"/>
    <x v="1"/>
    <n v="1"/>
    <n v="43359"/>
    <x v="1"/>
    <s v="Web"/>
    <x v="0"/>
    <x v="1"/>
    <s v="Formal Shoes"/>
    <n v="213"/>
    <n v="1"/>
    <n v="0.5"/>
    <n v="90.4"/>
    <n v="9"/>
    <x v="1"/>
    <x v="0"/>
  </r>
  <r>
    <s v="ORD10241"/>
    <x v="180"/>
    <n v="10"/>
    <x v="9465"/>
    <n v="19"/>
    <x v="1"/>
    <n v="2"/>
    <n v="43325"/>
    <x v="1"/>
    <s v="Web"/>
    <x v="0"/>
    <x v="1"/>
    <s v="Sneakers"/>
    <n v="62"/>
    <n v="1"/>
    <n v="0.4"/>
    <n v="15.5"/>
    <n v="1.6"/>
    <x v="0"/>
    <x v="0"/>
  </r>
  <r>
    <s v="ORD10242"/>
    <x v="201"/>
    <n v="11"/>
    <x v="9466"/>
    <n v="9"/>
    <x v="0"/>
    <n v="3"/>
    <n v="55662"/>
    <x v="1"/>
    <s v="Web"/>
    <x v="0"/>
    <x v="1"/>
    <s v="Titak watch"/>
    <n v="228"/>
    <n v="3"/>
    <n v="0.5"/>
    <n v="127.5"/>
    <n v="12.7"/>
    <x v="1"/>
    <x v="0"/>
  </r>
  <r>
    <s v="ORD10243"/>
    <x v="152"/>
    <n v="9"/>
    <x v="9467"/>
    <n v="15"/>
    <x v="2"/>
    <n v="9"/>
    <n v="17918"/>
    <x v="1"/>
    <s v="Web"/>
    <x v="0"/>
    <x v="1"/>
    <s v="Fossil Watch"/>
    <n v="159"/>
    <n v="2"/>
    <n v="0.5"/>
    <n v="63.1"/>
    <n v="6.3"/>
    <x v="1"/>
    <x v="0"/>
  </r>
  <r>
    <s v="ORD10244"/>
    <x v="266"/>
    <n v="5"/>
    <x v="9468"/>
    <n v="9"/>
    <x v="0"/>
    <n v="3"/>
    <n v="18261"/>
    <x v="0"/>
    <s v="Web"/>
    <x v="0"/>
    <x v="1"/>
    <s v="T - Shirts"/>
    <n v="248"/>
    <n v="1"/>
    <n v="0.5"/>
    <n v="158.1"/>
    <n v="15.8"/>
    <x v="2"/>
    <x v="0"/>
  </r>
  <r>
    <s v="ORD10245"/>
    <x v="144"/>
    <n v="2"/>
    <x v="9469"/>
    <n v="14"/>
    <x v="2"/>
    <n v="6"/>
    <n v="21396"/>
    <x v="0"/>
    <s v="Web"/>
    <x v="0"/>
    <x v="1"/>
    <s v="Shirts"/>
    <n v="196"/>
    <n v="1"/>
    <n v="0.5"/>
    <n v="106.2"/>
    <n v="10.6"/>
    <x v="0"/>
    <x v="2"/>
  </r>
  <r>
    <s v="ORD10246"/>
    <x v="330"/>
    <n v="1"/>
    <x v="9470"/>
    <n v="18"/>
    <x v="1"/>
    <n v="1"/>
    <n v="15471"/>
    <x v="1"/>
    <s v="Web"/>
    <x v="0"/>
    <x v="1"/>
    <s v="Jeans"/>
    <n v="218"/>
    <n v="3"/>
    <n v="0.5"/>
    <n v="131.5"/>
    <n v="13.1"/>
    <x v="0"/>
    <x v="0"/>
  </r>
  <r>
    <s v="ORD10247"/>
    <x v="199"/>
    <n v="9"/>
    <x v="9471"/>
    <n v="12"/>
    <x v="2"/>
    <n v="1"/>
    <n v="28161"/>
    <x v="1"/>
    <s v="Web"/>
    <x v="0"/>
    <x v="1"/>
    <s v="Suits"/>
    <n v="109"/>
    <n v="2"/>
    <n v="0.4"/>
    <n v="24.6"/>
    <n v="2.5"/>
    <x v="1"/>
    <x v="1"/>
  </r>
  <r>
    <s v="ORD10248"/>
    <x v="23"/>
    <n v="10"/>
    <x v="3111"/>
    <n v="15"/>
    <x v="2"/>
    <n v="9"/>
    <n v="26970"/>
    <x v="1"/>
    <s v="Web"/>
    <x v="0"/>
    <x v="1"/>
    <s v="Sports Wear"/>
    <n v="85"/>
    <n v="1"/>
    <n v="0.4"/>
    <n v="3.3"/>
    <n v="0.3"/>
    <x v="1"/>
    <x v="3"/>
  </r>
  <r>
    <s v="ORD10249"/>
    <x v="95"/>
    <n v="5"/>
    <x v="9472"/>
    <n v="9"/>
    <x v="0"/>
    <n v="2"/>
    <n v="37136"/>
    <x v="1"/>
    <s v="Web"/>
    <x v="0"/>
    <x v="1"/>
    <s v="Casula Shoes"/>
    <n v="122"/>
    <n v="5"/>
    <n v="0.5"/>
    <n v="35.9"/>
    <n v="3.6"/>
    <x v="0"/>
    <x v="0"/>
  </r>
  <r>
    <s v="ORD10250"/>
    <x v="123"/>
    <n v="5"/>
    <x v="9473"/>
    <n v="20"/>
    <x v="1"/>
    <n v="8"/>
    <n v="49092"/>
    <x v="1"/>
    <s v="Web"/>
    <x v="0"/>
    <x v="1"/>
    <s v="Running Shoes"/>
    <n v="224"/>
    <n v="2"/>
    <n v="0.5"/>
    <n v="130.6"/>
    <n v="13.1"/>
    <x v="1"/>
    <x v="1"/>
  </r>
  <r>
    <s v="ORD10251"/>
    <x v="304"/>
    <n v="9"/>
    <x v="9474"/>
    <n v="21"/>
    <x v="1"/>
    <n v="1"/>
    <n v="44631"/>
    <x v="0"/>
    <s v="Web"/>
    <x v="0"/>
    <x v="1"/>
    <s v="Formal Shoes"/>
    <n v="213"/>
    <n v="5"/>
    <n v="0.5"/>
    <n v="79.8"/>
    <n v="8"/>
    <x v="0"/>
    <x v="0"/>
  </r>
  <r>
    <s v="ORD10252"/>
    <x v="197"/>
    <n v="5"/>
    <x v="317"/>
    <n v="15"/>
    <x v="2"/>
    <n v="8"/>
    <n v="43739"/>
    <x v="1"/>
    <s v="Web"/>
    <x v="0"/>
    <x v="1"/>
    <s v="Sneakers"/>
    <n v="62"/>
    <n v="1"/>
    <n v="0.4"/>
    <n v="62"/>
    <n v="6.2"/>
    <x v="0"/>
    <x v="0"/>
  </r>
  <r>
    <s v="ORD10253"/>
    <x v="309"/>
    <n v="11"/>
    <x v="9475"/>
    <n v="21"/>
    <x v="1"/>
    <n v="10"/>
    <n v="27485"/>
    <x v="0"/>
    <s v="Web"/>
    <x v="0"/>
    <x v="1"/>
    <s v="Titak watch"/>
    <n v="228"/>
    <n v="1"/>
    <n v="0.5"/>
    <n v="141.19999999999999"/>
    <n v="14.1"/>
    <x v="1"/>
    <x v="0"/>
  </r>
  <r>
    <s v="ORD10254"/>
    <x v="241"/>
    <n v="9"/>
    <x v="9476"/>
    <n v="10"/>
    <x v="0"/>
    <n v="3"/>
    <n v="24870"/>
    <x v="1"/>
    <s v="Web"/>
    <x v="0"/>
    <x v="1"/>
    <s v="Fossil Watch"/>
    <n v="159"/>
    <n v="1"/>
    <n v="0.4"/>
    <n v="53.6"/>
    <n v="5.4"/>
    <x v="1"/>
    <x v="2"/>
  </r>
  <r>
    <s v="ORD10255"/>
    <x v="354"/>
    <n v="1"/>
    <x v="9477"/>
    <n v="18"/>
    <x v="1"/>
    <n v="3"/>
    <n v="35017"/>
    <x v="1"/>
    <s v="Web"/>
    <x v="0"/>
    <x v="1"/>
    <s v="T - Shirts"/>
    <n v="248"/>
    <n v="1"/>
    <n v="0.4"/>
    <n v="148.19999999999999"/>
    <n v="14.8"/>
    <x v="0"/>
    <x v="0"/>
  </r>
  <r>
    <s v="ORD10256"/>
    <x v="162"/>
    <n v="6"/>
    <x v="9478"/>
    <n v="17"/>
    <x v="2"/>
    <n v="4"/>
    <n v="24407"/>
    <x v="1"/>
    <s v="Web"/>
    <x v="0"/>
    <x v="1"/>
    <s v="Shirts"/>
    <n v="196"/>
    <n v="2"/>
    <n v="0.4"/>
    <n v="100.3"/>
    <n v="10"/>
    <x v="1"/>
    <x v="0"/>
  </r>
  <r>
    <s v="ORD10257"/>
    <x v="129"/>
    <n v="9"/>
    <x v="9479"/>
    <n v="20"/>
    <x v="1"/>
    <n v="1"/>
    <n v="47608"/>
    <x v="0"/>
    <s v="Web"/>
    <x v="0"/>
    <x v="1"/>
    <s v="Jeans"/>
    <n v="218"/>
    <n v="1"/>
    <n v="0.5"/>
    <n v="111.8"/>
    <n v="11.2"/>
    <x v="0"/>
    <x v="1"/>
  </r>
  <r>
    <s v="ORD10258"/>
    <x v="57"/>
    <n v="10"/>
    <x v="9480"/>
    <n v="0"/>
    <x v="3"/>
    <n v="6"/>
    <n v="46559"/>
    <x v="1"/>
    <s v="Web"/>
    <x v="0"/>
    <x v="1"/>
    <s v="Suits"/>
    <n v="109"/>
    <n v="2"/>
    <n v="0.5"/>
    <n v="26.8"/>
    <n v="2.7"/>
    <x v="2"/>
    <x v="0"/>
  </r>
  <r>
    <s v="ORD10259"/>
    <x v="27"/>
    <n v="11"/>
    <x v="9481"/>
    <n v="0"/>
    <x v="3"/>
    <n v="5"/>
    <n v="28440"/>
    <x v="1"/>
    <s v="Web"/>
    <x v="0"/>
    <x v="1"/>
    <s v="Sports Wear"/>
    <n v="85"/>
    <n v="1"/>
    <n v="0.5"/>
    <n v="2.5"/>
    <n v="0.2"/>
    <x v="2"/>
    <x v="0"/>
  </r>
  <r>
    <s v="ORD10260"/>
    <x v="222"/>
    <n v="10"/>
    <x v="9482"/>
    <n v="16"/>
    <x v="2"/>
    <n v="4"/>
    <n v="27645"/>
    <x v="1"/>
    <s v="Web"/>
    <x v="0"/>
    <x v="1"/>
    <s v="Casula Shoes"/>
    <n v="122"/>
    <n v="4"/>
    <n v="0.4"/>
    <n v="32.200000000000003"/>
    <n v="3.2"/>
    <x v="0"/>
    <x v="1"/>
  </r>
  <r>
    <s v="ORD10261"/>
    <x v="133"/>
    <n v="12"/>
    <x v="9483"/>
    <n v="23"/>
    <x v="1"/>
    <n v="4"/>
    <n v="53293"/>
    <x v="0"/>
    <s v="Web"/>
    <x v="0"/>
    <x v="1"/>
    <s v="Running Shoes"/>
    <n v="224"/>
    <n v="1"/>
    <n v="0.5"/>
    <n v="110.4"/>
    <n v="11"/>
    <x v="2"/>
    <x v="0"/>
  </r>
  <r>
    <s v="ORD10262"/>
    <x v="207"/>
    <n v="11"/>
    <x v="9484"/>
    <n v="13"/>
    <x v="2"/>
    <n v="1"/>
    <n v="43579"/>
    <x v="0"/>
    <s v="Web"/>
    <x v="0"/>
    <x v="1"/>
    <s v="Formal Shoes"/>
    <n v="213"/>
    <n v="4"/>
    <n v="0.3"/>
    <n v="107.4"/>
    <n v="10.7"/>
    <x v="0"/>
    <x v="0"/>
  </r>
  <r>
    <s v="ORD10263"/>
    <x v="18"/>
    <n v="12"/>
    <x v="9485"/>
    <n v="15"/>
    <x v="2"/>
    <n v="10"/>
    <n v="52350"/>
    <x v="0"/>
    <s v="Web"/>
    <x v="3"/>
    <x v="1"/>
    <s v="Sneakers"/>
    <n v="62"/>
    <n v="5"/>
    <n v="0.3"/>
    <n v="12.4"/>
    <n v="1.2"/>
    <x v="2"/>
    <x v="1"/>
  </r>
  <r>
    <s v="ORD10264"/>
    <x v="206"/>
    <n v="4"/>
    <x v="9486"/>
    <n v="17"/>
    <x v="2"/>
    <n v="1"/>
    <n v="13661"/>
    <x v="1"/>
    <s v="Web"/>
    <x v="0"/>
    <x v="1"/>
    <s v="Titak watch"/>
    <n v="228"/>
    <n v="4"/>
    <n v="0.4"/>
    <n v="111.5"/>
    <n v="11.2"/>
    <x v="0"/>
    <x v="0"/>
  </r>
  <r>
    <s v="ORD10265"/>
    <x v="210"/>
    <n v="1"/>
    <x v="9487"/>
    <n v="12"/>
    <x v="2"/>
    <n v="3"/>
    <n v="41979"/>
    <x v="0"/>
    <s v="Web"/>
    <x v="1"/>
    <x v="1"/>
    <s v="Fossil Watch"/>
    <n v="159"/>
    <n v="4"/>
    <n v="0.4"/>
    <n v="53.6"/>
    <n v="5.4"/>
    <x v="0"/>
    <x v="0"/>
  </r>
  <r>
    <s v="ORD10266"/>
    <x v="200"/>
    <n v="11"/>
    <x v="9488"/>
    <n v="23"/>
    <x v="1"/>
    <n v="9"/>
    <n v="21774"/>
    <x v="1"/>
    <s v="Web"/>
    <x v="0"/>
    <x v="1"/>
    <s v="T - Shirts"/>
    <n v="248"/>
    <n v="4"/>
    <n v="0.5"/>
    <n v="158.1"/>
    <n v="15.8"/>
    <x v="2"/>
    <x v="0"/>
  </r>
  <r>
    <s v="ORD10267"/>
    <x v="208"/>
    <n v="3"/>
    <x v="9489"/>
    <n v="16"/>
    <x v="2"/>
    <n v="7"/>
    <n v="26430"/>
    <x v="0"/>
    <s v="Web"/>
    <x v="0"/>
    <x v="1"/>
    <s v="Shirts"/>
    <n v="196"/>
    <n v="5"/>
    <n v="0.4"/>
    <n v="76.8"/>
    <n v="7.7"/>
    <x v="0"/>
    <x v="0"/>
  </r>
  <r>
    <s v="ORD10268"/>
    <x v="73"/>
    <n v="6"/>
    <x v="9490"/>
    <n v="23"/>
    <x v="1"/>
    <n v="10"/>
    <n v="13725"/>
    <x v="0"/>
    <s v="Web"/>
    <x v="0"/>
    <x v="1"/>
    <s v="Jeans"/>
    <n v="218"/>
    <n v="1"/>
    <n v="0.4"/>
    <n v="124.9"/>
    <n v="12.5"/>
    <x v="2"/>
    <x v="0"/>
  </r>
  <r>
    <s v="ORD10269"/>
    <x v="254"/>
    <n v="3"/>
    <x v="9491"/>
    <n v="16"/>
    <x v="2"/>
    <n v="9"/>
    <n v="51512"/>
    <x v="1"/>
    <s v="Web"/>
    <x v="0"/>
    <x v="1"/>
    <s v="Suits"/>
    <n v="109"/>
    <n v="1"/>
    <n v="0.5"/>
    <n v="27.9"/>
    <n v="2.8"/>
    <x v="2"/>
    <x v="0"/>
  </r>
  <r>
    <s v="ORD10270"/>
    <x v="179"/>
    <n v="6"/>
    <x v="9492"/>
    <n v="20"/>
    <x v="1"/>
    <n v="3"/>
    <n v="29835"/>
    <x v="1"/>
    <s v="Web"/>
    <x v="0"/>
    <x v="1"/>
    <s v="Sports Wear"/>
    <n v="85"/>
    <n v="5"/>
    <n v="0.3"/>
    <n v="17"/>
    <n v="1.7"/>
    <x v="1"/>
    <x v="0"/>
  </r>
  <r>
    <s v="ORD10271"/>
    <x v="304"/>
    <n v="9"/>
    <x v="9493"/>
    <n v="20"/>
    <x v="1"/>
    <n v="4"/>
    <n v="23605"/>
    <x v="1"/>
    <s v="Web"/>
    <x v="1"/>
    <x v="1"/>
    <s v="Casula Shoes"/>
    <n v="122"/>
    <n v="4"/>
    <n v="0.4"/>
    <n v="32.200000000000003"/>
    <n v="3.2"/>
    <x v="1"/>
    <x v="1"/>
  </r>
  <r>
    <s v="ORD10272"/>
    <x v="268"/>
    <n v="10"/>
    <x v="9494"/>
    <n v="9"/>
    <x v="0"/>
    <n v="6"/>
    <n v="42701"/>
    <x v="1"/>
    <s v="Web"/>
    <x v="0"/>
    <x v="1"/>
    <s v="Running Shoes"/>
    <n v="224"/>
    <n v="1"/>
    <n v="0.5"/>
    <n v="137.30000000000001"/>
    <n v="13.7"/>
    <x v="1"/>
    <x v="1"/>
  </r>
  <r>
    <s v="ORD10273"/>
    <x v="341"/>
    <n v="9"/>
    <x v="9495"/>
    <n v="11"/>
    <x v="0"/>
    <n v="5"/>
    <n v="20695"/>
    <x v="1"/>
    <s v="Web"/>
    <x v="0"/>
    <x v="1"/>
    <s v="Formal Shoes"/>
    <n v="213"/>
    <n v="5"/>
    <n v="0.5"/>
    <n v="79.8"/>
    <n v="8"/>
    <x v="0"/>
    <x v="0"/>
  </r>
  <r>
    <s v="ORD10274"/>
    <x v="125"/>
    <n v="10"/>
    <x v="4875"/>
    <n v="13"/>
    <x v="2"/>
    <n v="6"/>
    <n v="12434"/>
    <x v="1"/>
    <s v="Web"/>
    <x v="0"/>
    <x v="1"/>
    <s v="Sneakers"/>
    <n v="62"/>
    <n v="4"/>
    <n v="0.5"/>
    <n v="15.5"/>
    <n v="1.6"/>
    <x v="1"/>
    <x v="0"/>
  </r>
  <r>
    <s v="ORD10275"/>
    <x v="56"/>
    <n v="8"/>
    <x v="9496"/>
    <n v="20"/>
    <x v="1"/>
    <n v="5"/>
    <n v="12998"/>
    <x v="1"/>
    <s v="Web"/>
    <x v="0"/>
    <x v="1"/>
    <s v="Titak watch"/>
    <n v="228"/>
    <n v="2"/>
    <n v="0.3"/>
    <n v="134.30000000000001"/>
    <n v="13.4"/>
    <x v="0"/>
    <x v="0"/>
  </r>
  <r>
    <s v="ORD10276"/>
    <x v="127"/>
    <n v="9"/>
    <x v="9497"/>
    <n v="15"/>
    <x v="2"/>
    <n v="8"/>
    <n v="11940"/>
    <x v="0"/>
    <s v="Web"/>
    <x v="3"/>
    <x v="1"/>
    <s v="Fossil Watch"/>
    <n v="159"/>
    <n v="1"/>
    <n v="0.4"/>
    <n v="59.9"/>
    <n v="6"/>
    <x v="0"/>
    <x v="1"/>
  </r>
  <r>
    <s v="ORD10277"/>
    <x v="206"/>
    <n v="4"/>
    <x v="9498"/>
    <n v="18"/>
    <x v="1"/>
    <n v="3"/>
    <n v="34837"/>
    <x v="1"/>
    <s v="Web"/>
    <x v="0"/>
    <x v="1"/>
    <s v="T - Shirts"/>
    <n v="248"/>
    <n v="4"/>
    <n v="0.4"/>
    <n v="128.30000000000001"/>
    <n v="12.8"/>
    <x v="2"/>
    <x v="1"/>
  </r>
  <r>
    <s v="ORD10278"/>
    <x v="232"/>
    <n v="3"/>
    <x v="9499"/>
    <n v="22"/>
    <x v="1"/>
    <n v="1"/>
    <n v="46771"/>
    <x v="1"/>
    <s v="Web"/>
    <x v="0"/>
    <x v="1"/>
    <s v="Shirts"/>
    <n v="196"/>
    <n v="4"/>
    <n v="0.5"/>
    <n v="108.2"/>
    <n v="10.8"/>
    <x v="0"/>
    <x v="0"/>
  </r>
  <r>
    <s v="ORD10279"/>
    <x v="88"/>
    <n v="11"/>
    <x v="9500"/>
    <n v="15"/>
    <x v="2"/>
    <n v="5"/>
    <n v="19217"/>
    <x v="1"/>
    <s v="Web"/>
    <x v="0"/>
    <x v="1"/>
    <s v="Jeans"/>
    <n v="218"/>
    <n v="5"/>
    <n v="0.4"/>
    <n v="116.2"/>
    <n v="11.6"/>
    <x v="1"/>
    <x v="2"/>
  </r>
  <r>
    <s v="ORD10280"/>
    <x v="16"/>
    <n v="1"/>
    <x v="9501"/>
    <n v="13"/>
    <x v="2"/>
    <n v="7"/>
    <n v="53644"/>
    <x v="0"/>
    <s v="Web"/>
    <x v="0"/>
    <x v="1"/>
    <s v="Suits"/>
    <n v="109"/>
    <n v="1"/>
    <n v="0.4"/>
    <n v="22.5"/>
    <n v="2.2000000000000002"/>
    <x v="0"/>
    <x v="1"/>
  </r>
  <r>
    <s v="ORD10281"/>
    <x v="287"/>
    <n v="9"/>
    <x v="5714"/>
    <n v="16"/>
    <x v="2"/>
    <n v="1"/>
    <n v="32932"/>
    <x v="1"/>
    <s v="Web"/>
    <x v="0"/>
    <x v="1"/>
    <s v="Sports Wear"/>
    <n v="85"/>
    <n v="1"/>
    <n v="0.5"/>
    <n v="28.3"/>
    <n v="2.8"/>
    <x v="2"/>
    <x v="2"/>
  </r>
  <r>
    <s v="ORD10282"/>
    <x v="231"/>
    <n v="11"/>
    <x v="9502"/>
    <n v="11"/>
    <x v="0"/>
    <n v="1"/>
    <n v="50843"/>
    <x v="1"/>
    <s v="Web"/>
    <x v="0"/>
    <x v="1"/>
    <s v="Casula Shoes"/>
    <n v="122"/>
    <n v="1"/>
    <n v="0.4"/>
    <n v="39.6"/>
    <n v="4"/>
    <x v="2"/>
    <x v="3"/>
  </r>
  <r>
    <s v="ORD10283"/>
    <x v="200"/>
    <n v="11"/>
    <x v="9503"/>
    <n v="12"/>
    <x v="2"/>
    <n v="10"/>
    <n v="22726"/>
    <x v="1"/>
    <s v="Web"/>
    <x v="0"/>
    <x v="1"/>
    <s v="Running Shoes"/>
    <n v="224"/>
    <n v="1"/>
    <n v="0.5"/>
    <n v="110.4"/>
    <n v="11"/>
    <x v="0"/>
    <x v="0"/>
  </r>
  <r>
    <s v="ORD10284"/>
    <x v="301"/>
    <n v="12"/>
    <x v="9504"/>
    <n v="22"/>
    <x v="1"/>
    <n v="6"/>
    <n v="21703"/>
    <x v="1"/>
    <s v="Web"/>
    <x v="0"/>
    <x v="1"/>
    <s v="Formal Shoes"/>
    <n v="213"/>
    <n v="4"/>
    <n v="0.5"/>
    <n v="90.4"/>
    <n v="9"/>
    <x v="2"/>
    <x v="0"/>
  </r>
  <r>
    <s v="ORD10285"/>
    <x v="302"/>
    <n v="5"/>
    <x v="9505"/>
    <n v="10"/>
    <x v="0"/>
    <n v="4"/>
    <n v="27680"/>
    <x v="1"/>
    <s v="Web"/>
    <x v="0"/>
    <x v="1"/>
    <s v="Sneakers"/>
    <n v="62"/>
    <n v="5"/>
    <n v="0.5"/>
    <n v="12.4"/>
    <n v="1.2"/>
    <x v="1"/>
    <x v="0"/>
  </r>
  <r>
    <s v="ORD10286"/>
    <x v="97"/>
    <n v="7"/>
    <x v="9506"/>
    <n v="18"/>
    <x v="1"/>
    <n v="8"/>
    <n v="15685"/>
    <x v="1"/>
    <s v="Web"/>
    <x v="0"/>
    <x v="1"/>
    <s v="Titak watch"/>
    <n v="228"/>
    <n v="2"/>
    <n v="0.5"/>
    <n v="143.4"/>
    <n v="14.3"/>
    <x v="2"/>
    <x v="0"/>
  </r>
  <r>
    <s v="ORD10287"/>
    <x v="60"/>
    <n v="9"/>
    <x v="9507"/>
    <n v="0"/>
    <x v="3"/>
    <n v="2"/>
    <n v="38235"/>
    <x v="0"/>
    <s v="Web"/>
    <x v="0"/>
    <x v="1"/>
    <s v="Fossil Watch"/>
    <n v="159"/>
    <n v="1"/>
    <n v="0.5"/>
    <n v="74.2"/>
    <n v="7.4"/>
    <x v="2"/>
    <x v="0"/>
  </r>
  <r>
    <s v="ORD10288"/>
    <x v="171"/>
    <n v="8"/>
    <x v="9508"/>
    <n v="18"/>
    <x v="1"/>
    <n v="1"/>
    <n v="27610"/>
    <x v="1"/>
    <s v="Web"/>
    <x v="0"/>
    <x v="1"/>
    <s v="T - Shirts"/>
    <n v="248"/>
    <n v="4"/>
    <n v="0.4"/>
    <n v="128.30000000000001"/>
    <n v="12.8"/>
    <x v="2"/>
    <x v="2"/>
  </r>
  <r>
    <s v="ORD10289"/>
    <x v="239"/>
    <n v="12"/>
    <x v="9509"/>
    <n v="22"/>
    <x v="1"/>
    <n v="5"/>
    <n v="23090"/>
    <x v="1"/>
    <s v="Web"/>
    <x v="0"/>
    <x v="1"/>
    <s v="Shirts"/>
    <n v="196"/>
    <n v="1"/>
    <n v="0.4"/>
    <n v="112.1"/>
    <n v="11.2"/>
    <x v="1"/>
    <x v="0"/>
  </r>
  <r>
    <s v="ORD10290"/>
    <x v="51"/>
    <n v="11"/>
    <x v="9510"/>
    <n v="0"/>
    <x v="3"/>
    <n v="5"/>
    <n v="52510"/>
    <x v="1"/>
    <s v="Web"/>
    <x v="0"/>
    <x v="1"/>
    <s v="Jeans"/>
    <n v="218"/>
    <n v="2"/>
    <n v="0.4"/>
    <n v="129.30000000000001"/>
    <n v="12.9"/>
    <x v="0"/>
    <x v="0"/>
  </r>
  <r>
    <s v="ORD10291"/>
    <x v="297"/>
    <n v="4"/>
    <x v="9511"/>
    <n v="18"/>
    <x v="1"/>
    <n v="5"/>
    <n v="21431"/>
    <x v="0"/>
    <s v="Web"/>
    <x v="0"/>
    <x v="1"/>
    <s v="Suits"/>
    <n v="109"/>
    <n v="4"/>
    <n v="0.3"/>
    <n v="15.9"/>
    <n v="1.6"/>
    <x v="0"/>
    <x v="1"/>
  </r>
  <r>
    <s v="ORD10292"/>
    <x v="67"/>
    <n v="9"/>
    <x v="9512"/>
    <n v="12"/>
    <x v="2"/>
    <n v="10"/>
    <n v="18204"/>
    <x v="1"/>
    <s v="Web"/>
    <x v="0"/>
    <x v="1"/>
    <s v="Sports Wear"/>
    <n v="85"/>
    <n v="5"/>
    <n v="0.5"/>
    <n v="0.8"/>
    <n v="0.1"/>
    <x v="0"/>
    <x v="0"/>
  </r>
  <r>
    <s v="ORD10293"/>
    <x v="316"/>
    <n v="1"/>
    <x v="9513"/>
    <n v="12"/>
    <x v="2"/>
    <n v="10"/>
    <n v="14349"/>
    <x v="1"/>
    <s v="Web"/>
    <x v="0"/>
    <x v="1"/>
    <s v="Casula Shoes"/>
    <n v="122"/>
    <n v="1"/>
    <n v="0.3"/>
    <n v="31"/>
    <n v="3.1"/>
    <x v="0"/>
    <x v="1"/>
  </r>
  <r>
    <s v="ORD10294"/>
    <x v="153"/>
    <n v="3"/>
    <x v="9514"/>
    <n v="10"/>
    <x v="0"/>
    <n v="2"/>
    <n v="29341"/>
    <x v="1"/>
    <s v="Web"/>
    <x v="0"/>
    <x v="1"/>
    <s v="Running Shoes"/>
    <n v="224"/>
    <n v="1"/>
    <n v="0.4"/>
    <n v="135"/>
    <n v="13.5"/>
    <x v="0"/>
    <x v="0"/>
  </r>
  <r>
    <s v="ORD10295"/>
    <x v="218"/>
    <n v="4"/>
    <x v="5270"/>
    <n v="21"/>
    <x v="1"/>
    <n v="3"/>
    <n v="11050"/>
    <x v="1"/>
    <s v="Web"/>
    <x v="0"/>
    <x v="1"/>
    <s v="Formal Shoes"/>
    <n v="213"/>
    <n v="2"/>
    <n v="0.3"/>
    <n v="120.2"/>
    <n v="12"/>
    <x v="1"/>
    <x v="0"/>
  </r>
  <r>
    <s v="ORD10296"/>
    <x v="235"/>
    <n v="12"/>
    <x v="9515"/>
    <n v="15"/>
    <x v="2"/>
    <n v="8"/>
    <n v="27189"/>
    <x v="1"/>
    <s v="Web"/>
    <x v="0"/>
    <x v="1"/>
    <s v="Sneakers"/>
    <n v="62"/>
    <n v="1"/>
    <n v="0.3"/>
    <n v="62"/>
    <n v="6.2"/>
    <x v="0"/>
    <x v="0"/>
  </r>
  <r>
    <s v="ORD10297"/>
    <x v="82"/>
    <n v="8"/>
    <x v="6393"/>
    <n v="17"/>
    <x v="2"/>
    <n v="10"/>
    <n v="49912"/>
    <x v="1"/>
    <s v="Web"/>
    <x v="0"/>
    <x v="1"/>
    <s v="Titak watch"/>
    <n v="228"/>
    <n v="2"/>
    <n v="0.5"/>
    <n v="143.4"/>
    <n v="14.3"/>
    <x v="0"/>
    <x v="0"/>
  </r>
  <r>
    <s v="ORD10298"/>
    <x v="65"/>
    <n v="11"/>
    <x v="5732"/>
    <n v="13"/>
    <x v="2"/>
    <n v="8"/>
    <n v="55011"/>
    <x v="0"/>
    <s v="Web"/>
    <x v="0"/>
    <x v="1"/>
    <s v="Fossil Watch"/>
    <n v="159"/>
    <n v="2"/>
    <n v="0.5"/>
    <n v="75.8"/>
    <n v="7.6"/>
    <x v="0"/>
    <x v="2"/>
  </r>
  <r>
    <s v="ORD10299"/>
    <x v="328"/>
    <n v="11"/>
    <x v="6447"/>
    <n v="14"/>
    <x v="2"/>
    <n v="6"/>
    <n v="28317"/>
    <x v="0"/>
    <s v="Web"/>
    <x v="0"/>
    <x v="1"/>
    <s v="T - Shirts"/>
    <n v="248"/>
    <n v="5"/>
    <n v="0.5"/>
    <n v="155.6"/>
    <n v="15.6"/>
    <x v="2"/>
    <x v="2"/>
  </r>
  <r>
    <s v="ORD10300"/>
    <x v="2"/>
    <n v="11"/>
    <x v="9516"/>
    <n v="22"/>
    <x v="1"/>
    <n v="10"/>
    <n v="10448"/>
    <x v="1"/>
    <s v="Web"/>
    <x v="0"/>
    <x v="1"/>
    <s v="Shirts"/>
    <n v="196"/>
    <n v="1"/>
    <n v="0.5"/>
    <n v="106.2"/>
    <n v="10.6"/>
    <x v="2"/>
    <x v="0"/>
  </r>
  <r>
    <s v="ORD10301"/>
    <x v="311"/>
    <n v="9"/>
    <x v="6486"/>
    <n v="20"/>
    <x v="1"/>
    <n v="5"/>
    <n v="56783"/>
    <x v="0"/>
    <s v="Web"/>
    <x v="0"/>
    <x v="1"/>
    <s v="Jeans"/>
    <n v="218"/>
    <n v="1"/>
    <n v="0.4"/>
    <n v="124.9"/>
    <n v="12.5"/>
    <x v="0"/>
    <x v="1"/>
  </r>
  <r>
    <s v="ORD10302"/>
    <x v="339"/>
    <n v="4"/>
    <x v="9517"/>
    <n v="13"/>
    <x v="2"/>
    <n v="9"/>
    <n v="13855"/>
    <x v="1"/>
    <s v="Web"/>
    <x v="0"/>
    <x v="1"/>
    <s v="Suits"/>
    <n v="109"/>
    <n v="5"/>
    <n v="0.5"/>
    <n v="23.6"/>
    <n v="2.4"/>
    <x v="0"/>
    <x v="0"/>
  </r>
  <r>
    <s v="ORD10303"/>
    <x v="56"/>
    <n v="8"/>
    <x v="9518"/>
    <n v="21"/>
    <x v="1"/>
    <n v="1"/>
    <n v="11467"/>
    <x v="1"/>
    <s v="Web"/>
    <x v="0"/>
    <x v="1"/>
    <s v="Sports Wear"/>
    <n v="85"/>
    <n v="1"/>
    <n v="0.5"/>
    <n v="2.5"/>
    <n v="0.2"/>
    <x v="1"/>
    <x v="0"/>
  </r>
  <r>
    <s v="ORD10304"/>
    <x v="28"/>
    <n v="9"/>
    <x v="9519"/>
    <n v="14"/>
    <x v="2"/>
    <n v="5"/>
    <n v="59622"/>
    <x v="1"/>
    <s v="Web"/>
    <x v="0"/>
    <x v="1"/>
    <s v="Casula Shoes"/>
    <n v="122"/>
    <n v="5"/>
    <n v="0.5"/>
    <n v="35.9"/>
    <n v="3.6"/>
    <x v="1"/>
    <x v="1"/>
  </r>
  <r>
    <s v="ORD10305"/>
    <x v="200"/>
    <n v="11"/>
    <x v="9520"/>
    <n v="15"/>
    <x v="2"/>
    <n v="9"/>
    <n v="12515"/>
    <x v="1"/>
    <s v="Web"/>
    <x v="0"/>
    <x v="1"/>
    <s v="Running Shoes"/>
    <n v="224"/>
    <n v="2"/>
    <n v="0.5"/>
    <n v="139.5"/>
    <n v="14"/>
    <x v="0"/>
    <x v="1"/>
  </r>
  <r>
    <s v="ORD10306"/>
    <x v="109"/>
    <n v="9"/>
    <x v="9521"/>
    <n v="15"/>
    <x v="2"/>
    <n v="1"/>
    <n v="14283"/>
    <x v="1"/>
    <s v="Web"/>
    <x v="0"/>
    <x v="1"/>
    <s v="Formal Shoes"/>
    <n v="213"/>
    <n v="2"/>
    <n v="0.5"/>
    <n v="128.69999999999999"/>
    <n v="12.9"/>
    <x v="1"/>
    <x v="0"/>
  </r>
  <r>
    <s v="ORD10307"/>
    <x v="175"/>
    <n v="10"/>
    <x v="9522"/>
    <n v="9"/>
    <x v="0"/>
    <n v="7"/>
    <n v="40112"/>
    <x v="1"/>
    <s v="Web"/>
    <x v="0"/>
    <x v="1"/>
    <s v="Sneakers"/>
    <n v="62"/>
    <n v="4"/>
    <n v="0.5"/>
    <n v="15.5"/>
    <n v="1.6"/>
    <x v="2"/>
    <x v="0"/>
  </r>
  <r>
    <s v="ORD10308"/>
    <x v="202"/>
    <n v="11"/>
    <x v="9523"/>
    <n v="11"/>
    <x v="0"/>
    <n v="1"/>
    <n v="51559"/>
    <x v="0"/>
    <s v="Web"/>
    <x v="0"/>
    <x v="1"/>
    <s v="Titak watch"/>
    <n v="228"/>
    <n v="1"/>
    <n v="0.5"/>
    <n v="136.6"/>
    <n v="13.7"/>
    <x v="1"/>
    <x v="0"/>
  </r>
  <r>
    <s v="ORD10309"/>
    <x v="115"/>
    <n v="9"/>
    <x v="9524"/>
    <n v="21"/>
    <x v="1"/>
    <n v="8"/>
    <n v="28116"/>
    <x v="1"/>
    <s v="Web"/>
    <x v="0"/>
    <x v="1"/>
    <s v="Fossil Watch"/>
    <n v="159"/>
    <n v="5"/>
    <n v="0.4"/>
    <n v="63.1"/>
    <n v="6.3"/>
    <x v="0"/>
    <x v="0"/>
  </r>
  <r>
    <s v="ORD10310"/>
    <x v="131"/>
    <n v="8"/>
    <x v="9525"/>
    <n v="14"/>
    <x v="2"/>
    <n v="10"/>
    <n v="52449"/>
    <x v="1"/>
    <s v="Web"/>
    <x v="0"/>
    <x v="1"/>
    <s v="T - Shirts"/>
    <n v="248"/>
    <n v="1"/>
    <n v="0.5"/>
    <n v="160.6"/>
    <n v="16.100000000000001"/>
    <x v="1"/>
    <x v="0"/>
  </r>
  <r>
    <s v="ORD10311"/>
    <x v="325"/>
    <n v="1"/>
    <x v="9526"/>
    <n v="20"/>
    <x v="1"/>
    <n v="2"/>
    <n v="55756"/>
    <x v="1"/>
    <s v="Web"/>
    <x v="0"/>
    <x v="1"/>
    <s v="Shirts"/>
    <n v="196"/>
    <n v="1"/>
    <n v="0.4"/>
    <n v="112.1"/>
    <n v="11.2"/>
    <x v="1"/>
    <x v="0"/>
  </r>
  <r>
    <s v="ORD10312"/>
    <x v="278"/>
    <n v="6"/>
    <x v="9527"/>
    <n v="12"/>
    <x v="2"/>
    <n v="3"/>
    <n v="53277"/>
    <x v="0"/>
    <s v="Web"/>
    <x v="0"/>
    <x v="1"/>
    <s v="Jeans"/>
    <n v="218"/>
    <n v="2"/>
    <n v="0.4"/>
    <n v="120.6"/>
    <n v="12.1"/>
    <x v="1"/>
    <x v="0"/>
  </r>
  <r>
    <s v="ORD10313"/>
    <x v="60"/>
    <n v="9"/>
    <x v="595"/>
    <n v="17"/>
    <x v="2"/>
    <n v="9"/>
    <n v="22377"/>
    <x v="1"/>
    <s v="Web"/>
    <x v="0"/>
    <x v="1"/>
    <s v="Suits"/>
    <n v="109"/>
    <n v="2"/>
    <n v="0.5"/>
    <n v="26.8"/>
    <n v="2.7"/>
    <x v="1"/>
    <x v="0"/>
  </r>
  <r>
    <s v="ORD10314"/>
    <x v="221"/>
    <n v="11"/>
    <x v="3362"/>
    <n v="11"/>
    <x v="0"/>
    <n v="3"/>
    <n v="43050"/>
    <x v="1"/>
    <s v="Web"/>
    <x v="0"/>
    <x v="1"/>
    <s v="Sports Wear"/>
    <n v="85"/>
    <n v="2"/>
    <n v="0.3"/>
    <n v="42.5"/>
    <n v="4.3"/>
    <x v="1"/>
    <x v="1"/>
  </r>
  <r>
    <s v="ORD10315"/>
    <x v="246"/>
    <n v="5"/>
    <x v="9528"/>
    <n v="14"/>
    <x v="2"/>
    <n v="1"/>
    <n v="17314"/>
    <x v="1"/>
    <s v="Web"/>
    <x v="0"/>
    <x v="1"/>
    <s v="Casula Shoes"/>
    <n v="122"/>
    <n v="2"/>
    <n v="0.5"/>
    <n v="29.8"/>
    <n v="3"/>
    <x v="0"/>
    <x v="0"/>
  </r>
  <r>
    <s v="ORD10316"/>
    <x v="6"/>
    <n v="5"/>
    <x v="9529"/>
    <n v="23"/>
    <x v="1"/>
    <n v="4"/>
    <n v="38074"/>
    <x v="0"/>
    <s v="Web"/>
    <x v="0"/>
    <x v="1"/>
    <s v="Running Shoes"/>
    <n v="224"/>
    <n v="1"/>
    <n v="0.5"/>
    <n v="110.4"/>
    <n v="11"/>
    <x v="1"/>
    <x v="0"/>
  </r>
  <r>
    <s v="ORD10317"/>
    <x v="160"/>
    <n v="9"/>
    <x v="9530"/>
    <n v="13"/>
    <x v="2"/>
    <n v="9"/>
    <n v="51744"/>
    <x v="1"/>
    <s v="Web"/>
    <x v="0"/>
    <x v="1"/>
    <s v="Formal Shoes"/>
    <n v="213"/>
    <n v="1"/>
    <n v="0.4"/>
    <n v="128.69999999999999"/>
    <n v="12.9"/>
    <x v="0"/>
    <x v="0"/>
  </r>
  <r>
    <s v="ORD10318"/>
    <x v="283"/>
    <n v="12"/>
    <x v="7675"/>
    <n v="21"/>
    <x v="1"/>
    <n v="1"/>
    <n v="18128"/>
    <x v="0"/>
    <s v="Web"/>
    <x v="0"/>
    <x v="1"/>
    <s v="Sneakers"/>
    <n v="62"/>
    <n v="4"/>
    <n v="0.4"/>
    <n v="15.5"/>
    <n v="1.6"/>
    <x v="2"/>
    <x v="0"/>
  </r>
  <r>
    <s v="ORD10319"/>
    <x v="18"/>
    <n v="12"/>
    <x v="9531"/>
    <n v="23"/>
    <x v="1"/>
    <n v="5"/>
    <n v="18095"/>
    <x v="0"/>
    <s v="Web"/>
    <x v="0"/>
    <x v="1"/>
    <s v="Titak watch"/>
    <n v="228"/>
    <n v="5"/>
    <n v="0.4"/>
    <n v="102.4"/>
    <n v="10.199999999999999"/>
    <x v="1"/>
    <x v="0"/>
  </r>
  <r>
    <s v="ORD10320"/>
    <x v="39"/>
    <n v="5"/>
    <x v="7493"/>
    <n v="20"/>
    <x v="1"/>
    <n v="10"/>
    <n v="29453"/>
    <x v="1"/>
    <s v="Web"/>
    <x v="1"/>
    <x v="1"/>
    <s v="Fossil Watch"/>
    <n v="159"/>
    <n v="5"/>
    <n v="0.5"/>
    <n v="71.099999999999994"/>
    <n v="7.1"/>
    <x v="2"/>
    <x v="0"/>
  </r>
  <r>
    <s v="ORD10321"/>
    <x v="10"/>
    <n v="10"/>
    <x v="9532"/>
    <n v="17"/>
    <x v="2"/>
    <n v="9"/>
    <n v="28386"/>
    <x v="0"/>
    <s v="Web"/>
    <x v="0"/>
    <x v="1"/>
    <s v="T - Shirts"/>
    <n v="248"/>
    <n v="5"/>
    <n v="0.4"/>
    <n v="143.19999999999999"/>
    <n v="14.3"/>
    <x v="1"/>
    <x v="1"/>
  </r>
  <r>
    <s v="ORD10322"/>
    <x v="48"/>
    <n v="12"/>
    <x v="9533"/>
    <n v="12"/>
    <x v="2"/>
    <n v="8"/>
    <n v="15115"/>
    <x v="0"/>
    <s v="Web"/>
    <x v="0"/>
    <x v="1"/>
    <s v="Shirts"/>
    <n v="196"/>
    <n v="5"/>
    <n v="0.5"/>
    <n v="67"/>
    <n v="6.7"/>
    <x v="1"/>
    <x v="0"/>
  </r>
  <r>
    <s v="ORD10323"/>
    <x v="200"/>
    <n v="11"/>
    <x v="9534"/>
    <n v="22"/>
    <x v="1"/>
    <n v="8"/>
    <n v="30068"/>
    <x v="1"/>
    <s v="Web"/>
    <x v="0"/>
    <x v="1"/>
    <s v="Jeans"/>
    <n v="218"/>
    <n v="2"/>
    <n v="0.5"/>
    <n v="116.2"/>
    <n v="11.6"/>
    <x v="0"/>
    <x v="2"/>
  </r>
  <r>
    <s v="ORD10324"/>
    <x v="30"/>
    <n v="8"/>
    <x v="9535"/>
    <n v="15"/>
    <x v="2"/>
    <n v="9"/>
    <n v="33432"/>
    <x v="1"/>
    <s v="Web"/>
    <x v="0"/>
    <x v="1"/>
    <s v="Suits"/>
    <n v="109"/>
    <n v="5"/>
    <n v="0.3"/>
    <n v="12.7"/>
    <n v="1.3"/>
    <x v="0"/>
    <x v="0"/>
  </r>
  <r>
    <s v="ORD10325"/>
    <x v="135"/>
    <n v="10"/>
    <x v="9536"/>
    <n v="14"/>
    <x v="2"/>
    <n v="9"/>
    <n v="20984"/>
    <x v="1"/>
    <s v="Web"/>
    <x v="0"/>
    <x v="1"/>
    <s v="Sports Wear"/>
    <n v="85"/>
    <n v="5"/>
    <n v="0.5"/>
    <n v="17"/>
    <n v="1.7"/>
    <x v="0"/>
    <x v="0"/>
  </r>
  <r>
    <s v="ORD10326"/>
    <x v="56"/>
    <n v="8"/>
    <x v="9537"/>
    <n v="12"/>
    <x v="2"/>
    <n v="7"/>
    <n v="31210"/>
    <x v="1"/>
    <s v="Web"/>
    <x v="0"/>
    <x v="1"/>
    <s v="Casula Shoes"/>
    <n v="122"/>
    <n v="5"/>
    <n v="0.5"/>
    <n v="35.9"/>
    <n v="3.6"/>
    <x v="0"/>
    <x v="1"/>
  </r>
  <r>
    <s v="ORD10327"/>
    <x v="48"/>
    <n v="12"/>
    <x v="7585"/>
    <n v="13"/>
    <x v="2"/>
    <n v="10"/>
    <n v="36770"/>
    <x v="1"/>
    <s v="Web"/>
    <x v="0"/>
    <x v="1"/>
    <s v="Running Shoes"/>
    <n v="224"/>
    <n v="4"/>
    <n v="0.4"/>
    <n v="108.2"/>
    <n v="10.8"/>
    <x v="1"/>
    <x v="2"/>
  </r>
  <r>
    <s v="ORD10328"/>
    <x v="114"/>
    <n v="8"/>
    <x v="9538"/>
    <n v="15"/>
    <x v="2"/>
    <n v="5"/>
    <n v="53715"/>
    <x v="1"/>
    <s v="Web"/>
    <x v="0"/>
    <x v="1"/>
    <s v="Formal Shoes"/>
    <n v="213"/>
    <n v="5"/>
    <n v="0.4"/>
    <n v="90.4"/>
    <n v="9"/>
    <x v="1"/>
    <x v="0"/>
  </r>
  <r>
    <s v="ORD10329"/>
    <x v="36"/>
    <n v="4"/>
    <x v="9539"/>
    <n v="13"/>
    <x v="2"/>
    <n v="5"/>
    <n v="17822"/>
    <x v="1"/>
    <s v="Web"/>
    <x v="0"/>
    <x v="1"/>
    <s v="Sneakers"/>
    <n v="62"/>
    <n v="1"/>
    <n v="0.3"/>
    <n v="20.7"/>
    <n v="2.1"/>
    <x v="2"/>
    <x v="0"/>
  </r>
  <r>
    <s v="ORD10330"/>
    <x v="6"/>
    <n v="5"/>
    <x v="9540"/>
    <n v="22"/>
    <x v="1"/>
    <n v="7"/>
    <n v="41370"/>
    <x v="1"/>
    <s v="Web"/>
    <x v="0"/>
    <x v="1"/>
    <s v="Titak watch"/>
    <n v="228"/>
    <n v="5"/>
    <n v="0.3"/>
    <n v="113.8"/>
    <n v="11.4"/>
    <x v="1"/>
    <x v="0"/>
  </r>
  <r>
    <s v="ORD10331"/>
    <x v="198"/>
    <n v="9"/>
    <x v="9541"/>
    <n v="22"/>
    <x v="1"/>
    <n v="4"/>
    <n v="21032"/>
    <x v="0"/>
    <s v="Web"/>
    <x v="0"/>
    <x v="1"/>
    <s v="Fossil Watch"/>
    <n v="159"/>
    <n v="5"/>
    <n v="0.4"/>
    <n v="63.1"/>
    <n v="6.3"/>
    <x v="2"/>
    <x v="0"/>
  </r>
  <r>
    <s v="ORD10332"/>
    <x v="1"/>
    <n v="7"/>
    <x v="5557"/>
    <n v="20"/>
    <x v="1"/>
    <n v="2"/>
    <n v="47407"/>
    <x v="1"/>
    <s v="Web"/>
    <x v="0"/>
    <x v="1"/>
    <s v="T - Shirts"/>
    <n v="248"/>
    <n v="1"/>
    <n v="0.5"/>
    <n v="155.6"/>
    <n v="15.6"/>
    <x v="0"/>
    <x v="0"/>
  </r>
  <r>
    <s v="ORD10333"/>
    <x v="302"/>
    <n v="5"/>
    <x v="9542"/>
    <n v="22"/>
    <x v="1"/>
    <n v="9"/>
    <n v="31347"/>
    <x v="1"/>
    <s v="Web"/>
    <x v="0"/>
    <x v="1"/>
    <s v="Shirts"/>
    <n v="196"/>
    <n v="2"/>
    <n v="0.5"/>
    <n v="112.1"/>
    <n v="11.2"/>
    <x v="0"/>
    <x v="0"/>
  </r>
  <r>
    <s v="ORD10334"/>
    <x v="61"/>
    <n v="8"/>
    <x v="9543"/>
    <n v="10"/>
    <x v="0"/>
    <n v="9"/>
    <n v="19750"/>
    <x v="1"/>
    <s v="Web"/>
    <x v="0"/>
    <x v="1"/>
    <s v="Jeans"/>
    <n v="218"/>
    <n v="4"/>
    <n v="0.5"/>
    <n v="129.30000000000001"/>
    <n v="12.9"/>
    <x v="2"/>
    <x v="0"/>
  </r>
  <r>
    <s v="ORD10335"/>
    <x v="1"/>
    <n v="7"/>
    <x v="9544"/>
    <n v="11"/>
    <x v="0"/>
    <n v="5"/>
    <n v="43995"/>
    <x v="1"/>
    <s v="Web"/>
    <x v="0"/>
    <x v="1"/>
    <s v="Suits"/>
    <n v="109"/>
    <n v="5"/>
    <n v="0.4"/>
    <n v="7.2"/>
    <n v="0.7"/>
    <x v="2"/>
    <x v="0"/>
  </r>
  <r>
    <s v="ORD10336"/>
    <x v="13"/>
    <n v="6"/>
    <x v="9545"/>
    <n v="10"/>
    <x v="0"/>
    <n v="5"/>
    <n v="53074"/>
    <x v="1"/>
    <s v="Web"/>
    <x v="0"/>
    <x v="1"/>
    <s v="Sports Wear"/>
    <n v="85"/>
    <n v="5"/>
    <n v="0.3"/>
    <n v="17"/>
    <n v="1.7"/>
    <x v="2"/>
    <x v="1"/>
  </r>
  <r>
    <s v="ORD10337"/>
    <x v="167"/>
    <n v="10"/>
    <x v="9546"/>
    <n v="9"/>
    <x v="0"/>
    <n v="8"/>
    <n v="42055"/>
    <x v="1"/>
    <s v="Web"/>
    <x v="0"/>
    <x v="1"/>
    <s v="Casula Shoes"/>
    <n v="122"/>
    <n v="1"/>
    <n v="0.5"/>
    <n v="35.9"/>
    <n v="3.6"/>
    <x v="2"/>
    <x v="0"/>
  </r>
  <r>
    <s v="ORD10338"/>
    <x v="262"/>
    <n v="12"/>
    <x v="9547"/>
    <n v="17"/>
    <x v="2"/>
    <n v="7"/>
    <n v="11460"/>
    <x v="1"/>
    <s v="Web"/>
    <x v="0"/>
    <x v="1"/>
    <s v="Running Shoes"/>
    <n v="224"/>
    <n v="1"/>
    <n v="0.4"/>
    <n v="135"/>
    <n v="13.5"/>
    <x v="2"/>
    <x v="1"/>
  </r>
  <r>
    <s v="ORD10339"/>
    <x v="242"/>
    <n v="1"/>
    <x v="9548"/>
    <n v="15"/>
    <x v="2"/>
    <n v="4"/>
    <n v="31727"/>
    <x v="1"/>
    <s v="Web"/>
    <x v="0"/>
    <x v="1"/>
    <s v="Formal Shoes"/>
    <n v="213"/>
    <n v="4"/>
    <n v="0.4"/>
    <n v="116"/>
    <n v="11.6"/>
    <x v="0"/>
    <x v="0"/>
  </r>
  <r>
    <s v="ORD10340"/>
    <x v="93"/>
    <n v="6"/>
    <x v="9549"/>
    <n v="14"/>
    <x v="2"/>
    <n v="3"/>
    <n v="57244"/>
    <x v="1"/>
    <s v="Web"/>
    <x v="0"/>
    <x v="1"/>
    <s v="Sneakers"/>
    <n v="62"/>
    <n v="4"/>
    <n v="0.4"/>
    <n v="15.5"/>
    <n v="1.6"/>
    <x v="2"/>
    <x v="0"/>
  </r>
  <r>
    <s v="ORD10341"/>
    <x v="14"/>
    <n v="3"/>
    <x v="9550"/>
    <n v="11"/>
    <x v="0"/>
    <n v="6"/>
    <n v="40023"/>
    <x v="0"/>
    <s v="Web"/>
    <x v="0"/>
    <x v="1"/>
    <s v="Titak watch"/>
    <n v="228"/>
    <n v="1"/>
    <n v="0.5"/>
    <n v="141.19999999999999"/>
    <n v="14.1"/>
    <x v="1"/>
    <x v="0"/>
  </r>
  <r>
    <s v="ORD10342"/>
    <x v="258"/>
    <n v="5"/>
    <x v="9551"/>
    <n v="17"/>
    <x v="2"/>
    <n v="3"/>
    <n v="33754"/>
    <x v="0"/>
    <s v="Web"/>
    <x v="0"/>
    <x v="1"/>
    <s v="Fossil Watch"/>
    <n v="159"/>
    <n v="5"/>
    <n v="0.4"/>
    <n v="63.1"/>
    <n v="6.3"/>
    <x v="0"/>
    <x v="0"/>
  </r>
  <r>
    <s v="ORD10343"/>
    <x v="12"/>
    <n v="12"/>
    <x v="9552"/>
    <n v="15"/>
    <x v="2"/>
    <n v="6"/>
    <n v="38656"/>
    <x v="1"/>
    <s v="Web"/>
    <x v="0"/>
    <x v="1"/>
    <s v="T - Shirts"/>
    <n v="248"/>
    <n v="1"/>
    <n v="0.3"/>
    <n v="145.69999999999999"/>
    <n v="14.6"/>
    <x v="0"/>
    <x v="0"/>
  </r>
  <r>
    <s v="ORD10344"/>
    <x v="229"/>
    <n v="11"/>
    <x v="510"/>
    <n v="15"/>
    <x v="2"/>
    <n v="7"/>
    <n v="19598"/>
    <x v="1"/>
    <s v="Web"/>
    <x v="0"/>
    <x v="1"/>
    <s v="Shirts"/>
    <n v="196"/>
    <n v="5"/>
    <n v="0.3"/>
    <n v="86.6"/>
    <n v="8.6999999999999993"/>
    <x v="1"/>
    <x v="0"/>
  </r>
  <r>
    <s v="ORD10345"/>
    <x v="225"/>
    <n v="4"/>
    <x v="9553"/>
    <n v="14"/>
    <x v="2"/>
    <n v="2"/>
    <n v="30998"/>
    <x v="1"/>
    <s v="Web"/>
    <x v="0"/>
    <x v="1"/>
    <s v="Jeans"/>
    <n v="218"/>
    <n v="1"/>
    <n v="0.4"/>
    <n v="111.8"/>
    <n v="11.2"/>
    <x v="2"/>
    <x v="1"/>
  </r>
  <r>
    <s v="ORD10346"/>
    <x v="210"/>
    <n v="1"/>
    <x v="9554"/>
    <n v="9"/>
    <x v="0"/>
    <n v="3"/>
    <n v="31277"/>
    <x v="1"/>
    <s v="Web"/>
    <x v="0"/>
    <x v="1"/>
    <s v="Suits"/>
    <n v="109"/>
    <n v="2"/>
    <n v="0.5"/>
    <n v="26.8"/>
    <n v="2.7"/>
    <x v="1"/>
    <x v="1"/>
  </r>
  <r>
    <s v="ORD10347"/>
    <x v="37"/>
    <n v="11"/>
    <x v="2855"/>
    <n v="8"/>
    <x v="0"/>
    <n v="2"/>
    <n v="23861"/>
    <x v="1"/>
    <s v="Web"/>
    <x v="0"/>
    <x v="1"/>
    <s v="Sports Wear"/>
    <n v="85"/>
    <n v="1"/>
    <n v="0.4"/>
    <n v="28.3"/>
    <n v="2.8"/>
    <x v="0"/>
    <x v="0"/>
  </r>
  <r>
    <s v="ORD10348"/>
    <x v="159"/>
    <n v="4"/>
    <x v="9555"/>
    <n v="23"/>
    <x v="1"/>
    <n v="7"/>
    <n v="41089"/>
    <x v="1"/>
    <s v="Web"/>
    <x v="0"/>
    <x v="1"/>
    <s v="Casula Shoes"/>
    <n v="122"/>
    <n v="2"/>
    <n v="0.5"/>
    <n v="39.6"/>
    <n v="4"/>
    <x v="0"/>
    <x v="0"/>
  </r>
  <r>
    <s v="ORD10349"/>
    <x v="351"/>
    <n v="7"/>
    <x v="9556"/>
    <n v="19"/>
    <x v="1"/>
    <n v="4"/>
    <n v="34598"/>
    <x v="1"/>
    <s v="Web"/>
    <x v="0"/>
    <x v="1"/>
    <s v="Running Shoes"/>
    <n v="224"/>
    <n v="2"/>
    <n v="0.4"/>
    <n v="126.1"/>
    <n v="12.6"/>
    <x v="1"/>
    <x v="3"/>
  </r>
  <r>
    <s v="ORD10350"/>
    <x v="58"/>
    <n v="7"/>
    <x v="2947"/>
    <n v="17"/>
    <x v="2"/>
    <n v="10"/>
    <n v="12166"/>
    <x v="0"/>
    <s v="Web"/>
    <x v="0"/>
    <x v="1"/>
    <s v="Formal Shoes"/>
    <n v="213"/>
    <n v="5"/>
    <n v="0.5"/>
    <n v="79.8"/>
    <n v="8"/>
    <x v="1"/>
    <x v="0"/>
  </r>
  <r>
    <s v="ORD10351"/>
    <x v="23"/>
    <n v="10"/>
    <x v="9557"/>
    <n v="23"/>
    <x v="1"/>
    <n v="10"/>
    <n v="48245"/>
    <x v="0"/>
    <s v="Web"/>
    <x v="1"/>
    <x v="1"/>
    <s v="Sneakers"/>
    <n v="62"/>
    <n v="4"/>
    <n v="0.5"/>
    <n v="15.5"/>
    <n v="1.6"/>
    <x v="0"/>
    <x v="0"/>
  </r>
  <r>
    <s v="ORD10352"/>
    <x v="46"/>
    <n v="10"/>
    <x v="9558"/>
    <n v="12"/>
    <x v="2"/>
    <n v="6"/>
    <n v="45462"/>
    <x v="1"/>
    <s v="Web"/>
    <x v="0"/>
    <x v="1"/>
    <s v="Titak watch"/>
    <n v="228"/>
    <n v="4"/>
    <n v="0.3"/>
    <n v="120.6"/>
    <n v="12.1"/>
    <x v="2"/>
    <x v="1"/>
  </r>
  <r>
    <s v="ORD10353"/>
    <x v="315"/>
    <n v="4"/>
    <x v="9559"/>
    <n v="20"/>
    <x v="1"/>
    <n v="8"/>
    <n v="13605"/>
    <x v="1"/>
    <s v="Web"/>
    <x v="0"/>
    <x v="1"/>
    <s v="Fossil Watch"/>
    <n v="159"/>
    <n v="5"/>
    <n v="0.5"/>
    <n v="71.099999999999994"/>
    <n v="7.1"/>
    <x v="1"/>
    <x v="0"/>
  </r>
  <r>
    <s v="ORD10354"/>
    <x v="5"/>
    <n v="7"/>
    <x v="9560"/>
    <n v="11"/>
    <x v="0"/>
    <n v="1"/>
    <n v="56548"/>
    <x v="0"/>
    <s v="Web"/>
    <x v="0"/>
    <x v="1"/>
    <s v="T - Shirts"/>
    <n v="248"/>
    <n v="1"/>
    <n v="0.5"/>
    <n v="160.6"/>
    <n v="16.100000000000001"/>
    <x v="2"/>
    <x v="3"/>
  </r>
  <r>
    <s v="ORD10355"/>
    <x v="105"/>
    <n v="7"/>
    <x v="9561"/>
    <n v="16"/>
    <x v="2"/>
    <n v="9"/>
    <n v="25767"/>
    <x v="1"/>
    <s v="Web"/>
    <x v="0"/>
    <x v="1"/>
    <s v="Shirts"/>
    <n v="196"/>
    <n v="1"/>
    <n v="0.5"/>
    <n v="110.1"/>
    <n v="11"/>
    <x v="1"/>
    <x v="0"/>
  </r>
  <r>
    <s v="ORD10356"/>
    <x v="21"/>
    <n v="11"/>
    <x v="9562"/>
    <n v="22"/>
    <x v="1"/>
    <n v="3"/>
    <n v="33504"/>
    <x v="1"/>
    <s v="Web"/>
    <x v="0"/>
    <x v="1"/>
    <s v="Jeans"/>
    <n v="218"/>
    <n v="1"/>
    <n v="0.4"/>
    <n v="124.9"/>
    <n v="12.5"/>
    <x v="1"/>
    <x v="3"/>
  </r>
  <r>
    <s v="ORD10357"/>
    <x v="2"/>
    <n v="11"/>
    <x v="9563"/>
    <n v="17"/>
    <x v="2"/>
    <n v="7"/>
    <n v="33154"/>
    <x v="1"/>
    <s v="Web"/>
    <x v="0"/>
    <x v="1"/>
    <s v="Suits"/>
    <n v="109"/>
    <n v="1"/>
    <n v="0.5"/>
    <n v="23.6"/>
    <n v="2.4"/>
    <x v="1"/>
    <x v="0"/>
  </r>
  <r>
    <s v="ORD10358"/>
    <x v="116"/>
    <n v="5"/>
    <x v="9564"/>
    <n v="8"/>
    <x v="0"/>
    <n v="10"/>
    <n v="58247"/>
    <x v="1"/>
    <s v="Web"/>
    <x v="0"/>
    <x v="1"/>
    <s v="Sports Wear"/>
    <n v="85"/>
    <n v="1"/>
    <n v="0.3"/>
    <n v="28.3"/>
    <n v="2.8"/>
    <x v="0"/>
    <x v="0"/>
  </r>
  <r>
    <s v="ORD10359"/>
    <x v="154"/>
    <n v="5"/>
    <x v="9565"/>
    <n v="11"/>
    <x v="0"/>
    <n v="1"/>
    <n v="44175"/>
    <x v="1"/>
    <s v="Web"/>
    <x v="0"/>
    <x v="1"/>
    <s v="Casula Shoes"/>
    <n v="122"/>
    <n v="2"/>
    <n v="0.4"/>
    <n v="37.1"/>
    <n v="3.7"/>
    <x v="2"/>
    <x v="0"/>
  </r>
  <r>
    <s v="ORD10360"/>
    <x v="251"/>
    <n v="7"/>
    <x v="9566"/>
    <n v="11"/>
    <x v="0"/>
    <n v="10"/>
    <n v="35425"/>
    <x v="1"/>
    <s v="Web"/>
    <x v="0"/>
    <x v="1"/>
    <s v="Running Shoes"/>
    <n v="224"/>
    <n v="4"/>
    <n v="0.4"/>
    <n v="108.2"/>
    <n v="10.8"/>
    <x v="1"/>
    <x v="0"/>
  </r>
  <r>
    <s v="ORD10361"/>
    <x v="333"/>
    <n v="6"/>
    <x v="9567"/>
    <n v="20"/>
    <x v="1"/>
    <n v="10"/>
    <n v="20050"/>
    <x v="1"/>
    <s v="Web"/>
    <x v="0"/>
    <x v="1"/>
    <s v="Formal Shoes"/>
    <n v="213"/>
    <n v="1"/>
    <n v="0.5"/>
    <n v="126.6"/>
    <n v="12.7"/>
    <x v="0"/>
    <x v="2"/>
  </r>
  <r>
    <s v="ORD10362"/>
    <x v="150"/>
    <n v="6"/>
    <x v="9568"/>
    <n v="16"/>
    <x v="2"/>
    <n v="5"/>
    <n v="46114"/>
    <x v="1"/>
    <s v="Web"/>
    <x v="0"/>
    <x v="1"/>
    <s v="Sneakers"/>
    <n v="62"/>
    <n v="4"/>
    <n v="0.3"/>
    <n v="15.5"/>
    <n v="1.6"/>
    <x v="2"/>
    <x v="0"/>
  </r>
  <r>
    <s v="ORD10363"/>
    <x v="239"/>
    <n v="12"/>
    <x v="9569"/>
    <n v="13"/>
    <x v="2"/>
    <n v="2"/>
    <n v="16929"/>
    <x v="1"/>
    <s v="Web"/>
    <x v="0"/>
    <x v="1"/>
    <s v="Titak watch"/>
    <n v="228"/>
    <n v="1"/>
    <n v="0.3"/>
    <n v="141.19999999999999"/>
    <n v="14.1"/>
    <x v="2"/>
    <x v="1"/>
  </r>
  <r>
    <s v="ORD10364"/>
    <x v="220"/>
    <n v="10"/>
    <x v="4500"/>
    <n v="16"/>
    <x v="2"/>
    <n v="10"/>
    <n v="49808"/>
    <x v="1"/>
    <s v="Web"/>
    <x v="0"/>
    <x v="1"/>
    <s v="Fossil Watch"/>
    <n v="159"/>
    <n v="1"/>
    <n v="0.4"/>
    <n v="69.5"/>
    <n v="6.9"/>
    <x v="1"/>
    <x v="0"/>
  </r>
  <r>
    <s v="ORD10365"/>
    <x v="248"/>
    <n v="7"/>
    <x v="9570"/>
    <n v="9"/>
    <x v="0"/>
    <n v="9"/>
    <n v="25059"/>
    <x v="0"/>
    <s v="Web"/>
    <x v="3"/>
    <x v="1"/>
    <s v="T - Shirts"/>
    <n v="248"/>
    <n v="4"/>
    <n v="0.5"/>
    <n v="158.1"/>
    <n v="15.8"/>
    <x v="0"/>
    <x v="0"/>
  </r>
  <r>
    <s v="ORD10366"/>
    <x v="241"/>
    <n v="9"/>
    <x v="9571"/>
    <n v="11"/>
    <x v="0"/>
    <n v="6"/>
    <n v="11040"/>
    <x v="1"/>
    <s v="Web"/>
    <x v="0"/>
    <x v="1"/>
    <s v="Shirts"/>
    <n v="196"/>
    <n v="1"/>
    <n v="0.4"/>
    <n v="92.5"/>
    <n v="9.1999999999999993"/>
    <x v="1"/>
    <x v="0"/>
  </r>
  <r>
    <s v="ORD10367"/>
    <x v="28"/>
    <n v="9"/>
    <x v="9572"/>
    <n v="18"/>
    <x v="1"/>
    <n v="9"/>
    <n v="34222"/>
    <x v="1"/>
    <s v="Web"/>
    <x v="0"/>
    <x v="1"/>
    <s v="Jeans"/>
    <n v="218"/>
    <n v="4"/>
    <n v="0.3"/>
    <n v="111.8"/>
    <n v="11.2"/>
    <x v="1"/>
    <x v="0"/>
  </r>
  <r>
    <s v="ORD10368"/>
    <x v="201"/>
    <n v="11"/>
    <x v="7238"/>
    <n v="15"/>
    <x v="2"/>
    <n v="3"/>
    <n v="50409"/>
    <x v="1"/>
    <s v="Web"/>
    <x v="0"/>
    <x v="1"/>
    <s v="Suits"/>
    <n v="109"/>
    <n v="1"/>
    <n v="0.5"/>
    <n v="25.7"/>
    <n v="2.6"/>
    <x v="0"/>
    <x v="0"/>
  </r>
  <r>
    <s v="ORD10369"/>
    <x v="201"/>
    <n v="11"/>
    <x v="9573"/>
    <n v="12"/>
    <x v="2"/>
    <n v="8"/>
    <n v="32596"/>
    <x v="1"/>
    <s v="Web"/>
    <x v="0"/>
    <x v="1"/>
    <s v="Sports Wear"/>
    <n v="85"/>
    <n v="4"/>
    <n v="0.3"/>
    <n v="21.3"/>
    <n v="2.1"/>
    <x v="2"/>
    <x v="0"/>
  </r>
  <r>
    <s v="ORD10370"/>
    <x v="281"/>
    <n v="11"/>
    <x v="413"/>
    <n v="15"/>
    <x v="2"/>
    <n v="2"/>
    <n v="11466"/>
    <x v="1"/>
    <s v="Web"/>
    <x v="0"/>
    <x v="1"/>
    <s v="Casula Shoes"/>
    <n v="122"/>
    <n v="1"/>
    <n v="0.5"/>
    <n v="35.9"/>
    <n v="3.6"/>
    <x v="0"/>
    <x v="0"/>
  </r>
  <r>
    <s v="ORD10371"/>
    <x v="85"/>
    <n v="7"/>
    <x v="9574"/>
    <n v="14"/>
    <x v="2"/>
    <n v="1"/>
    <n v="27763"/>
    <x v="1"/>
    <s v="Web"/>
    <x v="0"/>
    <x v="1"/>
    <s v="Running Shoes"/>
    <n v="224"/>
    <n v="2"/>
    <n v="0.5"/>
    <n v="139.5"/>
    <n v="14"/>
    <x v="2"/>
    <x v="1"/>
  </r>
  <r>
    <s v="ORD10372"/>
    <x v="114"/>
    <n v="8"/>
    <x v="1687"/>
    <n v="17"/>
    <x v="2"/>
    <n v="3"/>
    <n v="46794"/>
    <x v="1"/>
    <s v="Web"/>
    <x v="0"/>
    <x v="1"/>
    <s v="Formal Shoes"/>
    <n v="213"/>
    <n v="1"/>
    <n v="0.4"/>
    <n v="128.69999999999999"/>
    <n v="12.9"/>
    <x v="1"/>
    <x v="1"/>
  </r>
  <r>
    <s v="ORD10373"/>
    <x v="146"/>
    <n v="5"/>
    <x v="9575"/>
    <n v="21"/>
    <x v="1"/>
    <n v="6"/>
    <n v="32632"/>
    <x v="1"/>
    <s v="Web"/>
    <x v="0"/>
    <x v="1"/>
    <s v="Sneakers"/>
    <n v="62"/>
    <n v="1"/>
    <n v="0.4"/>
    <n v="62"/>
    <n v="6.2"/>
    <x v="0"/>
    <x v="1"/>
  </r>
  <r>
    <s v="ORD10374"/>
    <x v="278"/>
    <n v="6"/>
    <x v="9576"/>
    <n v="14"/>
    <x v="2"/>
    <n v="4"/>
    <n v="47631"/>
    <x v="1"/>
    <s v="Web"/>
    <x v="0"/>
    <x v="1"/>
    <s v="Titak watch"/>
    <n v="228"/>
    <n v="2"/>
    <n v="0.4"/>
    <n v="138.9"/>
    <n v="13.9"/>
    <x v="0"/>
    <x v="0"/>
  </r>
  <r>
    <s v="ORD10375"/>
    <x v="182"/>
    <n v="12"/>
    <x v="9577"/>
    <n v="9"/>
    <x v="0"/>
    <n v="4"/>
    <n v="15729"/>
    <x v="1"/>
    <s v="Web"/>
    <x v="0"/>
    <x v="1"/>
    <s v="Fossil Watch"/>
    <n v="159"/>
    <n v="4"/>
    <n v="0.4"/>
    <n v="66.3"/>
    <n v="6.6"/>
    <x v="0"/>
    <x v="0"/>
  </r>
  <r>
    <s v="ORD10376"/>
    <x v="213"/>
    <n v="10"/>
    <x v="9578"/>
    <n v="1"/>
    <x v="3"/>
    <n v="8"/>
    <n v="14694"/>
    <x v="1"/>
    <s v="Web"/>
    <x v="1"/>
    <x v="1"/>
    <s v="T - Shirts"/>
    <n v="248"/>
    <n v="5"/>
    <n v="0.5"/>
    <n v="106"/>
    <n v="10.6"/>
    <x v="1"/>
    <x v="0"/>
  </r>
  <r>
    <s v="ORD10377"/>
    <x v="154"/>
    <n v="5"/>
    <x v="9579"/>
    <n v="6"/>
    <x v="0"/>
    <n v="3"/>
    <n v="31777"/>
    <x v="1"/>
    <s v="Web"/>
    <x v="0"/>
    <x v="1"/>
    <s v="Shirts"/>
    <n v="196"/>
    <n v="4"/>
    <n v="0.3"/>
    <n v="92.5"/>
    <n v="9.1999999999999993"/>
    <x v="1"/>
    <x v="0"/>
  </r>
  <r>
    <s v="ORD10378"/>
    <x v="294"/>
    <n v="12"/>
    <x v="1917"/>
    <n v="11"/>
    <x v="0"/>
    <n v="4"/>
    <n v="30306"/>
    <x v="1"/>
    <s v="Web"/>
    <x v="0"/>
    <x v="1"/>
    <s v="Jeans"/>
    <n v="218"/>
    <n v="5"/>
    <n v="0.3"/>
    <n v="105.3"/>
    <n v="10.5"/>
    <x v="0"/>
    <x v="1"/>
  </r>
  <r>
    <s v="ORD10379"/>
    <x v="103"/>
    <n v="12"/>
    <x v="9580"/>
    <n v="23"/>
    <x v="1"/>
    <n v="4"/>
    <n v="56575"/>
    <x v="1"/>
    <s v="Web"/>
    <x v="0"/>
    <x v="1"/>
    <s v="Suits"/>
    <n v="109"/>
    <n v="1"/>
    <n v="0.5"/>
    <n v="25.7"/>
    <n v="2.6"/>
    <x v="2"/>
    <x v="1"/>
  </r>
  <r>
    <s v="ORD10380"/>
    <x v="123"/>
    <n v="5"/>
    <x v="9581"/>
    <n v="11"/>
    <x v="0"/>
    <n v="3"/>
    <n v="54419"/>
    <x v="1"/>
    <s v="Web"/>
    <x v="1"/>
    <x v="1"/>
    <s v="Sports Wear"/>
    <n v="85"/>
    <n v="2"/>
    <n v="0.4"/>
    <n v="1.6"/>
    <n v="0.2"/>
    <x v="1"/>
    <x v="0"/>
  </r>
  <r>
    <s v="ORD10381"/>
    <x v="108"/>
    <n v="6"/>
    <x v="9582"/>
    <n v="18"/>
    <x v="1"/>
    <n v="5"/>
    <n v="11182"/>
    <x v="1"/>
    <s v="Web"/>
    <x v="0"/>
    <x v="1"/>
    <s v="Casula Shoes"/>
    <n v="122"/>
    <n v="1"/>
    <n v="0.5"/>
    <n v="23.7"/>
    <n v="2.4"/>
    <x v="0"/>
    <x v="0"/>
  </r>
  <r>
    <s v="ORD10382"/>
    <x v="108"/>
    <n v="6"/>
    <x v="9583"/>
    <n v="1"/>
    <x v="3"/>
    <n v="1"/>
    <n v="24307"/>
    <x v="1"/>
    <s v="Web"/>
    <x v="0"/>
    <x v="1"/>
    <s v="Running Shoes"/>
    <n v="224"/>
    <n v="1"/>
    <n v="0.4"/>
    <n v="130.6"/>
    <n v="13.1"/>
    <x v="2"/>
    <x v="1"/>
  </r>
  <r>
    <s v="ORD10383"/>
    <x v="30"/>
    <n v="8"/>
    <x v="9584"/>
    <n v="12"/>
    <x v="2"/>
    <n v="10"/>
    <n v="19370"/>
    <x v="1"/>
    <s v="Web"/>
    <x v="0"/>
    <x v="1"/>
    <s v="Formal Shoes"/>
    <n v="213"/>
    <n v="1"/>
    <n v="0.4"/>
    <n v="120.2"/>
    <n v="12"/>
    <x v="1"/>
    <x v="0"/>
  </r>
  <r>
    <s v="ORD10384"/>
    <x v="208"/>
    <n v="3"/>
    <x v="5306"/>
    <n v="11"/>
    <x v="0"/>
    <n v="5"/>
    <n v="38507"/>
    <x v="1"/>
    <s v="Web"/>
    <x v="0"/>
    <x v="1"/>
    <s v="Sneakers"/>
    <n v="62"/>
    <n v="5"/>
    <n v="0.4"/>
    <n v="12.4"/>
    <n v="1.2"/>
    <x v="0"/>
    <x v="0"/>
  </r>
  <r>
    <s v="ORD10385"/>
    <x v="251"/>
    <n v="7"/>
    <x v="9585"/>
    <n v="21"/>
    <x v="1"/>
    <n v="8"/>
    <n v="14656"/>
    <x v="1"/>
    <s v="Web"/>
    <x v="0"/>
    <x v="1"/>
    <s v="Titak watch"/>
    <n v="228"/>
    <n v="4"/>
    <n v="0.4"/>
    <n v="129.80000000000001"/>
    <n v="13"/>
    <x v="0"/>
    <x v="0"/>
  </r>
  <r>
    <s v="ORD10386"/>
    <x v="275"/>
    <n v="8"/>
    <x v="9586"/>
    <n v="15"/>
    <x v="2"/>
    <n v="3"/>
    <n v="54109"/>
    <x v="0"/>
    <s v="Web"/>
    <x v="0"/>
    <x v="1"/>
    <s v="Fossil Watch"/>
    <n v="159"/>
    <n v="5"/>
    <n v="0.5"/>
    <n v="71.099999999999994"/>
    <n v="7.1"/>
    <x v="2"/>
    <x v="0"/>
  </r>
  <r>
    <s v="ORD10387"/>
    <x v="251"/>
    <n v="7"/>
    <x v="9587"/>
    <n v="21"/>
    <x v="1"/>
    <n v="7"/>
    <n v="34486"/>
    <x v="1"/>
    <s v="Web"/>
    <x v="0"/>
    <x v="1"/>
    <s v="T - Shirts"/>
    <n v="248"/>
    <n v="1"/>
    <n v="0.5"/>
    <n v="165.5"/>
    <n v="16.600000000000001"/>
    <x v="1"/>
    <x v="0"/>
  </r>
  <r>
    <s v="ORD10388"/>
    <x v="131"/>
    <n v="8"/>
    <x v="9588"/>
    <n v="16"/>
    <x v="2"/>
    <n v="7"/>
    <n v="49664"/>
    <x v="1"/>
    <s v="Web"/>
    <x v="0"/>
    <x v="1"/>
    <s v="Shirts"/>
    <n v="196"/>
    <n v="2"/>
    <n v="0.5"/>
    <n v="112.1"/>
    <n v="11.2"/>
    <x v="1"/>
    <x v="0"/>
  </r>
  <r>
    <s v="ORD10389"/>
    <x v="139"/>
    <n v="7"/>
    <x v="9589"/>
    <n v="16"/>
    <x v="2"/>
    <n v="1"/>
    <n v="39546"/>
    <x v="1"/>
    <s v="Web"/>
    <x v="0"/>
    <x v="1"/>
    <s v="Jeans"/>
    <n v="218"/>
    <n v="1"/>
    <n v="0.5"/>
    <n v="135.80000000000001"/>
    <n v="13.6"/>
    <x v="1"/>
    <x v="0"/>
  </r>
  <r>
    <s v="ORD10390"/>
    <x v="80"/>
    <n v="12"/>
    <x v="9590"/>
    <n v="18"/>
    <x v="1"/>
    <n v="5"/>
    <n v="41498"/>
    <x v="1"/>
    <s v="Web"/>
    <x v="0"/>
    <x v="1"/>
    <s v="Suits"/>
    <n v="109"/>
    <n v="4"/>
    <n v="0.4"/>
    <n v="11.6"/>
    <n v="1.2"/>
    <x v="2"/>
    <x v="0"/>
  </r>
  <r>
    <s v="ORD10391"/>
    <x v="226"/>
    <n v="5"/>
    <x v="3977"/>
    <n v="18"/>
    <x v="1"/>
    <n v="5"/>
    <n v="31391"/>
    <x v="1"/>
    <s v="Web"/>
    <x v="0"/>
    <x v="1"/>
    <s v="Sports Wear"/>
    <n v="85"/>
    <n v="4"/>
    <n v="0.3"/>
    <n v="21.3"/>
    <n v="2.1"/>
    <x v="2"/>
    <x v="0"/>
  </r>
  <r>
    <s v="ORD10392"/>
    <x v="182"/>
    <n v="12"/>
    <x v="9591"/>
    <n v="19"/>
    <x v="1"/>
    <n v="8"/>
    <n v="39017"/>
    <x v="1"/>
    <s v="Web"/>
    <x v="0"/>
    <x v="1"/>
    <s v="Casula Shoes"/>
    <n v="122"/>
    <n v="4"/>
    <n v="0.4"/>
    <n v="22.5"/>
    <n v="2.2000000000000002"/>
    <x v="0"/>
    <x v="0"/>
  </r>
  <r>
    <s v="ORD10393"/>
    <x v="123"/>
    <n v="5"/>
    <x v="9592"/>
    <n v="14"/>
    <x v="2"/>
    <n v="2"/>
    <n v="57732"/>
    <x v="0"/>
    <s v="Web"/>
    <x v="0"/>
    <x v="1"/>
    <s v="Running Shoes"/>
    <n v="224"/>
    <n v="4"/>
    <n v="0.4"/>
    <n v="108.2"/>
    <n v="10.8"/>
    <x v="2"/>
    <x v="1"/>
  </r>
  <r>
    <s v="ORD10394"/>
    <x v="157"/>
    <n v="6"/>
    <x v="5226"/>
    <n v="9"/>
    <x v="0"/>
    <n v="5"/>
    <n v="26006"/>
    <x v="0"/>
    <s v="Web"/>
    <x v="0"/>
    <x v="1"/>
    <s v="Formal Shoes"/>
    <n v="213"/>
    <n v="5"/>
    <n v="0.5"/>
    <n v="122.4"/>
    <n v="12.2"/>
    <x v="2"/>
    <x v="1"/>
  </r>
  <r>
    <s v="ORD10395"/>
    <x v="303"/>
    <n v="7"/>
    <x v="9593"/>
    <n v="21"/>
    <x v="1"/>
    <n v="2"/>
    <n v="13625"/>
    <x v="1"/>
    <s v="Web"/>
    <x v="0"/>
    <x v="1"/>
    <s v="Sneakers"/>
    <n v="62"/>
    <n v="5"/>
    <n v="0.5"/>
    <n v="12.4"/>
    <n v="1.2"/>
    <x v="0"/>
    <x v="1"/>
  </r>
  <r>
    <s v="ORD10396"/>
    <x v="11"/>
    <n v="7"/>
    <x v="9594"/>
    <n v="23"/>
    <x v="1"/>
    <n v="2"/>
    <n v="30943"/>
    <x v="1"/>
    <s v="Web"/>
    <x v="0"/>
    <x v="1"/>
    <s v="Titak watch"/>
    <n v="228"/>
    <n v="5"/>
    <n v="0.4"/>
    <n v="102.4"/>
    <n v="10.199999999999999"/>
    <x v="1"/>
    <x v="0"/>
  </r>
  <r>
    <s v="ORD10397"/>
    <x v="33"/>
    <n v="10"/>
    <x v="9595"/>
    <n v="13"/>
    <x v="2"/>
    <n v="10"/>
    <n v="38494"/>
    <x v="1"/>
    <s v="Web"/>
    <x v="0"/>
    <x v="1"/>
    <s v="Fossil Watch"/>
    <n v="159"/>
    <n v="1"/>
    <n v="0.5"/>
    <n v="74.2"/>
    <n v="7.4"/>
    <x v="1"/>
    <x v="0"/>
  </r>
  <r>
    <s v="ORD10398"/>
    <x v="231"/>
    <n v="11"/>
    <x v="9596"/>
    <n v="13"/>
    <x v="2"/>
    <n v="1"/>
    <n v="37211"/>
    <x v="1"/>
    <s v="Web"/>
    <x v="0"/>
    <x v="1"/>
    <s v="T - Shirts"/>
    <n v="248"/>
    <n v="1"/>
    <n v="0.5"/>
    <n v="130.80000000000001"/>
    <n v="13.1"/>
    <x v="2"/>
    <x v="0"/>
  </r>
  <r>
    <s v="ORD10399"/>
    <x v="165"/>
    <n v="10"/>
    <x v="9597"/>
    <n v="12"/>
    <x v="2"/>
    <n v="10"/>
    <n v="19569"/>
    <x v="0"/>
    <s v="Web"/>
    <x v="0"/>
    <x v="1"/>
    <s v="Shirts"/>
    <n v="196"/>
    <n v="4"/>
    <n v="0.3"/>
    <n v="92.5"/>
    <n v="9.1999999999999993"/>
    <x v="0"/>
    <x v="0"/>
  </r>
  <r>
    <s v="ORD10400"/>
    <x v="107"/>
    <n v="2"/>
    <x v="9598"/>
    <n v="18"/>
    <x v="1"/>
    <n v="1"/>
    <n v="57064"/>
    <x v="1"/>
    <s v="Web"/>
    <x v="0"/>
    <x v="1"/>
    <s v="Jeans"/>
    <n v="218"/>
    <n v="5"/>
    <n v="0.5"/>
    <n v="83.5"/>
    <n v="8.4"/>
    <x v="0"/>
    <x v="0"/>
  </r>
  <r>
    <s v="ORD10401"/>
    <x v="222"/>
    <n v="10"/>
    <x v="9599"/>
    <n v="11"/>
    <x v="0"/>
    <n v="2"/>
    <n v="13825"/>
    <x v="1"/>
    <s v="Web"/>
    <x v="0"/>
    <x v="1"/>
    <s v="Suits"/>
    <n v="109"/>
    <n v="1"/>
    <n v="0.5"/>
    <n v="25.7"/>
    <n v="2.6"/>
    <x v="2"/>
    <x v="2"/>
  </r>
  <r>
    <s v="ORD10402"/>
    <x v="97"/>
    <n v="7"/>
    <x v="9600"/>
    <n v="12"/>
    <x v="2"/>
    <n v="5"/>
    <n v="22222"/>
    <x v="0"/>
    <s v="Web"/>
    <x v="0"/>
    <x v="1"/>
    <s v="Sports Wear"/>
    <n v="85"/>
    <n v="5"/>
    <n v="0.3"/>
    <n v="17"/>
    <n v="1.7"/>
    <x v="2"/>
    <x v="0"/>
  </r>
  <r>
    <s v="ORD10403"/>
    <x v="177"/>
    <n v="10"/>
    <x v="7927"/>
    <n v="14"/>
    <x v="2"/>
    <n v="6"/>
    <n v="43291"/>
    <x v="0"/>
    <s v="Web"/>
    <x v="0"/>
    <x v="1"/>
    <s v="Casula Shoes"/>
    <n v="122"/>
    <n v="5"/>
    <n v="0.5"/>
    <n v="35.9"/>
    <n v="3.6"/>
    <x v="1"/>
    <x v="0"/>
  </r>
  <r>
    <s v="ORD10404"/>
    <x v="165"/>
    <n v="10"/>
    <x v="9601"/>
    <n v="17"/>
    <x v="2"/>
    <n v="4"/>
    <n v="40208"/>
    <x v="1"/>
    <s v="Web"/>
    <x v="0"/>
    <x v="1"/>
    <s v="Running Shoes"/>
    <n v="224"/>
    <n v="5"/>
    <n v="0.5"/>
    <n v="132.80000000000001"/>
    <n v="13.3"/>
    <x v="0"/>
    <x v="1"/>
  </r>
  <r>
    <s v="ORD10405"/>
    <x v="139"/>
    <n v="7"/>
    <x v="8372"/>
    <n v="19"/>
    <x v="1"/>
    <n v="7"/>
    <n v="45043"/>
    <x v="1"/>
    <s v="Web"/>
    <x v="0"/>
    <x v="1"/>
    <s v="Formal Shoes"/>
    <n v="213"/>
    <n v="4"/>
    <n v="0.3"/>
    <n v="107.4"/>
    <n v="10.7"/>
    <x v="2"/>
    <x v="0"/>
  </r>
  <r>
    <s v="ORD10406"/>
    <x v="117"/>
    <n v="10"/>
    <x v="1790"/>
    <n v="13"/>
    <x v="2"/>
    <n v="5"/>
    <n v="41612"/>
    <x v="1"/>
    <s v="Web"/>
    <x v="0"/>
    <x v="1"/>
    <s v="Sneakers"/>
    <n v="62"/>
    <n v="1"/>
    <n v="0.3"/>
    <n v="62"/>
    <n v="6.2"/>
    <x v="2"/>
    <x v="0"/>
  </r>
  <r>
    <s v="ORD10407"/>
    <x v="240"/>
    <n v="1"/>
    <x v="9602"/>
    <n v="15"/>
    <x v="2"/>
    <n v="4"/>
    <n v="51581"/>
    <x v="0"/>
    <s v="Web"/>
    <x v="1"/>
    <x v="1"/>
    <s v="Titak watch"/>
    <n v="228"/>
    <n v="4"/>
    <n v="0.4"/>
    <n v="111.5"/>
    <n v="11.2"/>
    <x v="0"/>
    <x v="0"/>
  </r>
  <r>
    <s v="ORD10408"/>
    <x v="162"/>
    <n v="6"/>
    <x v="9603"/>
    <n v="15"/>
    <x v="2"/>
    <n v="9"/>
    <n v="13494"/>
    <x v="1"/>
    <s v="Web"/>
    <x v="0"/>
    <x v="1"/>
    <s v="Fossil Watch"/>
    <n v="159"/>
    <n v="1"/>
    <n v="0.3"/>
    <n v="74.2"/>
    <n v="7.4"/>
    <x v="2"/>
    <x v="1"/>
  </r>
  <r>
    <s v="ORD10409"/>
    <x v="354"/>
    <n v="1"/>
    <x v="9604"/>
    <n v="23"/>
    <x v="1"/>
    <n v="6"/>
    <n v="55877"/>
    <x v="0"/>
    <s v="Web"/>
    <x v="0"/>
    <x v="1"/>
    <s v="T - Shirts"/>
    <n v="248"/>
    <n v="5"/>
    <n v="0.4"/>
    <n v="143.19999999999999"/>
    <n v="14.3"/>
    <x v="1"/>
    <x v="0"/>
  </r>
  <r>
    <s v="ORD10410"/>
    <x v="107"/>
    <n v="2"/>
    <x v="9605"/>
    <n v="11"/>
    <x v="0"/>
    <n v="10"/>
    <n v="49712"/>
    <x v="0"/>
    <s v="Web"/>
    <x v="0"/>
    <x v="1"/>
    <s v="Shirts"/>
    <n v="196"/>
    <n v="1"/>
    <n v="0.4"/>
    <n v="112.1"/>
    <n v="11.2"/>
    <x v="0"/>
    <x v="0"/>
  </r>
  <r>
    <s v="ORD10411"/>
    <x v="233"/>
    <n v="1"/>
    <x v="9606"/>
    <n v="9"/>
    <x v="0"/>
    <n v="8"/>
    <n v="27527"/>
    <x v="1"/>
    <s v="Web"/>
    <x v="0"/>
    <x v="1"/>
    <s v="Jeans"/>
    <n v="218"/>
    <n v="5"/>
    <n v="0.4"/>
    <n v="94.4"/>
    <n v="9.4"/>
    <x v="0"/>
    <x v="0"/>
  </r>
  <r>
    <s v="ORD10412"/>
    <x v="188"/>
    <n v="11"/>
    <x v="9607"/>
    <n v="3"/>
    <x v="3"/>
    <n v="4"/>
    <n v="22154"/>
    <x v="1"/>
    <s v="Web"/>
    <x v="0"/>
    <x v="1"/>
    <s v="Suits"/>
    <n v="109"/>
    <n v="2"/>
    <n v="0.4"/>
    <n v="20.3"/>
    <n v="2"/>
    <x v="0"/>
    <x v="3"/>
  </r>
  <r>
    <s v="ORD10413"/>
    <x v="52"/>
    <n v="4"/>
    <x v="9608"/>
    <n v="13"/>
    <x v="2"/>
    <n v="9"/>
    <n v="22317"/>
    <x v="1"/>
    <s v="Web"/>
    <x v="0"/>
    <x v="1"/>
    <s v="Sports Wear"/>
    <n v="85"/>
    <n v="1"/>
    <n v="0.4"/>
    <n v="28.3"/>
    <n v="2.8"/>
    <x v="2"/>
    <x v="0"/>
  </r>
  <r>
    <s v="ORD10414"/>
    <x v="194"/>
    <n v="8"/>
    <x v="9609"/>
    <n v="14"/>
    <x v="2"/>
    <n v="3"/>
    <n v="30142"/>
    <x v="1"/>
    <s v="Web"/>
    <x v="0"/>
    <x v="1"/>
    <s v="Casula Shoes"/>
    <n v="122"/>
    <n v="2"/>
    <n v="0.5"/>
    <n v="29.8"/>
    <n v="3"/>
    <x v="0"/>
    <x v="1"/>
  </r>
  <r>
    <s v="ORD10415"/>
    <x v="64"/>
    <n v="7"/>
    <x v="9610"/>
    <n v="13"/>
    <x v="2"/>
    <n v="9"/>
    <n v="25585"/>
    <x v="1"/>
    <s v="Web"/>
    <x v="0"/>
    <x v="1"/>
    <s v="Running Shoes"/>
    <n v="224"/>
    <n v="4"/>
    <n v="0.4"/>
    <n v="108.2"/>
    <n v="10.8"/>
    <x v="0"/>
    <x v="0"/>
  </r>
  <r>
    <s v="ORD10416"/>
    <x v="54"/>
    <n v="9"/>
    <x v="9611"/>
    <n v="15"/>
    <x v="2"/>
    <n v="1"/>
    <n v="34816"/>
    <x v="1"/>
    <s v="Web"/>
    <x v="0"/>
    <x v="1"/>
    <s v="Formal Shoes"/>
    <n v="213"/>
    <n v="2"/>
    <n v="0.4"/>
    <n v="124.5"/>
    <n v="12.4"/>
    <x v="1"/>
    <x v="0"/>
  </r>
  <r>
    <s v="ORD10417"/>
    <x v="151"/>
    <n v="7"/>
    <x v="9612"/>
    <n v="17"/>
    <x v="2"/>
    <n v="9"/>
    <n v="41708"/>
    <x v="1"/>
    <s v="Web"/>
    <x v="0"/>
    <x v="1"/>
    <s v="Sneakers"/>
    <n v="62"/>
    <n v="4"/>
    <n v="0.5"/>
    <n v="15.5"/>
    <n v="1.6"/>
    <x v="1"/>
    <x v="0"/>
  </r>
  <r>
    <s v="ORD10418"/>
    <x v="18"/>
    <n v="12"/>
    <x v="9613"/>
    <n v="23"/>
    <x v="1"/>
    <n v="10"/>
    <n v="44168"/>
    <x v="1"/>
    <s v="Web"/>
    <x v="0"/>
    <x v="1"/>
    <s v="Titak watch"/>
    <n v="228"/>
    <n v="2"/>
    <n v="0.5"/>
    <n v="125.2"/>
    <n v="12.5"/>
    <x v="2"/>
    <x v="1"/>
  </r>
  <r>
    <s v="ORD10419"/>
    <x v="138"/>
    <n v="11"/>
    <x v="9614"/>
    <n v="14"/>
    <x v="2"/>
    <n v="3"/>
    <n v="35425"/>
    <x v="1"/>
    <s v="Web"/>
    <x v="0"/>
    <x v="1"/>
    <s v="Fossil Watch"/>
    <n v="159"/>
    <n v="4"/>
    <n v="0.3"/>
    <n v="59.9"/>
    <n v="6"/>
    <x v="1"/>
    <x v="0"/>
  </r>
  <r>
    <s v="ORD10420"/>
    <x v="239"/>
    <n v="12"/>
    <x v="9615"/>
    <n v="10"/>
    <x v="0"/>
    <n v="9"/>
    <n v="21703"/>
    <x v="1"/>
    <s v="Web"/>
    <x v="0"/>
    <x v="1"/>
    <s v="T - Shirts"/>
    <n v="248"/>
    <n v="5"/>
    <n v="0.5"/>
    <n v="155.6"/>
    <n v="15.6"/>
    <x v="2"/>
    <x v="0"/>
  </r>
  <r>
    <s v="ORD10421"/>
    <x v="80"/>
    <n v="12"/>
    <x v="9616"/>
    <n v="19"/>
    <x v="1"/>
    <n v="6"/>
    <n v="45239"/>
    <x v="0"/>
    <s v="Web"/>
    <x v="0"/>
    <x v="1"/>
    <s v="Shirts"/>
    <n v="196"/>
    <n v="4"/>
    <n v="0.4"/>
    <n v="84.6"/>
    <n v="8.5"/>
    <x v="1"/>
    <x v="0"/>
  </r>
  <r>
    <s v="ORD10422"/>
    <x v="13"/>
    <n v="6"/>
    <x v="6836"/>
    <n v="10"/>
    <x v="0"/>
    <n v="2"/>
    <n v="13326"/>
    <x v="1"/>
    <s v="Web"/>
    <x v="0"/>
    <x v="1"/>
    <s v="Jeans"/>
    <n v="218"/>
    <n v="4"/>
    <n v="0.5"/>
    <n v="129.30000000000001"/>
    <n v="12.9"/>
    <x v="0"/>
    <x v="0"/>
  </r>
  <r>
    <s v="ORD10423"/>
    <x v="12"/>
    <n v="12"/>
    <x v="9617"/>
    <n v="19"/>
    <x v="1"/>
    <n v="7"/>
    <n v="27334"/>
    <x v="1"/>
    <s v="Web"/>
    <x v="0"/>
    <x v="1"/>
    <s v="Suits"/>
    <n v="109"/>
    <n v="4"/>
    <n v="0.3"/>
    <n v="15.9"/>
    <n v="1.6"/>
    <x v="1"/>
    <x v="0"/>
  </r>
  <r>
    <s v="ORD10424"/>
    <x v="151"/>
    <n v="7"/>
    <x v="9618"/>
    <n v="15"/>
    <x v="2"/>
    <n v="4"/>
    <n v="51184"/>
    <x v="0"/>
    <s v="Web"/>
    <x v="0"/>
    <x v="1"/>
    <s v="Sports Wear"/>
    <n v="85"/>
    <n v="5"/>
    <n v="0.5"/>
    <n v="0.8"/>
    <n v="0.1"/>
    <x v="1"/>
    <x v="0"/>
  </r>
  <r>
    <s v="ORD10425"/>
    <x v="23"/>
    <n v="10"/>
    <x v="9619"/>
    <n v="21"/>
    <x v="1"/>
    <n v="9"/>
    <n v="50774"/>
    <x v="1"/>
    <s v="Web"/>
    <x v="0"/>
    <x v="1"/>
    <s v="Casula Shoes"/>
    <n v="122"/>
    <n v="4"/>
    <n v="0.4"/>
    <n v="32.200000000000003"/>
    <n v="3.2"/>
    <x v="2"/>
    <x v="0"/>
  </r>
  <r>
    <s v="ORD10426"/>
    <x v="237"/>
    <n v="1"/>
    <x v="9620"/>
    <n v="17"/>
    <x v="2"/>
    <n v="8"/>
    <n v="46198"/>
    <x v="1"/>
    <s v="Web"/>
    <x v="0"/>
    <x v="1"/>
    <s v="Running Shoes"/>
    <n v="224"/>
    <n v="1"/>
    <n v="0.5"/>
    <n v="110.4"/>
    <n v="11"/>
    <x v="1"/>
    <x v="0"/>
  </r>
  <r>
    <s v="ORD10427"/>
    <x v="297"/>
    <n v="4"/>
    <x v="9621"/>
    <n v="22"/>
    <x v="1"/>
    <n v="5"/>
    <n v="42523"/>
    <x v="1"/>
    <s v="Web"/>
    <x v="0"/>
    <x v="1"/>
    <s v="Formal Shoes"/>
    <n v="213"/>
    <n v="1"/>
    <n v="0.5"/>
    <n v="122.4"/>
    <n v="12.2"/>
    <x v="2"/>
    <x v="0"/>
  </r>
  <r>
    <s v="ORD10428"/>
    <x v="214"/>
    <n v="5"/>
    <x v="9622"/>
    <n v="21"/>
    <x v="1"/>
    <n v="5"/>
    <n v="13253"/>
    <x v="1"/>
    <s v="Web"/>
    <x v="0"/>
    <x v="1"/>
    <s v="Sneakers"/>
    <n v="62"/>
    <n v="2"/>
    <n v="0.5"/>
    <n v="31"/>
    <n v="3.1"/>
    <x v="2"/>
    <x v="0"/>
  </r>
  <r>
    <s v="ORD10429"/>
    <x v="174"/>
    <n v="6"/>
    <x v="9623"/>
    <n v="22"/>
    <x v="1"/>
    <n v="8"/>
    <n v="58445"/>
    <x v="1"/>
    <s v="Web"/>
    <x v="0"/>
    <x v="1"/>
    <s v="Titak watch"/>
    <n v="228"/>
    <n v="5"/>
    <n v="0.5"/>
    <n v="91"/>
    <n v="9.1"/>
    <x v="1"/>
    <x v="0"/>
  </r>
  <r>
    <s v="ORD10430"/>
    <x v="259"/>
    <n v="6"/>
    <x v="9624"/>
    <n v="23"/>
    <x v="1"/>
    <n v="10"/>
    <n v="42988"/>
    <x v="1"/>
    <s v="Web"/>
    <x v="0"/>
    <x v="1"/>
    <s v="Fossil Watch"/>
    <n v="159"/>
    <n v="4"/>
    <n v="0.5"/>
    <n v="72.599999999999994"/>
    <n v="7.3"/>
    <x v="1"/>
    <x v="0"/>
  </r>
  <r>
    <s v="ORD10431"/>
    <x v="70"/>
    <n v="3"/>
    <x v="9625"/>
    <n v="8"/>
    <x v="0"/>
    <n v="3"/>
    <n v="54040"/>
    <x v="1"/>
    <s v="Web"/>
    <x v="0"/>
    <x v="1"/>
    <s v="T - Shirts"/>
    <n v="248"/>
    <n v="1"/>
    <n v="0.4"/>
    <n v="153.1"/>
    <n v="15.3"/>
    <x v="1"/>
    <x v="0"/>
  </r>
  <r>
    <s v="ORD10432"/>
    <x v="28"/>
    <n v="9"/>
    <x v="9626"/>
    <n v="18"/>
    <x v="1"/>
    <n v="8"/>
    <n v="51027"/>
    <x v="1"/>
    <s v="Web"/>
    <x v="0"/>
    <x v="1"/>
    <s v="Shirts"/>
    <n v="196"/>
    <n v="2"/>
    <n v="0.5"/>
    <n v="112.1"/>
    <n v="11.2"/>
    <x v="0"/>
    <x v="0"/>
  </r>
  <r>
    <s v="ORD10433"/>
    <x v="58"/>
    <n v="7"/>
    <x v="9627"/>
    <n v="20"/>
    <x v="1"/>
    <n v="8"/>
    <n v="13318"/>
    <x v="1"/>
    <s v="Web"/>
    <x v="0"/>
    <x v="1"/>
    <s v="Jeans"/>
    <n v="218"/>
    <n v="2"/>
    <n v="0.4"/>
    <n v="129.30000000000001"/>
    <n v="12.9"/>
    <x v="1"/>
    <x v="1"/>
  </r>
  <r>
    <s v="ORD10434"/>
    <x v="281"/>
    <n v="11"/>
    <x v="9628"/>
    <n v="22"/>
    <x v="1"/>
    <n v="8"/>
    <n v="19259"/>
    <x v="1"/>
    <s v="Web"/>
    <x v="0"/>
    <x v="1"/>
    <s v="Suits"/>
    <n v="109"/>
    <n v="2"/>
    <n v="0.5"/>
    <n v="26.8"/>
    <n v="2.7"/>
    <x v="0"/>
    <x v="0"/>
  </r>
  <r>
    <s v="ORD10435"/>
    <x v="255"/>
    <n v="3"/>
    <x v="9629"/>
    <n v="21"/>
    <x v="1"/>
    <n v="7"/>
    <n v="32841"/>
    <x v="1"/>
    <s v="Web"/>
    <x v="0"/>
    <x v="1"/>
    <s v="Sports Wear"/>
    <n v="85"/>
    <n v="2"/>
    <n v="0.5"/>
    <n v="42.5"/>
    <n v="4.3"/>
    <x v="0"/>
    <x v="0"/>
  </r>
  <r>
    <s v="ORD10436"/>
    <x v="187"/>
    <n v="6"/>
    <x v="9630"/>
    <n v="20"/>
    <x v="1"/>
    <n v="6"/>
    <n v="14232"/>
    <x v="1"/>
    <s v="Web"/>
    <x v="0"/>
    <x v="1"/>
    <s v="Casula Shoes"/>
    <n v="122"/>
    <n v="4"/>
    <n v="0.3"/>
    <n v="27.4"/>
    <n v="2.7"/>
    <x v="0"/>
    <x v="0"/>
  </r>
  <r>
    <s v="ORD10437"/>
    <x v="143"/>
    <n v="3"/>
    <x v="9631"/>
    <n v="14"/>
    <x v="2"/>
    <n v="9"/>
    <n v="50500"/>
    <x v="1"/>
    <s v="Web"/>
    <x v="1"/>
    <x v="1"/>
    <s v="Running Shoes"/>
    <n v="224"/>
    <n v="1"/>
    <n v="0.5"/>
    <n v="110.4"/>
    <n v="11"/>
    <x v="0"/>
    <x v="0"/>
  </r>
  <r>
    <s v="ORD10438"/>
    <x v="339"/>
    <n v="4"/>
    <x v="9632"/>
    <n v="18"/>
    <x v="1"/>
    <n v="1"/>
    <n v="21509"/>
    <x v="0"/>
    <s v="Web"/>
    <x v="0"/>
    <x v="1"/>
    <s v="Formal Shoes"/>
    <n v="213"/>
    <n v="1"/>
    <n v="0.5"/>
    <n v="126.6"/>
    <n v="12.7"/>
    <x v="2"/>
    <x v="1"/>
  </r>
  <r>
    <s v="ORD10439"/>
    <x v="182"/>
    <n v="12"/>
    <x v="9633"/>
    <n v="15"/>
    <x v="2"/>
    <n v="7"/>
    <n v="29389"/>
    <x v="1"/>
    <s v="Web"/>
    <x v="0"/>
    <x v="1"/>
    <s v="Sneakers"/>
    <n v="62"/>
    <n v="2"/>
    <n v="0.5"/>
    <n v="31"/>
    <n v="3.1"/>
    <x v="1"/>
    <x v="0"/>
  </r>
  <r>
    <s v="ORD10440"/>
    <x v="96"/>
    <n v="9"/>
    <x v="9634"/>
    <n v="19"/>
    <x v="1"/>
    <n v="8"/>
    <n v="49875"/>
    <x v="1"/>
    <s v="Web"/>
    <x v="0"/>
    <x v="1"/>
    <s v="Titak watch"/>
    <n v="228"/>
    <n v="2"/>
    <n v="0.5"/>
    <n v="143.4"/>
    <n v="14.3"/>
    <x v="2"/>
    <x v="0"/>
  </r>
  <r>
    <s v="ORD10441"/>
    <x v="116"/>
    <n v="5"/>
    <x v="9635"/>
    <n v="22"/>
    <x v="1"/>
    <n v="1"/>
    <n v="15066"/>
    <x v="1"/>
    <s v="Web"/>
    <x v="0"/>
    <x v="1"/>
    <s v="Fossil Watch"/>
    <n v="159"/>
    <n v="1"/>
    <n v="0.3"/>
    <n v="74.2"/>
    <n v="7.4"/>
    <x v="0"/>
    <x v="0"/>
  </r>
  <r>
    <s v="ORD10442"/>
    <x v="345"/>
    <n v="2"/>
    <x v="9636"/>
    <n v="15"/>
    <x v="2"/>
    <n v="9"/>
    <n v="24543"/>
    <x v="1"/>
    <s v="Web"/>
    <x v="0"/>
    <x v="1"/>
    <s v="T - Shirts"/>
    <n v="248"/>
    <n v="1"/>
    <n v="0.3"/>
    <n v="145.69999999999999"/>
    <n v="14.6"/>
    <x v="1"/>
    <x v="0"/>
  </r>
  <r>
    <s v="ORD10443"/>
    <x v="4"/>
    <n v="8"/>
    <x v="9637"/>
    <n v="17"/>
    <x v="2"/>
    <n v="9"/>
    <n v="48913"/>
    <x v="1"/>
    <s v="Web"/>
    <x v="0"/>
    <x v="1"/>
    <s v="Shirts"/>
    <n v="196"/>
    <n v="4"/>
    <n v="0.4"/>
    <n v="100.3"/>
    <n v="10"/>
    <x v="2"/>
    <x v="1"/>
  </r>
  <r>
    <s v="ORD10444"/>
    <x v="308"/>
    <n v="11"/>
    <x v="9638"/>
    <n v="0"/>
    <x v="3"/>
    <n v="3"/>
    <n v="45848"/>
    <x v="1"/>
    <s v="Web"/>
    <x v="0"/>
    <x v="1"/>
    <s v="Jeans"/>
    <n v="218"/>
    <n v="5"/>
    <n v="0.5"/>
    <n v="83.5"/>
    <n v="8.4"/>
    <x v="1"/>
    <x v="0"/>
  </r>
  <r>
    <s v="ORD10445"/>
    <x v="184"/>
    <n v="3"/>
    <x v="7480"/>
    <n v="15"/>
    <x v="2"/>
    <n v="3"/>
    <n v="46667"/>
    <x v="1"/>
    <s v="Web"/>
    <x v="0"/>
    <x v="1"/>
    <s v="Suits"/>
    <n v="109"/>
    <n v="1"/>
    <n v="0.4"/>
    <n v="24.6"/>
    <n v="2.5"/>
    <x v="1"/>
    <x v="0"/>
  </r>
  <r>
    <s v="ORD10446"/>
    <x v="123"/>
    <n v="5"/>
    <x v="9639"/>
    <n v="22"/>
    <x v="1"/>
    <n v="4"/>
    <n v="12214"/>
    <x v="1"/>
    <s v="Web"/>
    <x v="0"/>
    <x v="1"/>
    <s v="Sports Wear"/>
    <n v="85"/>
    <n v="5"/>
    <n v="0.5"/>
    <n v="0.8"/>
    <n v="0.1"/>
    <x v="1"/>
    <x v="0"/>
  </r>
  <r>
    <s v="ORD10447"/>
    <x v="281"/>
    <n v="11"/>
    <x v="7839"/>
    <n v="10"/>
    <x v="0"/>
    <n v="3"/>
    <n v="23135"/>
    <x v="1"/>
    <s v="Web"/>
    <x v="0"/>
    <x v="1"/>
    <s v="Casula Shoes"/>
    <n v="122"/>
    <n v="1"/>
    <n v="0.3"/>
    <n v="38.299999999999997"/>
    <n v="3.8"/>
    <x v="0"/>
    <x v="0"/>
  </r>
  <r>
    <s v="ORD10448"/>
    <x v="36"/>
    <n v="4"/>
    <x v="9640"/>
    <n v="22"/>
    <x v="1"/>
    <n v="2"/>
    <n v="35015"/>
    <x v="1"/>
    <s v="Web"/>
    <x v="0"/>
    <x v="1"/>
    <s v="Running Shoes"/>
    <n v="224"/>
    <n v="5"/>
    <n v="0.4"/>
    <n v="99.2"/>
    <n v="9.9"/>
    <x v="1"/>
    <x v="0"/>
  </r>
  <r>
    <s v="ORD10449"/>
    <x v="195"/>
    <n v="11"/>
    <x v="827"/>
    <n v="12"/>
    <x v="2"/>
    <n v="6"/>
    <n v="39248"/>
    <x v="1"/>
    <s v="Web"/>
    <x v="0"/>
    <x v="1"/>
    <s v="Formal Shoes"/>
    <n v="213"/>
    <n v="4"/>
    <n v="0.3"/>
    <n v="107.4"/>
    <n v="10.7"/>
    <x v="1"/>
    <x v="1"/>
  </r>
  <r>
    <s v="ORD10450"/>
    <x v="255"/>
    <n v="3"/>
    <x v="9641"/>
    <n v="18"/>
    <x v="1"/>
    <n v="8"/>
    <n v="24031"/>
    <x v="1"/>
    <s v="Web"/>
    <x v="0"/>
    <x v="1"/>
    <s v="Sneakers"/>
    <n v="62"/>
    <n v="2"/>
    <n v="0.5"/>
    <n v="31"/>
    <n v="3.1"/>
    <x v="0"/>
    <x v="0"/>
  </r>
  <r>
    <s v="ORD10451"/>
    <x v="185"/>
    <n v="10"/>
    <x v="9642"/>
    <n v="8"/>
    <x v="0"/>
    <n v="5"/>
    <n v="29638"/>
    <x v="0"/>
    <s v="Web"/>
    <x v="0"/>
    <x v="1"/>
    <s v="Titak watch"/>
    <n v="228"/>
    <n v="5"/>
    <n v="0.3"/>
    <n v="113.8"/>
    <n v="11.4"/>
    <x v="2"/>
    <x v="2"/>
  </r>
  <r>
    <s v="ORD10452"/>
    <x v="287"/>
    <n v="9"/>
    <x v="9643"/>
    <n v="19"/>
    <x v="1"/>
    <n v="4"/>
    <n v="44002"/>
    <x v="1"/>
    <s v="Web"/>
    <x v="0"/>
    <x v="1"/>
    <s v="Fossil Watch"/>
    <n v="159"/>
    <n v="2"/>
    <n v="0.4"/>
    <n v="66.3"/>
    <n v="6.6"/>
    <x v="0"/>
    <x v="0"/>
  </r>
  <r>
    <s v="ORD10453"/>
    <x v="71"/>
    <n v="8"/>
    <x v="9644"/>
    <n v="13"/>
    <x v="2"/>
    <n v="9"/>
    <n v="11192"/>
    <x v="1"/>
    <s v="Web"/>
    <x v="0"/>
    <x v="1"/>
    <s v="T - Shirts"/>
    <n v="248"/>
    <n v="4"/>
    <n v="0.3"/>
    <n v="138.19999999999999"/>
    <n v="13.8"/>
    <x v="1"/>
    <x v="0"/>
  </r>
  <r>
    <s v="ORD10454"/>
    <x v="147"/>
    <n v="9"/>
    <x v="9645"/>
    <n v="19"/>
    <x v="1"/>
    <n v="3"/>
    <n v="26799"/>
    <x v="1"/>
    <s v="Web"/>
    <x v="0"/>
    <x v="1"/>
    <s v="Shirts"/>
    <n v="196"/>
    <n v="2"/>
    <n v="0.4"/>
    <n v="100.3"/>
    <n v="10"/>
    <x v="1"/>
    <x v="0"/>
  </r>
  <r>
    <s v="ORD10455"/>
    <x v="23"/>
    <n v="10"/>
    <x v="9646"/>
    <n v="15"/>
    <x v="2"/>
    <n v="2"/>
    <n v="55143"/>
    <x v="1"/>
    <s v="Web"/>
    <x v="0"/>
    <x v="1"/>
    <s v="Jeans"/>
    <n v="218"/>
    <n v="1"/>
    <n v="0.4"/>
    <n v="124.9"/>
    <n v="12.5"/>
    <x v="2"/>
    <x v="0"/>
  </r>
  <r>
    <s v="ORD10456"/>
    <x v="6"/>
    <n v="5"/>
    <x v="9647"/>
    <n v="20"/>
    <x v="1"/>
    <n v="8"/>
    <n v="36612"/>
    <x v="1"/>
    <s v="Web"/>
    <x v="0"/>
    <x v="1"/>
    <s v="Suits"/>
    <n v="109"/>
    <n v="4"/>
    <n v="0.4"/>
    <n v="20.3"/>
    <n v="2"/>
    <x v="0"/>
    <x v="0"/>
  </r>
  <r>
    <s v="ORD10457"/>
    <x v="25"/>
    <n v="5"/>
    <x v="9648"/>
    <n v="9"/>
    <x v="0"/>
    <n v="7"/>
    <n v="15918"/>
    <x v="0"/>
    <s v="Web"/>
    <x v="0"/>
    <x v="1"/>
    <s v="Sports Wear"/>
    <n v="85"/>
    <n v="4"/>
    <n v="0.5"/>
    <n v="1.6"/>
    <n v="0.2"/>
    <x v="2"/>
    <x v="1"/>
  </r>
  <r>
    <s v="ORD10458"/>
    <x v="167"/>
    <n v="10"/>
    <x v="7491"/>
    <n v="17"/>
    <x v="2"/>
    <n v="5"/>
    <n v="19427"/>
    <x v="1"/>
    <s v="Web"/>
    <x v="0"/>
    <x v="1"/>
    <s v="Casula Shoes"/>
    <n v="122"/>
    <n v="5"/>
    <n v="0.4"/>
    <n v="17.600000000000001"/>
    <n v="1.8"/>
    <x v="1"/>
    <x v="0"/>
  </r>
  <r>
    <s v="ORD10459"/>
    <x v="222"/>
    <n v="10"/>
    <x v="9649"/>
    <n v="21"/>
    <x v="1"/>
    <n v="8"/>
    <n v="52908"/>
    <x v="1"/>
    <s v="Web"/>
    <x v="0"/>
    <x v="1"/>
    <s v="Running Shoes"/>
    <n v="224"/>
    <n v="5"/>
    <n v="0.5"/>
    <n v="88"/>
    <n v="8.8000000000000007"/>
    <x v="2"/>
    <x v="0"/>
  </r>
  <r>
    <s v="ORD10460"/>
    <x v="12"/>
    <n v="12"/>
    <x v="9650"/>
    <n v="9"/>
    <x v="0"/>
    <n v="5"/>
    <n v="29044"/>
    <x v="1"/>
    <s v="Web"/>
    <x v="0"/>
    <x v="1"/>
    <s v="Formal Shoes"/>
    <n v="213"/>
    <n v="1"/>
    <n v="0.4"/>
    <n v="120.2"/>
    <n v="12"/>
    <x v="0"/>
    <x v="0"/>
  </r>
  <r>
    <s v="ORD10461"/>
    <x v="302"/>
    <n v="5"/>
    <x v="9651"/>
    <n v="15"/>
    <x v="2"/>
    <n v="3"/>
    <n v="42058"/>
    <x v="1"/>
    <s v="Web"/>
    <x v="1"/>
    <x v="1"/>
    <s v="Sneakers"/>
    <n v="62"/>
    <n v="4"/>
    <n v="0.4"/>
    <n v="15.5"/>
    <n v="1.6"/>
    <x v="1"/>
    <x v="0"/>
  </r>
  <r>
    <s v="ORD10462"/>
    <x v="114"/>
    <n v="8"/>
    <x v="9652"/>
    <n v="22"/>
    <x v="1"/>
    <n v="7"/>
    <n v="47231"/>
    <x v="1"/>
    <s v="Web"/>
    <x v="0"/>
    <x v="1"/>
    <s v="Titak watch"/>
    <n v="228"/>
    <n v="4"/>
    <n v="0.5"/>
    <n v="138.9"/>
    <n v="13.9"/>
    <x v="1"/>
    <x v="0"/>
  </r>
  <r>
    <s v="ORD10463"/>
    <x v="57"/>
    <n v="10"/>
    <x v="9653"/>
    <n v="19"/>
    <x v="1"/>
    <n v="6"/>
    <n v="57874"/>
    <x v="1"/>
    <s v="Web"/>
    <x v="0"/>
    <x v="1"/>
    <s v="Fossil Watch"/>
    <n v="159"/>
    <n v="1"/>
    <n v="0.4"/>
    <n v="69.5"/>
    <n v="6.9"/>
    <x v="1"/>
    <x v="0"/>
  </r>
  <r>
    <s v="ORD10464"/>
    <x v="59"/>
    <n v="2"/>
    <x v="9654"/>
    <n v="8"/>
    <x v="0"/>
    <n v="3"/>
    <n v="55374"/>
    <x v="1"/>
    <s v="Web"/>
    <x v="0"/>
    <x v="1"/>
    <s v="T - Shirts"/>
    <n v="248"/>
    <n v="5"/>
    <n v="0.3"/>
    <n v="130.80000000000001"/>
    <n v="13.1"/>
    <x v="0"/>
    <x v="0"/>
  </r>
  <r>
    <s v="ORD10465"/>
    <x v="84"/>
    <n v="6"/>
    <x v="7951"/>
    <n v="21"/>
    <x v="1"/>
    <n v="9"/>
    <n v="20304"/>
    <x v="1"/>
    <s v="Web"/>
    <x v="0"/>
    <x v="1"/>
    <s v="Shirts"/>
    <n v="196"/>
    <n v="5"/>
    <n v="0.4"/>
    <n v="76.8"/>
    <n v="7.7"/>
    <x v="2"/>
    <x v="0"/>
  </r>
  <r>
    <s v="ORD10466"/>
    <x v="268"/>
    <n v="10"/>
    <x v="9655"/>
    <n v="14"/>
    <x v="2"/>
    <n v="5"/>
    <n v="53900"/>
    <x v="1"/>
    <s v="Web"/>
    <x v="0"/>
    <x v="1"/>
    <s v="Jeans"/>
    <n v="218"/>
    <n v="4"/>
    <n v="0.4"/>
    <n v="103.1"/>
    <n v="10.3"/>
    <x v="1"/>
    <x v="0"/>
  </r>
  <r>
    <s v="ORD10467"/>
    <x v="267"/>
    <n v="6"/>
    <x v="9656"/>
    <n v="15"/>
    <x v="2"/>
    <n v="4"/>
    <n v="41736"/>
    <x v="1"/>
    <s v="Web"/>
    <x v="0"/>
    <x v="1"/>
    <s v="Suits"/>
    <n v="109"/>
    <n v="1"/>
    <n v="0.5"/>
    <n v="12.7"/>
    <n v="1.3"/>
    <x v="0"/>
    <x v="0"/>
  </r>
  <r>
    <s v="ORD10468"/>
    <x v="142"/>
    <n v="9"/>
    <x v="9657"/>
    <n v="16"/>
    <x v="2"/>
    <n v="4"/>
    <n v="17093"/>
    <x v="1"/>
    <s v="Web"/>
    <x v="0"/>
    <x v="1"/>
    <s v="Sports Wear"/>
    <n v="85"/>
    <n v="5"/>
    <n v="0.4"/>
    <n v="17"/>
    <n v="1.7"/>
    <x v="2"/>
    <x v="1"/>
  </r>
  <r>
    <s v="ORD10469"/>
    <x v="122"/>
    <n v="8"/>
    <x v="4996"/>
    <n v="14"/>
    <x v="2"/>
    <n v="1"/>
    <n v="22277"/>
    <x v="0"/>
    <s v="Web"/>
    <x v="0"/>
    <x v="1"/>
    <s v="Casula Shoes"/>
    <n v="122"/>
    <n v="1"/>
    <n v="0.5"/>
    <n v="35.9"/>
    <n v="3.6"/>
    <x v="2"/>
    <x v="0"/>
  </r>
  <r>
    <s v="ORD10470"/>
    <x v="185"/>
    <n v="10"/>
    <x v="9658"/>
    <n v="18"/>
    <x v="1"/>
    <n v="7"/>
    <n v="35236"/>
    <x v="0"/>
    <s v="Web"/>
    <x v="0"/>
    <x v="1"/>
    <s v="Running Shoes"/>
    <n v="224"/>
    <n v="5"/>
    <n v="0.4"/>
    <n v="121.6"/>
    <n v="12.2"/>
    <x v="1"/>
    <x v="1"/>
  </r>
  <r>
    <s v="ORD10471"/>
    <x v="217"/>
    <n v="12"/>
    <x v="6831"/>
    <n v="13"/>
    <x v="2"/>
    <n v="3"/>
    <n v="10959"/>
    <x v="1"/>
    <s v="Web"/>
    <x v="0"/>
    <x v="1"/>
    <s v="Formal Shoes"/>
    <n v="213"/>
    <n v="4"/>
    <n v="0.3"/>
    <n v="107.4"/>
    <n v="10.7"/>
    <x v="0"/>
    <x v="0"/>
  </r>
  <r>
    <s v="ORD10472"/>
    <x v="90"/>
    <n v="4"/>
    <x v="6308"/>
    <n v="18"/>
    <x v="1"/>
    <n v="7"/>
    <n v="30008"/>
    <x v="1"/>
    <s v="Web"/>
    <x v="0"/>
    <x v="1"/>
    <s v="Sneakers"/>
    <n v="62"/>
    <n v="1"/>
    <n v="0.5"/>
    <n v="62"/>
    <n v="6.2"/>
    <x v="0"/>
    <x v="0"/>
  </r>
  <r>
    <s v="ORD10473"/>
    <x v="309"/>
    <n v="11"/>
    <x v="8249"/>
    <n v="15"/>
    <x v="2"/>
    <n v="3"/>
    <n v="45870"/>
    <x v="1"/>
    <s v="Web"/>
    <x v="0"/>
    <x v="1"/>
    <s v="Titak watch"/>
    <n v="228"/>
    <n v="5"/>
    <n v="0.5"/>
    <n v="136.6"/>
    <n v="13.7"/>
    <x v="2"/>
    <x v="0"/>
  </r>
  <r>
    <s v="ORD10474"/>
    <x v="295"/>
    <n v="3"/>
    <x v="9659"/>
    <n v="15"/>
    <x v="2"/>
    <n v="6"/>
    <n v="21132"/>
    <x v="0"/>
    <s v="Web"/>
    <x v="3"/>
    <x v="1"/>
    <s v="Fossil Watch"/>
    <n v="159"/>
    <n v="1"/>
    <n v="0.4"/>
    <n v="59.9"/>
    <n v="6"/>
    <x v="1"/>
    <x v="0"/>
  </r>
  <r>
    <s v="ORD10475"/>
    <x v="216"/>
    <n v="6"/>
    <x v="9660"/>
    <n v="14"/>
    <x v="2"/>
    <n v="3"/>
    <n v="25473"/>
    <x v="1"/>
    <s v="Web"/>
    <x v="0"/>
    <x v="1"/>
    <s v="T - Shirts"/>
    <n v="248"/>
    <n v="1"/>
    <n v="0.5"/>
    <n v="130.80000000000001"/>
    <n v="13.1"/>
    <x v="0"/>
    <x v="1"/>
  </r>
  <r>
    <s v="ORD10476"/>
    <x v="119"/>
    <n v="12"/>
    <x v="9661"/>
    <n v="12"/>
    <x v="2"/>
    <n v="3"/>
    <n v="19521"/>
    <x v="1"/>
    <s v="Web"/>
    <x v="0"/>
    <x v="1"/>
    <s v="Shirts"/>
    <n v="196"/>
    <n v="1"/>
    <n v="0.5"/>
    <n v="110.1"/>
    <n v="11"/>
    <x v="0"/>
    <x v="0"/>
  </r>
  <r>
    <s v="ORD10477"/>
    <x v="65"/>
    <n v="11"/>
    <x v="9662"/>
    <n v="19"/>
    <x v="1"/>
    <n v="3"/>
    <n v="16538"/>
    <x v="1"/>
    <s v="Web"/>
    <x v="0"/>
    <x v="1"/>
    <s v="Jeans"/>
    <n v="218"/>
    <n v="1"/>
    <n v="0.3"/>
    <n v="118.4"/>
    <n v="11.8"/>
    <x v="0"/>
    <x v="0"/>
  </r>
  <r>
    <s v="ORD10478"/>
    <x v="330"/>
    <n v="1"/>
    <x v="9663"/>
    <n v="11"/>
    <x v="0"/>
    <n v="6"/>
    <n v="41985"/>
    <x v="1"/>
    <s v="Web"/>
    <x v="0"/>
    <x v="1"/>
    <s v="Suits"/>
    <n v="109"/>
    <n v="2"/>
    <n v="0.3"/>
    <n v="22.5"/>
    <n v="2.2000000000000002"/>
    <x v="0"/>
    <x v="0"/>
  </r>
  <r>
    <s v="ORD10479"/>
    <x v="111"/>
    <n v="5"/>
    <x v="3280"/>
    <n v="9"/>
    <x v="0"/>
    <n v="6"/>
    <n v="30764"/>
    <x v="0"/>
    <s v="Web"/>
    <x v="1"/>
    <x v="1"/>
    <s v="Sports Wear"/>
    <n v="85"/>
    <n v="1"/>
    <n v="0.5"/>
    <n v="0.8"/>
    <n v="0.1"/>
    <x v="2"/>
    <x v="0"/>
  </r>
  <r>
    <s v="ORD10480"/>
    <x v="160"/>
    <n v="9"/>
    <x v="9664"/>
    <n v="13"/>
    <x v="2"/>
    <n v="9"/>
    <n v="13466"/>
    <x v="1"/>
    <s v="Web"/>
    <x v="0"/>
    <x v="1"/>
    <s v="Casula Shoes"/>
    <n v="122"/>
    <n v="2"/>
    <n v="0.3"/>
    <n v="34.700000000000003"/>
    <n v="3.5"/>
    <x v="0"/>
    <x v="1"/>
  </r>
  <r>
    <s v="ORD10481"/>
    <x v="11"/>
    <n v="7"/>
    <x v="9665"/>
    <n v="9"/>
    <x v="0"/>
    <n v="5"/>
    <n v="28226"/>
    <x v="1"/>
    <s v="Web"/>
    <x v="0"/>
    <x v="1"/>
    <s v="Running Shoes"/>
    <n v="224"/>
    <n v="5"/>
    <n v="0.5"/>
    <n v="88"/>
    <n v="8.8000000000000007"/>
    <x v="1"/>
    <x v="0"/>
  </r>
  <r>
    <s v="ORD10482"/>
    <x v="150"/>
    <n v="6"/>
    <x v="9666"/>
    <n v="11"/>
    <x v="0"/>
    <n v="4"/>
    <n v="57784"/>
    <x v="1"/>
    <s v="Web"/>
    <x v="0"/>
    <x v="1"/>
    <s v="Formal Shoes"/>
    <n v="213"/>
    <n v="5"/>
    <n v="0.5"/>
    <n v="122.4"/>
    <n v="12.2"/>
    <x v="2"/>
    <x v="0"/>
  </r>
  <r>
    <s v="ORD10483"/>
    <x v="228"/>
    <n v="12"/>
    <x v="9667"/>
    <n v="20"/>
    <x v="1"/>
    <n v="5"/>
    <n v="22108"/>
    <x v="1"/>
    <s v="Web"/>
    <x v="0"/>
    <x v="1"/>
    <s v="Sneakers"/>
    <n v="62"/>
    <n v="1"/>
    <n v="0.4"/>
    <n v="62"/>
    <n v="6.2"/>
    <x v="2"/>
    <x v="0"/>
  </r>
  <r>
    <s v="ORD10484"/>
    <x v="103"/>
    <n v="12"/>
    <x v="6827"/>
    <n v="18"/>
    <x v="1"/>
    <n v="5"/>
    <n v="50596"/>
    <x v="1"/>
    <s v="Web"/>
    <x v="0"/>
    <x v="1"/>
    <s v="Titak watch"/>
    <n v="228"/>
    <n v="1"/>
    <n v="0.5"/>
    <n v="145.69999999999999"/>
    <n v="14.6"/>
    <x v="1"/>
    <x v="1"/>
  </r>
  <r>
    <s v="ORD10485"/>
    <x v="20"/>
    <n v="6"/>
    <x v="9668"/>
    <n v="17"/>
    <x v="2"/>
    <n v="4"/>
    <n v="28705"/>
    <x v="0"/>
    <s v="Web"/>
    <x v="0"/>
    <x v="1"/>
    <s v="Fossil Watch"/>
    <n v="159"/>
    <n v="5"/>
    <n v="0.5"/>
    <n v="39.299999999999997"/>
    <n v="3.9"/>
    <x v="1"/>
    <x v="2"/>
  </r>
  <r>
    <s v="ORD10486"/>
    <x v="274"/>
    <n v="5"/>
    <x v="9669"/>
    <n v="1"/>
    <x v="3"/>
    <n v="9"/>
    <n v="41442"/>
    <x v="1"/>
    <s v="Web"/>
    <x v="0"/>
    <x v="1"/>
    <s v="T - Shirts"/>
    <n v="248"/>
    <n v="5"/>
    <n v="0.4"/>
    <n v="143.19999999999999"/>
    <n v="14.3"/>
    <x v="1"/>
    <x v="0"/>
  </r>
  <r>
    <s v="ORD10487"/>
    <x v="208"/>
    <n v="3"/>
    <x v="8513"/>
    <n v="13"/>
    <x v="2"/>
    <n v="4"/>
    <n v="14626"/>
    <x v="1"/>
    <s v="Web"/>
    <x v="0"/>
    <x v="1"/>
    <s v="Shirts"/>
    <n v="196"/>
    <n v="1"/>
    <n v="0.3"/>
    <n v="98.4"/>
    <n v="9.8000000000000007"/>
    <x v="1"/>
    <x v="1"/>
  </r>
  <r>
    <s v="ORD10488"/>
    <x v="243"/>
    <n v="6"/>
    <x v="9670"/>
    <n v="16"/>
    <x v="2"/>
    <n v="5"/>
    <n v="42935"/>
    <x v="1"/>
    <s v="Web"/>
    <x v="0"/>
    <x v="1"/>
    <s v="Jeans"/>
    <n v="218"/>
    <n v="4"/>
    <n v="0.4"/>
    <n v="103.1"/>
    <n v="10.3"/>
    <x v="1"/>
    <x v="1"/>
  </r>
  <r>
    <s v="ORD10489"/>
    <x v="196"/>
    <n v="3"/>
    <x v="9671"/>
    <n v="10"/>
    <x v="0"/>
    <n v="7"/>
    <n v="43809"/>
    <x v="1"/>
    <s v="Web"/>
    <x v="0"/>
    <x v="1"/>
    <s v="Suits"/>
    <n v="109"/>
    <n v="4"/>
    <n v="0.5"/>
    <n v="7.2"/>
    <n v="0.7"/>
    <x v="1"/>
    <x v="1"/>
  </r>
  <r>
    <s v="ORD10490"/>
    <x v="91"/>
    <n v="10"/>
    <x v="9672"/>
    <n v="21"/>
    <x v="1"/>
    <n v="3"/>
    <n v="20709"/>
    <x v="1"/>
    <s v="Web"/>
    <x v="0"/>
    <x v="1"/>
    <s v="Sports Wear"/>
    <n v="85"/>
    <n v="2"/>
    <n v="0.3"/>
    <n v="42.5"/>
    <n v="4.3"/>
    <x v="1"/>
    <x v="0"/>
  </r>
  <r>
    <s v="ORD10491"/>
    <x v="92"/>
    <n v="11"/>
    <x v="9068"/>
    <n v="22"/>
    <x v="1"/>
    <n v="5"/>
    <n v="31017"/>
    <x v="1"/>
    <s v="Web"/>
    <x v="0"/>
    <x v="1"/>
    <s v="Casula Shoes"/>
    <n v="122"/>
    <n v="5"/>
    <n v="0.4"/>
    <n v="29.8"/>
    <n v="3"/>
    <x v="2"/>
    <x v="0"/>
  </r>
  <r>
    <s v="ORD10492"/>
    <x v="226"/>
    <n v="5"/>
    <x v="9673"/>
    <n v="9"/>
    <x v="0"/>
    <n v="2"/>
    <n v="19115"/>
    <x v="1"/>
    <s v="Web"/>
    <x v="0"/>
    <x v="1"/>
    <s v="Running Shoes"/>
    <n v="224"/>
    <n v="1"/>
    <n v="0.5"/>
    <n v="110.4"/>
    <n v="11"/>
    <x v="1"/>
    <x v="0"/>
  </r>
  <r>
    <s v="ORD10493"/>
    <x v="35"/>
    <n v="5"/>
    <x v="9674"/>
    <n v="14"/>
    <x v="2"/>
    <n v="1"/>
    <n v="56645"/>
    <x v="1"/>
    <s v="Web"/>
    <x v="0"/>
    <x v="1"/>
    <s v="Formal Shoes"/>
    <n v="213"/>
    <n v="1"/>
    <n v="0.5"/>
    <n v="101.1"/>
    <n v="10.1"/>
    <x v="0"/>
    <x v="0"/>
  </r>
  <r>
    <s v="ORD10494"/>
    <x v="22"/>
    <n v="8"/>
    <x v="9675"/>
    <n v="14"/>
    <x v="2"/>
    <n v="2"/>
    <n v="18975"/>
    <x v="1"/>
    <s v="Web"/>
    <x v="0"/>
    <x v="1"/>
    <s v="Sneakers"/>
    <n v="62"/>
    <n v="5"/>
    <n v="0.4"/>
    <n v="12.4"/>
    <n v="1.2"/>
    <x v="1"/>
    <x v="0"/>
  </r>
  <r>
    <s v="ORD10495"/>
    <x v="328"/>
    <n v="11"/>
    <x v="9676"/>
    <n v="13"/>
    <x v="2"/>
    <n v="2"/>
    <n v="30567"/>
    <x v="1"/>
    <s v="Web"/>
    <x v="0"/>
    <x v="1"/>
    <s v="Titak watch"/>
    <n v="228"/>
    <n v="5"/>
    <n v="0.4"/>
    <n v="125.2"/>
    <n v="12.5"/>
    <x v="1"/>
    <x v="1"/>
  </r>
  <r>
    <s v="ORD10496"/>
    <x v="39"/>
    <n v="5"/>
    <x v="9677"/>
    <n v="19"/>
    <x v="1"/>
    <n v="5"/>
    <n v="57182"/>
    <x v="1"/>
    <s v="Web"/>
    <x v="0"/>
    <x v="1"/>
    <s v="Fossil Watch"/>
    <n v="159"/>
    <n v="2"/>
    <n v="0.4"/>
    <n v="72.599999999999994"/>
    <n v="7.3"/>
    <x v="2"/>
    <x v="0"/>
  </r>
  <r>
    <s v="ORD10497"/>
    <x v="279"/>
    <n v="12"/>
    <x v="3969"/>
    <n v="19"/>
    <x v="1"/>
    <n v="7"/>
    <n v="57258"/>
    <x v="0"/>
    <s v="Web"/>
    <x v="0"/>
    <x v="1"/>
    <s v="T - Shirts"/>
    <n v="248"/>
    <n v="1"/>
    <n v="0.5"/>
    <n v="155.6"/>
    <n v="15.6"/>
    <x v="1"/>
    <x v="0"/>
  </r>
  <r>
    <s v="ORD10498"/>
    <x v="106"/>
    <n v="7"/>
    <x v="9678"/>
    <n v="17"/>
    <x v="2"/>
    <n v="7"/>
    <n v="42343"/>
    <x v="1"/>
    <s v="Web"/>
    <x v="0"/>
    <x v="1"/>
    <s v="Shirts"/>
    <n v="196"/>
    <n v="2"/>
    <n v="0.5"/>
    <n v="96.4"/>
    <n v="9.6"/>
    <x v="1"/>
    <x v="0"/>
  </r>
  <r>
    <s v="ORD10499"/>
    <x v="217"/>
    <n v="12"/>
    <x v="9679"/>
    <n v="16"/>
    <x v="2"/>
    <n v="2"/>
    <n v="45546"/>
    <x v="1"/>
    <s v="Web"/>
    <x v="0"/>
    <x v="1"/>
    <s v="Jeans"/>
    <n v="218"/>
    <n v="2"/>
    <n v="0.5"/>
    <n v="133.6"/>
    <n v="13.4"/>
    <x v="1"/>
    <x v="0"/>
  </r>
  <r>
    <s v="ORD10500"/>
    <x v="341"/>
    <n v="9"/>
    <x v="9680"/>
    <n v="16"/>
    <x v="2"/>
    <n v="3"/>
    <n v="33376"/>
    <x v="1"/>
    <s v="Web"/>
    <x v="1"/>
    <x v="1"/>
    <s v="Suits"/>
    <n v="109"/>
    <n v="1"/>
    <n v="0.4"/>
    <n v="26.8"/>
    <n v="2.7"/>
    <x v="1"/>
    <x v="0"/>
  </r>
  <r>
    <s v="ORD10501"/>
    <x v="38"/>
    <n v="5"/>
    <x v="2949"/>
    <n v="23"/>
    <x v="1"/>
    <n v="1"/>
    <n v="52788"/>
    <x v="1"/>
    <s v="Web"/>
    <x v="0"/>
    <x v="1"/>
    <s v="Sports Wear"/>
    <n v="85"/>
    <n v="4"/>
    <n v="0.4"/>
    <n v="21.3"/>
    <n v="2.1"/>
    <x v="1"/>
    <x v="1"/>
  </r>
  <r>
    <s v="ORD10502"/>
    <x v="157"/>
    <n v="6"/>
    <x v="9681"/>
    <n v="0"/>
    <x v="3"/>
    <n v="7"/>
    <n v="18804"/>
    <x v="1"/>
    <s v="Web"/>
    <x v="0"/>
    <x v="1"/>
    <s v="Casula Shoes"/>
    <n v="122"/>
    <n v="4"/>
    <n v="0.5"/>
    <n v="37.1"/>
    <n v="3.7"/>
    <x v="0"/>
    <x v="2"/>
  </r>
  <r>
    <s v="ORD10503"/>
    <x v="163"/>
    <n v="8"/>
    <x v="9682"/>
    <n v="15"/>
    <x v="2"/>
    <n v="8"/>
    <n v="43470"/>
    <x v="1"/>
    <s v="Web"/>
    <x v="0"/>
    <x v="1"/>
    <s v="Running Shoes"/>
    <n v="224"/>
    <n v="1"/>
    <n v="0.4"/>
    <n v="130.6"/>
    <n v="13.1"/>
    <x v="0"/>
    <x v="1"/>
  </r>
  <r>
    <s v="ORD10504"/>
    <x v="171"/>
    <n v="8"/>
    <x v="9683"/>
    <n v="20"/>
    <x v="1"/>
    <n v="3"/>
    <n v="40922"/>
    <x v="1"/>
    <s v="Web"/>
    <x v="0"/>
    <x v="1"/>
    <s v="Formal Shoes"/>
    <n v="213"/>
    <n v="4"/>
    <n v="0.4"/>
    <n v="116"/>
    <n v="11.6"/>
    <x v="1"/>
    <x v="0"/>
  </r>
  <r>
    <s v="ORD10505"/>
    <x v="274"/>
    <n v="5"/>
    <x v="9684"/>
    <n v="20"/>
    <x v="1"/>
    <n v="8"/>
    <n v="16113"/>
    <x v="1"/>
    <s v="Web"/>
    <x v="0"/>
    <x v="1"/>
    <s v="Sneakers"/>
    <n v="62"/>
    <n v="5"/>
    <n v="0.4"/>
    <n v="12.4"/>
    <n v="1.2"/>
    <x v="2"/>
    <x v="1"/>
  </r>
  <r>
    <s v="ORD10506"/>
    <x v="39"/>
    <n v="5"/>
    <x v="9685"/>
    <n v="21"/>
    <x v="1"/>
    <n v="4"/>
    <n v="50429"/>
    <x v="1"/>
    <s v="Web"/>
    <x v="0"/>
    <x v="1"/>
    <s v="Titak watch"/>
    <n v="228"/>
    <n v="5"/>
    <n v="0.5"/>
    <n v="91"/>
    <n v="9.1"/>
    <x v="1"/>
    <x v="0"/>
  </r>
  <r>
    <s v="ORD10507"/>
    <x v="196"/>
    <n v="3"/>
    <x v="9686"/>
    <n v="17"/>
    <x v="2"/>
    <n v="5"/>
    <n v="31212"/>
    <x v="1"/>
    <s v="Web"/>
    <x v="0"/>
    <x v="1"/>
    <s v="Fossil Watch"/>
    <n v="159"/>
    <n v="1"/>
    <n v="0.4"/>
    <n v="59.9"/>
    <n v="6"/>
    <x v="2"/>
    <x v="1"/>
  </r>
  <r>
    <s v="ORD10508"/>
    <x v="137"/>
    <n v="7"/>
    <x v="9687"/>
    <n v="22"/>
    <x v="1"/>
    <n v="4"/>
    <n v="42608"/>
    <x v="1"/>
    <s v="Web"/>
    <x v="0"/>
    <x v="1"/>
    <s v="T - Shirts"/>
    <n v="248"/>
    <n v="4"/>
    <n v="0.4"/>
    <n v="148.19999999999999"/>
    <n v="14.8"/>
    <x v="0"/>
    <x v="0"/>
  </r>
  <r>
    <s v="ORD10509"/>
    <x v="117"/>
    <n v="10"/>
    <x v="9688"/>
    <n v="17"/>
    <x v="2"/>
    <n v="4"/>
    <n v="37874"/>
    <x v="1"/>
    <s v="Web"/>
    <x v="0"/>
    <x v="1"/>
    <s v="Shirts"/>
    <n v="196"/>
    <n v="1"/>
    <n v="0.4"/>
    <n v="112.1"/>
    <n v="11.2"/>
    <x v="2"/>
    <x v="2"/>
  </r>
  <r>
    <s v="ORD10510"/>
    <x v="185"/>
    <n v="10"/>
    <x v="9689"/>
    <n v="10"/>
    <x v="0"/>
    <n v="6"/>
    <n v="26479"/>
    <x v="1"/>
    <s v="Web"/>
    <x v="0"/>
    <x v="1"/>
    <s v="Jeans"/>
    <n v="218"/>
    <n v="4"/>
    <n v="0.4"/>
    <n v="120.6"/>
    <n v="12.1"/>
    <x v="2"/>
    <x v="0"/>
  </r>
  <r>
    <s v="ORD10511"/>
    <x v="261"/>
    <n v="8"/>
    <x v="9690"/>
    <n v="21"/>
    <x v="1"/>
    <n v="7"/>
    <n v="28373"/>
    <x v="0"/>
    <s v="Web"/>
    <x v="0"/>
    <x v="1"/>
    <s v="Suits"/>
    <n v="109"/>
    <n v="2"/>
    <n v="0.4"/>
    <n v="20.3"/>
    <n v="2"/>
    <x v="0"/>
    <x v="0"/>
  </r>
  <r>
    <s v="ORD10512"/>
    <x v="328"/>
    <n v="11"/>
    <x v="9691"/>
    <n v="13"/>
    <x v="2"/>
    <n v="8"/>
    <n v="19695"/>
    <x v="0"/>
    <s v="Web"/>
    <x v="0"/>
    <x v="1"/>
    <s v="Sports Wear"/>
    <n v="85"/>
    <n v="1"/>
    <n v="0.5"/>
    <n v="4.2"/>
    <n v="0.4"/>
    <x v="1"/>
    <x v="0"/>
  </r>
  <r>
    <s v="ORD10513"/>
    <x v="149"/>
    <n v="4"/>
    <x v="9692"/>
    <n v="23"/>
    <x v="1"/>
    <n v="7"/>
    <n v="35462"/>
    <x v="1"/>
    <s v="Web"/>
    <x v="0"/>
    <x v="1"/>
    <s v="Casula Shoes"/>
    <n v="122"/>
    <n v="2"/>
    <n v="0.5"/>
    <n v="29.8"/>
    <n v="3"/>
    <x v="0"/>
    <x v="1"/>
  </r>
  <r>
    <s v="ORD10514"/>
    <x v="136"/>
    <n v="7"/>
    <x v="9693"/>
    <n v="9"/>
    <x v="0"/>
    <n v="9"/>
    <n v="53974"/>
    <x v="1"/>
    <s v="Web"/>
    <x v="0"/>
    <x v="1"/>
    <s v="Running Shoes"/>
    <n v="224"/>
    <n v="1"/>
    <n v="0.4"/>
    <n v="135"/>
    <n v="13.5"/>
    <x v="1"/>
    <x v="0"/>
  </r>
  <r>
    <s v="ORD10515"/>
    <x v="114"/>
    <n v="8"/>
    <x v="9694"/>
    <n v="16"/>
    <x v="2"/>
    <n v="6"/>
    <n v="43751"/>
    <x v="0"/>
    <s v="Web"/>
    <x v="0"/>
    <x v="1"/>
    <s v="Formal Shoes"/>
    <n v="213"/>
    <n v="4"/>
    <n v="0.3"/>
    <n v="107.4"/>
    <n v="10.7"/>
    <x v="1"/>
    <x v="1"/>
  </r>
  <r>
    <s v="ORD10516"/>
    <x v="289"/>
    <n v="2"/>
    <x v="9695"/>
    <n v="13"/>
    <x v="2"/>
    <n v="10"/>
    <n v="26317"/>
    <x v="1"/>
    <s v="Web"/>
    <x v="0"/>
    <x v="1"/>
    <s v="Sneakers"/>
    <n v="62"/>
    <n v="1"/>
    <n v="0.4"/>
    <n v="20.7"/>
    <n v="2.1"/>
    <x v="0"/>
    <x v="0"/>
  </r>
  <r>
    <s v="ORD10517"/>
    <x v="285"/>
    <n v="5"/>
    <x v="9696"/>
    <n v="17"/>
    <x v="2"/>
    <n v="8"/>
    <n v="21989"/>
    <x v="1"/>
    <s v="Web"/>
    <x v="0"/>
    <x v="1"/>
    <s v="Titak watch"/>
    <n v="228"/>
    <n v="5"/>
    <n v="0.4"/>
    <n v="102.4"/>
    <n v="10.199999999999999"/>
    <x v="0"/>
    <x v="3"/>
  </r>
  <r>
    <s v="ORD10518"/>
    <x v="212"/>
    <n v="8"/>
    <x v="9697"/>
    <n v="15"/>
    <x v="2"/>
    <n v="10"/>
    <n v="22326"/>
    <x v="1"/>
    <s v="Web"/>
    <x v="0"/>
    <x v="1"/>
    <s v="Fossil Watch"/>
    <n v="159"/>
    <n v="2"/>
    <n v="0.5"/>
    <n v="75.8"/>
    <n v="7.6"/>
    <x v="2"/>
    <x v="0"/>
  </r>
  <r>
    <s v="ORD10519"/>
    <x v="226"/>
    <n v="5"/>
    <x v="9698"/>
    <n v="23"/>
    <x v="1"/>
    <n v="8"/>
    <n v="49367"/>
    <x v="1"/>
    <s v="Web"/>
    <x v="0"/>
    <x v="1"/>
    <s v="T - Shirts"/>
    <n v="248"/>
    <n v="4"/>
    <n v="0.5"/>
    <n v="158.1"/>
    <n v="15.8"/>
    <x v="2"/>
    <x v="0"/>
  </r>
  <r>
    <s v="ORD10520"/>
    <x v="206"/>
    <n v="4"/>
    <x v="9699"/>
    <n v="10"/>
    <x v="0"/>
    <n v="8"/>
    <n v="54860"/>
    <x v="0"/>
    <s v="Web"/>
    <x v="0"/>
    <x v="1"/>
    <s v="Shirts"/>
    <n v="196"/>
    <n v="1"/>
    <n v="0.4"/>
    <n v="104.2"/>
    <n v="10.4"/>
    <x v="2"/>
    <x v="0"/>
  </r>
  <r>
    <s v="ORD10521"/>
    <x v="48"/>
    <n v="12"/>
    <x v="4946"/>
    <n v="16"/>
    <x v="2"/>
    <n v="1"/>
    <n v="25806"/>
    <x v="1"/>
    <s v="Web"/>
    <x v="0"/>
    <x v="1"/>
    <s v="Jeans"/>
    <n v="218"/>
    <n v="4"/>
    <n v="0.5"/>
    <n v="129.30000000000001"/>
    <n v="12.9"/>
    <x v="1"/>
    <x v="1"/>
  </r>
  <r>
    <s v="ORD10522"/>
    <x v="78"/>
    <n v="11"/>
    <x v="9700"/>
    <n v="19"/>
    <x v="1"/>
    <n v="2"/>
    <n v="58488"/>
    <x v="1"/>
    <s v="Web"/>
    <x v="0"/>
    <x v="1"/>
    <s v="Suits"/>
    <n v="109"/>
    <n v="4"/>
    <n v="0.4"/>
    <n v="11.6"/>
    <n v="1.2"/>
    <x v="0"/>
    <x v="0"/>
  </r>
  <r>
    <s v="ORD10523"/>
    <x v="81"/>
    <n v="10"/>
    <x v="9701"/>
    <n v="23"/>
    <x v="1"/>
    <n v="9"/>
    <n v="19886"/>
    <x v="1"/>
    <s v="Web"/>
    <x v="0"/>
    <x v="1"/>
    <s v="Sports Wear"/>
    <n v="85"/>
    <n v="4"/>
    <n v="0.5"/>
    <n v="1.6"/>
    <n v="0.2"/>
    <x v="0"/>
    <x v="0"/>
  </r>
  <r>
    <s v="ORD10524"/>
    <x v="342"/>
    <n v="11"/>
    <x v="9702"/>
    <n v="9"/>
    <x v="0"/>
    <n v="5"/>
    <n v="10305"/>
    <x v="1"/>
    <s v="Web"/>
    <x v="0"/>
    <x v="1"/>
    <s v="Casula Shoes"/>
    <n v="122"/>
    <n v="1"/>
    <n v="0.3"/>
    <n v="31"/>
    <n v="3.1"/>
    <x v="2"/>
    <x v="0"/>
  </r>
  <r>
    <s v="ORD10525"/>
    <x v="6"/>
    <n v="5"/>
    <x v="9703"/>
    <n v="17"/>
    <x v="2"/>
    <n v="5"/>
    <n v="24749"/>
    <x v="1"/>
    <s v="Web"/>
    <x v="0"/>
    <x v="1"/>
    <s v="Running Shoes"/>
    <n v="224"/>
    <n v="5"/>
    <n v="0.4"/>
    <n v="99.2"/>
    <n v="9.9"/>
    <x v="2"/>
    <x v="0"/>
  </r>
  <r>
    <s v="ORD10526"/>
    <x v="350"/>
    <n v="2"/>
    <x v="9704"/>
    <n v="11"/>
    <x v="0"/>
    <n v="10"/>
    <n v="39106"/>
    <x v="0"/>
    <s v="Web"/>
    <x v="0"/>
    <x v="1"/>
    <s v="Formal Shoes"/>
    <n v="213"/>
    <n v="1"/>
    <n v="0.4"/>
    <n v="124.5"/>
    <n v="12.4"/>
    <x v="0"/>
    <x v="0"/>
  </r>
  <r>
    <s v="ORD10527"/>
    <x v="341"/>
    <n v="9"/>
    <x v="9705"/>
    <n v="14"/>
    <x v="2"/>
    <n v="1"/>
    <n v="19048"/>
    <x v="1"/>
    <s v="Web"/>
    <x v="0"/>
    <x v="1"/>
    <s v="Sneakers"/>
    <n v="62"/>
    <n v="4"/>
    <n v="0.3"/>
    <n v="15.5"/>
    <n v="1.6"/>
    <x v="2"/>
    <x v="2"/>
  </r>
  <r>
    <s v="ORD10528"/>
    <x v="282"/>
    <n v="2"/>
    <x v="9706"/>
    <n v="23"/>
    <x v="1"/>
    <n v="3"/>
    <n v="47195"/>
    <x v="1"/>
    <s v="Web"/>
    <x v="0"/>
    <x v="1"/>
    <s v="Titak watch"/>
    <n v="228"/>
    <n v="1"/>
    <n v="0.3"/>
    <n v="141.19999999999999"/>
    <n v="14.1"/>
    <x v="1"/>
    <x v="0"/>
  </r>
  <r>
    <s v="ORD10529"/>
    <x v="106"/>
    <n v="7"/>
    <x v="4023"/>
    <n v="12"/>
    <x v="2"/>
    <n v="7"/>
    <n v="49694"/>
    <x v="1"/>
    <s v="Web"/>
    <x v="0"/>
    <x v="1"/>
    <s v="Fossil Watch"/>
    <n v="159"/>
    <n v="2"/>
    <n v="0.5"/>
    <n v="63.1"/>
    <n v="6.3"/>
    <x v="1"/>
    <x v="0"/>
  </r>
  <r>
    <s v="ORD10530"/>
    <x v="23"/>
    <n v="10"/>
    <x v="9707"/>
    <n v="16"/>
    <x v="2"/>
    <n v="8"/>
    <n v="41521"/>
    <x v="1"/>
    <s v="Web"/>
    <x v="0"/>
    <x v="1"/>
    <s v="T - Shirts"/>
    <n v="248"/>
    <n v="4"/>
    <n v="0.4"/>
    <n v="148.19999999999999"/>
    <n v="14.8"/>
    <x v="0"/>
    <x v="1"/>
  </r>
  <r>
    <s v="ORD10531"/>
    <x v="313"/>
    <n v="8"/>
    <x v="9708"/>
    <n v="11"/>
    <x v="0"/>
    <n v="6"/>
    <n v="26241"/>
    <x v="0"/>
    <s v="Web"/>
    <x v="0"/>
    <x v="1"/>
    <s v="Shirts"/>
    <n v="196"/>
    <n v="1"/>
    <n v="0.5"/>
    <n v="110.1"/>
    <n v="11"/>
    <x v="1"/>
    <x v="0"/>
  </r>
  <r>
    <s v="ORD10532"/>
    <x v="220"/>
    <n v="10"/>
    <x v="9709"/>
    <n v="18"/>
    <x v="1"/>
    <n v="5"/>
    <n v="28061"/>
    <x v="1"/>
    <s v="Web"/>
    <x v="0"/>
    <x v="1"/>
    <s v="Jeans"/>
    <n v="218"/>
    <n v="4"/>
    <n v="0.3"/>
    <n v="111.8"/>
    <n v="11.2"/>
    <x v="0"/>
    <x v="2"/>
  </r>
  <r>
    <s v="ORD10533"/>
    <x v="313"/>
    <n v="8"/>
    <x v="9474"/>
    <n v="21"/>
    <x v="1"/>
    <n v="5"/>
    <n v="31630"/>
    <x v="1"/>
    <s v="Web"/>
    <x v="0"/>
    <x v="1"/>
    <s v="Suits"/>
    <n v="109"/>
    <n v="2"/>
    <n v="0.4"/>
    <n v="24.6"/>
    <n v="2.5"/>
    <x v="1"/>
    <x v="0"/>
  </r>
  <r>
    <s v="ORD10534"/>
    <x v="143"/>
    <n v="3"/>
    <x v="9710"/>
    <n v="17"/>
    <x v="2"/>
    <n v="9"/>
    <n v="57797"/>
    <x v="1"/>
    <s v="Web"/>
    <x v="0"/>
    <x v="1"/>
    <s v="Sports Wear"/>
    <n v="85"/>
    <n v="5"/>
    <n v="0.5"/>
    <n v="0.8"/>
    <n v="0.1"/>
    <x v="2"/>
    <x v="1"/>
  </r>
  <r>
    <s v="ORD10535"/>
    <x v="33"/>
    <n v="10"/>
    <x v="9711"/>
    <n v="19"/>
    <x v="1"/>
    <n v="9"/>
    <n v="19765"/>
    <x v="1"/>
    <s v="Web"/>
    <x v="0"/>
    <x v="1"/>
    <s v="Casula Shoes"/>
    <n v="122"/>
    <n v="2"/>
    <n v="0.3"/>
    <n v="34.700000000000003"/>
    <n v="3.5"/>
    <x v="1"/>
    <x v="0"/>
  </r>
  <r>
    <s v="ORD10536"/>
    <x v="79"/>
    <n v="4"/>
    <x v="9712"/>
    <n v="23"/>
    <x v="1"/>
    <n v="1"/>
    <n v="53452"/>
    <x v="1"/>
    <s v="Web"/>
    <x v="0"/>
    <x v="1"/>
    <s v="Running Shoes"/>
    <n v="224"/>
    <n v="4"/>
    <n v="0.4"/>
    <n v="126.1"/>
    <n v="12.6"/>
    <x v="2"/>
    <x v="0"/>
  </r>
  <r>
    <s v="ORD10537"/>
    <x v="22"/>
    <n v="8"/>
    <x v="9713"/>
    <n v="0"/>
    <x v="3"/>
    <n v="7"/>
    <n v="17899"/>
    <x v="1"/>
    <s v="Web"/>
    <x v="0"/>
    <x v="1"/>
    <s v="Formal Shoes"/>
    <n v="213"/>
    <n v="5"/>
    <n v="0.5"/>
    <n v="79.8"/>
    <n v="8"/>
    <x v="0"/>
    <x v="0"/>
  </r>
  <r>
    <s v="ORD10538"/>
    <x v="290"/>
    <n v="10"/>
    <x v="9714"/>
    <n v="11"/>
    <x v="0"/>
    <n v="5"/>
    <n v="31689"/>
    <x v="1"/>
    <s v="Web"/>
    <x v="0"/>
    <x v="1"/>
    <s v="Sneakers"/>
    <n v="62"/>
    <n v="1"/>
    <n v="0.4"/>
    <n v="20.7"/>
    <n v="2.1"/>
    <x v="1"/>
    <x v="0"/>
  </r>
  <r>
    <s v="ORD10539"/>
    <x v="227"/>
    <n v="12"/>
    <x v="9715"/>
    <n v="16"/>
    <x v="2"/>
    <n v="7"/>
    <n v="28506"/>
    <x v="1"/>
    <s v="Web"/>
    <x v="0"/>
    <x v="1"/>
    <s v="Titak watch"/>
    <n v="228"/>
    <n v="5"/>
    <n v="0.3"/>
    <n v="113.8"/>
    <n v="11.4"/>
    <x v="1"/>
    <x v="0"/>
  </r>
  <r>
    <s v="ORD10540"/>
    <x v="174"/>
    <n v="6"/>
    <x v="2370"/>
    <n v="10"/>
    <x v="0"/>
    <n v="8"/>
    <n v="33462"/>
    <x v="1"/>
    <s v="Web"/>
    <x v="0"/>
    <x v="1"/>
    <s v="Fossil Watch"/>
    <n v="159"/>
    <n v="5"/>
    <n v="0.5"/>
    <n v="39.299999999999997"/>
    <n v="3.9"/>
    <x v="2"/>
    <x v="0"/>
  </r>
  <r>
    <s v="ORD10541"/>
    <x v="181"/>
    <n v="6"/>
    <x v="9716"/>
    <n v="14"/>
    <x v="2"/>
    <n v="10"/>
    <n v="24340"/>
    <x v="1"/>
    <s v="Web"/>
    <x v="1"/>
    <x v="1"/>
    <s v="T - Shirts"/>
    <n v="248"/>
    <n v="1"/>
    <n v="0.5"/>
    <n v="160.6"/>
    <n v="16.100000000000001"/>
    <x v="0"/>
    <x v="1"/>
  </r>
  <r>
    <s v="ORD10542"/>
    <x v="34"/>
    <n v="12"/>
    <x v="9717"/>
    <n v="21"/>
    <x v="1"/>
    <n v="7"/>
    <n v="14198"/>
    <x v="1"/>
    <s v="Web"/>
    <x v="0"/>
    <x v="1"/>
    <s v="Shirts"/>
    <n v="196"/>
    <n v="1"/>
    <n v="0.5"/>
    <n v="114"/>
    <n v="11.4"/>
    <x v="1"/>
    <x v="0"/>
  </r>
  <r>
    <s v="ORD10543"/>
    <x v="116"/>
    <n v="5"/>
    <x v="9718"/>
    <n v="15"/>
    <x v="2"/>
    <n v="2"/>
    <n v="34835"/>
    <x v="1"/>
    <s v="Web"/>
    <x v="0"/>
    <x v="1"/>
    <s v="Jeans"/>
    <n v="218"/>
    <n v="4"/>
    <n v="0.4"/>
    <n v="120.6"/>
    <n v="12.1"/>
    <x v="1"/>
    <x v="0"/>
  </r>
  <r>
    <s v="ORD10544"/>
    <x v="212"/>
    <n v="8"/>
    <x v="9719"/>
    <n v="15"/>
    <x v="2"/>
    <n v="5"/>
    <n v="46773"/>
    <x v="1"/>
    <s v="Web"/>
    <x v="0"/>
    <x v="1"/>
    <s v="Suits"/>
    <n v="109"/>
    <n v="1"/>
    <n v="0.5"/>
    <n v="27.9"/>
    <n v="2.8"/>
    <x v="2"/>
    <x v="0"/>
  </r>
  <r>
    <s v="ORD10545"/>
    <x v="317"/>
    <n v="12"/>
    <x v="9720"/>
    <n v="11"/>
    <x v="0"/>
    <n v="6"/>
    <n v="13721"/>
    <x v="0"/>
    <s v="Web"/>
    <x v="0"/>
    <x v="1"/>
    <s v="Sports Wear"/>
    <n v="85"/>
    <n v="2"/>
    <n v="0.3"/>
    <n v="42.5"/>
    <n v="4.3"/>
    <x v="1"/>
    <x v="0"/>
  </r>
  <r>
    <s v="ORD10546"/>
    <x v="262"/>
    <n v="12"/>
    <x v="9721"/>
    <n v="22"/>
    <x v="1"/>
    <n v="7"/>
    <n v="26613"/>
    <x v="1"/>
    <s v="Web"/>
    <x v="0"/>
    <x v="1"/>
    <s v="Casula Shoes"/>
    <n v="122"/>
    <n v="2"/>
    <n v="0.4"/>
    <n v="37.1"/>
    <n v="3.7"/>
    <x v="2"/>
    <x v="0"/>
  </r>
  <r>
    <s v="ORD10547"/>
    <x v="165"/>
    <n v="10"/>
    <x v="9722"/>
    <n v="1"/>
    <x v="3"/>
    <n v="2"/>
    <n v="18220"/>
    <x v="1"/>
    <s v="Web"/>
    <x v="0"/>
    <x v="1"/>
    <s v="Running Shoes"/>
    <n v="224"/>
    <n v="1"/>
    <n v="0.5"/>
    <n v="110.4"/>
    <n v="11"/>
    <x v="0"/>
    <x v="0"/>
  </r>
  <r>
    <s v="ORD10548"/>
    <x v="100"/>
    <n v="3"/>
    <x v="9723"/>
    <n v="1"/>
    <x v="3"/>
    <n v="8"/>
    <n v="38372"/>
    <x v="1"/>
    <s v="Web"/>
    <x v="1"/>
    <x v="1"/>
    <s v="Formal Shoes"/>
    <n v="213"/>
    <n v="2"/>
    <n v="0.4"/>
    <n v="116"/>
    <n v="11.6"/>
    <x v="2"/>
    <x v="0"/>
  </r>
  <r>
    <s v="ORD10549"/>
    <x v="109"/>
    <n v="9"/>
    <x v="9724"/>
    <n v="13"/>
    <x v="2"/>
    <n v="7"/>
    <n v="57858"/>
    <x v="1"/>
    <s v="Web"/>
    <x v="0"/>
    <x v="1"/>
    <s v="Sneakers"/>
    <n v="62"/>
    <n v="5"/>
    <n v="0.4"/>
    <n v="12.4"/>
    <n v="1.2"/>
    <x v="2"/>
    <x v="0"/>
  </r>
  <r>
    <s v="ORD10550"/>
    <x v="109"/>
    <n v="9"/>
    <x v="9725"/>
    <n v="21"/>
    <x v="1"/>
    <n v="2"/>
    <n v="36672"/>
    <x v="1"/>
    <s v="Web"/>
    <x v="0"/>
    <x v="1"/>
    <s v="Titak watch"/>
    <n v="228"/>
    <n v="5"/>
    <n v="0.4"/>
    <n v="125.2"/>
    <n v="12.5"/>
    <x v="0"/>
    <x v="1"/>
  </r>
  <r>
    <s v="ORD10551"/>
    <x v="79"/>
    <n v="4"/>
    <x v="9726"/>
    <n v="14"/>
    <x v="2"/>
    <n v="2"/>
    <n v="22813"/>
    <x v="1"/>
    <s v="Web"/>
    <x v="0"/>
    <x v="1"/>
    <s v="Fossil Watch"/>
    <n v="159"/>
    <n v="5"/>
    <n v="0.5"/>
    <n v="39.299999999999997"/>
    <n v="3.9"/>
    <x v="1"/>
    <x v="0"/>
  </r>
  <r>
    <s v="ORD10552"/>
    <x v="122"/>
    <n v="8"/>
    <x v="9727"/>
    <n v="12"/>
    <x v="2"/>
    <n v="2"/>
    <n v="40690"/>
    <x v="0"/>
    <s v="Web"/>
    <x v="0"/>
    <x v="1"/>
    <s v="T - Shirts"/>
    <n v="248"/>
    <n v="4"/>
    <n v="0.5"/>
    <n v="118.4"/>
    <n v="11.8"/>
    <x v="2"/>
    <x v="0"/>
  </r>
  <r>
    <s v="ORD10553"/>
    <x v="114"/>
    <n v="8"/>
    <x v="9728"/>
    <n v="12"/>
    <x v="2"/>
    <n v="10"/>
    <n v="33871"/>
    <x v="1"/>
    <s v="Web"/>
    <x v="1"/>
    <x v="1"/>
    <s v="Shirts"/>
    <n v="196"/>
    <n v="5"/>
    <n v="0.4"/>
    <n v="76.8"/>
    <n v="7.7"/>
    <x v="1"/>
    <x v="2"/>
  </r>
  <r>
    <s v="ORD10554"/>
    <x v="79"/>
    <n v="4"/>
    <x v="6693"/>
    <n v="22"/>
    <x v="1"/>
    <n v="10"/>
    <n v="32919"/>
    <x v="1"/>
    <s v="Web"/>
    <x v="0"/>
    <x v="1"/>
    <s v="Jeans"/>
    <n v="218"/>
    <n v="4"/>
    <n v="0.4"/>
    <n v="120.6"/>
    <n v="12.1"/>
    <x v="0"/>
    <x v="0"/>
  </r>
  <r>
    <s v="ORD10555"/>
    <x v="178"/>
    <n v="4"/>
    <x v="9729"/>
    <n v="17"/>
    <x v="2"/>
    <n v="5"/>
    <n v="42425"/>
    <x v="1"/>
    <s v="Web"/>
    <x v="0"/>
    <x v="1"/>
    <s v="Suits"/>
    <n v="109"/>
    <n v="1"/>
    <n v="0.5"/>
    <n v="23.6"/>
    <n v="2.4"/>
    <x v="2"/>
    <x v="2"/>
  </r>
  <r>
    <s v="ORD10556"/>
    <x v="351"/>
    <n v="7"/>
    <x v="9730"/>
    <n v="18"/>
    <x v="1"/>
    <n v="6"/>
    <n v="31189"/>
    <x v="0"/>
    <s v="Web"/>
    <x v="0"/>
    <x v="1"/>
    <s v="Sports Wear"/>
    <n v="85"/>
    <n v="5"/>
    <n v="0.5"/>
    <n v="0.8"/>
    <n v="0.1"/>
    <x v="2"/>
    <x v="2"/>
  </r>
  <r>
    <s v="ORD10557"/>
    <x v="250"/>
    <n v="9"/>
    <x v="9731"/>
    <n v="23"/>
    <x v="1"/>
    <n v="9"/>
    <n v="39988"/>
    <x v="1"/>
    <s v="Web"/>
    <x v="0"/>
    <x v="1"/>
    <s v="Casula Shoes"/>
    <n v="122"/>
    <n v="2"/>
    <n v="0.4"/>
    <n v="32.200000000000003"/>
    <n v="3.2"/>
    <x v="1"/>
    <x v="0"/>
  </r>
  <r>
    <s v="ORD10558"/>
    <x v="9"/>
    <n v="7"/>
    <x v="9732"/>
    <n v="17"/>
    <x v="2"/>
    <n v="10"/>
    <n v="21813"/>
    <x v="1"/>
    <s v="Web"/>
    <x v="0"/>
    <x v="1"/>
    <s v="Running Shoes"/>
    <n v="224"/>
    <n v="2"/>
    <n v="0.4"/>
    <n v="135"/>
    <n v="13.5"/>
    <x v="0"/>
    <x v="0"/>
  </r>
  <r>
    <s v="ORD10559"/>
    <x v="110"/>
    <n v="4"/>
    <x v="9733"/>
    <n v="18"/>
    <x v="1"/>
    <n v="8"/>
    <n v="15721"/>
    <x v="1"/>
    <s v="Web"/>
    <x v="0"/>
    <x v="1"/>
    <s v="Formal Shoes"/>
    <n v="213"/>
    <n v="4"/>
    <n v="0.5"/>
    <n v="124.5"/>
    <n v="12.4"/>
    <x v="0"/>
    <x v="1"/>
  </r>
  <r>
    <s v="ORD10560"/>
    <x v="73"/>
    <n v="6"/>
    <x v="7502"/>
    <n v="17"/>
    <x v="2"/>
    <n v="2"/>
    <n v="38057"/>
    <x v="1"/>
    <s v="Web"/>
    <x v="0"/>
    <x v="1"/>
    <s v="Sneakers"/>
    <n v="62"/>
    <n v="1"/>
    <n v="0.4"/>
    <n v="20.7"/>
    <n v="2.1"/>
    <x v="2"/>
    <x v="1"/>
  </r>
  <r>
    <s v="ORD10561"/>
    <x v="303"/>
    <n v="7"/>
    <x v="9734"/>
    <n v="8"/>
    <x v="0"/>
    <n v="3"/>
    <n v="33801"/>
    <x v="1"/>
    <s v="Web"/>
    <x v="0"/>
    <x v="1"/>
    <s v="Titak watch"/>
    <n v="228"/>
    <n v="5"/>
    <n v="0.5"/>
    <n v="136.6"/>
    <n v="13.7"/>
    <x v="2"/>
    <x v="0"/>
  </r>
  <r>
    <s v="ORD10562"/>
    <x v="90"/>
    <n v="4"/>
    <x v="3898"/>
    <n v="13"/>
    <x v="2"/>
    <n v="5"/>
    <n v="21771"/>
    <x v="1"/>
    <s v="Web"/>
    <x v="0"/>
    <x v="1"/>
    <s v="Fossil Watch"/>
    <n v="159"/>
    <n v="4"/>
    <n v="0.3"/>
    <n v="59.9"/>
    <n v="6"/>
    <x v="0"/>
    <x v="0"/>
  </r>
  <r>
    <s v="ORD10563"/>
    <x v="93"/>
    <n v="6"/>
    <x v="9735"/>
    <n v="0"/>
    <x v="3"/>
    <n v="2"/>
    <n v="36132"/>
    <x v="1"/>
    <s v="Web"/>
    <x v="0"/>
    <x v="1"/>
    <s v="T - Shirts"/>
    <n v="248"/>
    <n v="1"/>
    <n v="0.4"/>
    <n v="158.1"/>
    <n v="15.8"/>
    <x v="2"/>
    <x v="0"/>
  </r>
  <r>
    <s v="ORD10564"/>
    <x v="232"/>
    <n v="3"/>
    <x v="9736"/>
    <n v="14"/>
    <x v="2"/>
    <n v="3"/>
    <n v="18799"/>
    <x v="1"/>
    <s v="Web"/>
    <x v="0"/>
    <x v="1"/>
    <s v="Shirts"/>
    <n v="196"/>
    <n v="4"/>
    <n v="0.3"/>
    <n v="92.5"/>
    <n v="9.1999999999999993"/>
    <x v="0"/>
    <x v="1"/>
  </r>
  <r>
    <s v="ORD10565"/>
    <x v="324"/>
    <n v="12"/>
    <x v="9737"/>
    <n v="18"/>
    <x v="1"/>
    <n v="2"/>
    <n v="10832"/>
    <x v="0"/>
    <s v="Web"/>
    <x v="1"/>
    <x v="1"/>
    <s v="Jeans"/>
    <n v="218"/>
    <n v="1"/>
    <n v="0.3"/>
    <n v="118.4"/>
    <n v="11.8"/>
    <x v="0"/>
    <x v="0"/>
  </r>
  <r>
    <s v="ORD10566"/>
    <x v="82"/>
    <n v="8"/>
    <x v="9738"/>
    <n v="9"/>
    <x v="0"/>
    <n v="1"/>
    <n v="54705"/>
    <x v="0"/>
    <s v="Web"/>
    <x v="0"/>
    <x v="1"/>
    <s v="Suits"/>
    <n v="109"/>
    <n v="2"/>
    <n v="0.3"/>
    <n v="22.5"/>
    <n v="2.2000000000000002"/>
    <x v="2"/>
    <x v="0"/>
  </r>
  <r>
    <s v="ORD10567"/>
    <x v="246"/>
    <n v="5"/>
    <x v="9739"/>
    <n v="11"/>
    <x v="0"/>
    <n v="3"/>
    <n v="37060"/>
    <x v="1"/>
    <s v="Web"/>
    <x v="0"/>
    <x v="1"/>
    <s v="Sports Wear"/>
    <n v="85"/>
    <n v="2"/>
    <n v="0.5"/>
    <n v="3.3"/>
    <n v="0.3"/>
    <x v="1"/>
    <x v="2"/>
  </r>
  <r>
    <s v="ORD10568"/>
    <x v="119"/>
    <n v="12"/>
    <x v="8527"/>
    <n v="15"/>
    <x v="2"/>
    <n v="6"/>
    <n v="23466"/>
    <x v="1"/>
    <s v="Web"/>
    <x v="0"/>
    <x v="1"/>
    <s v="Casula Shoes"/>
    <n v="122"/>
    <n v="4"/>
    <n v="0.3"/>
    <n v="27.4"/>
    <n v="2.7"/>
    <x v="1"/>
    <x v="0"/>
  </r>
  <r>
    <s v="ORD10569"/>
    <x v="176"/>
    <n v="4"/>
    <x v="9740"/>
    <n v="19"/>
    <x v="1"/>
    <n v="4"/>
    <n v="54231"/>
    <x v="1"/>
    <s v="Web"/>
    <x v="0"/>
    <x v="1"/>
    <s v="Running Shoes"/>
    <n v="224"/>
    <n v="1"/>
    <n v="0.3"/>
    <n v="137.30000000000001"/>
    <n v="13.7"/>
    <x v="0"/>
    <x v="0"/>
  </r>
  <r>
    <s v="ORD10570"/>
    <x v="251"/>
    <n v="7"/>
    <x v="9741"/>
    <n v="18"/>
    <x v="1"/>
    <n v="2"/>
    <n v="27099"/>
    <x v="0"/>
    <s v="Web"/>
    <x v="0"/>
    <x v="1"/>
    <s v="Formal Shoes"/>
    <n v="213"/>
    <n v="2"/>
    <n v="0.5"/>
    <n v="111.7"/>
    <n v="11.2"/>
    <x v="0"/>
    <x v="0"/>
  </r>
  <r>
    <s v="ORD10571"/>
    <x v="24"/>
    <n v="12"/>
    <x v="9742"/>
    <n v="16"/>
    <x v="2"/>
    <n v="5"/>
    <n v="26705"/>
    <x v="1"/>
    <s v="Web"/>
    <x v="0"/>
    <x v="1"/>
    <s v="Sneakers"/>
    <n v="62"/>
    <n v="5"/>
    <n v="0.4"/>
    <n v="12.4"/>
    <n v="1.2"/>
    <x v="1"/>
    <x v="0"/>
  </r>
  <r>
    <s v="ORD10572"/>
    <x v="68"/>
    <n v="5"/>
    <x v="9743"/>
    <n v="17"/>
    <x v="2"/>
    <n v="7"/>
    <n v="36620"/>
    <x v="1"/>
    <s v="Web"/>
    <x v="0"/>
    <x v="1"/>
    <s v="Titak watch"/>
    <n v="228"/>
    <n v="4"/>
    <n v="0.5"/>
    <n v="102.4"/>
    <n v="10.199999999999999"/>
    <x v="2"/>
    <x v="0"/>
  </r>
  <r>
    <s v="ORD10573"/>
    <x v="138"/>
    <n v="11"/>
    <x v="9744"/>
    <n v="23"/>
    <x v="1"/>
    <n v="5"/>
    <n v="33910"/>
    <x v="1"/>
    <s v="Web"/>
    <x v="0"/>
    <x v="1"/>
    <s v="Fossil Watch"/>
    <n v="159"/>
    <n v="4"/>
    <n v="0.3"/>
    <n v="59.9"/>
    <n v="6"/>
    <x v="0"/>
    <x v="0"/>
  </r>
  <r>
    <s v="ORD10574"/>
    <x v="94"/>
    <n v="12"/>
    <x v="9745"/>
    <n v="18"/>
    <x v="1"/>
    <n v="3"/>
    <n v="52514"/>
    <x v="1"/>
    <s v="Web"/>
    <x v="0"/>
    <x v="1"/>
    <s v="T - Shirts"/>
    <n v="248"/>
    <n v="5"/>
    <n v="0.5"/>
    <n v="155.6"/>
    <n v="15.6"/>
    <x v="2"/>
    <x v="0"/>
  </r>
  <r>
    <s v="ORD10575"/>
    <x v="34"/>
    <n v="12"/>
    <x v="9746"/>
    <n v="17"/>
    <x v="2"/>
    <n v="8"/>
    <n v="20377"/>
    <x v="1"/>
    <s v="Web"/>
    <x v="0"/>
    <x v="1"/>
    <s v="Shirts"/>
    <n v="196"/>
    <n v="5"/>
    <n v="0.3"/>
    <n v="86.6"/>
    <n v="8.6999999999999993"/>
    <x v="2"/>
    <x v="1"/>
  </r>
  <r>
    <s v="ORD10576"/>
    <x v="81"/>
    <n v="10"/>
    <x v="7648"/>
    <n v="12"/>
    <x v="2"/>
    <n v="3"/>
    <n v="19139"/>
    <x v="1"/>
    <s v="Web"/>
    <x v="0"/>
    <x v="1"/>
    <s v="Jeans"/>
    <n v="218"/>
    <n v="1"/>
    <n v="0.4"/>
    <n v="111.8"/>
    <n v="11.2"/>
    <x v="0"/>
    <x v="0"/>
  </r>
  <r>
    <s v="ORD10577"/>
    <x v="173"/>
    <n v="5"/>
    <x v="9747"/>
    <n v="10"/>
    <x v="0"/>
    <n v="1"/>
    <n v="23494"/>
    <x v="1"/>
    <s v="Web"/>
    <x v="0"/>
    <x v="1"/>
    <s v="Suits"/>
    <n v="109"/>
    <n v="2"/>
    <n v="0.5"/>
    <n v="18.100000000000001"/>
    <n v="1.8"/>
    <x v="1"/>
    <x v="0"/>
  </r>
  <r>
    <s v="ORD10578"/>
    <x v="32"/>
    <n v="7"/>
    <x v="9748"/>
    <n v="13"/>
    <x v="2"/>
    <n v="7"/>
    <n v="58513"/>
    <x v="1"/>
    <s v="Web"/>
    <x v="0"/>
    <x v="1"/>
    <s v="Sports Wear"/>
    <n v="85"/>
    <n v="1"/>
    <n v="0.4"/>
    <n v="28.3"/>
    <n v="2.8"/>
    <x v="2"/>
    <x v="0"/>
  </r>
  <r>
    <s v="ORD10579"/>
    <x v="287"/>
    <n v="9"/>
    <x v="9749"/>
    <n v="20"/>
    <x v="1"/>
    <n v="9"/>
    <n v="39458"/>
    <x v="1"/>
    <s v="Web"/>
    <x v="0"/>
    <x v="1"/>
    <s v="Casula Shoes"/>
    <n v="122"/>
    <n v="4"/>
    <n v="0.5"/>
    <n v="17.600000000000001"/>
    <n v="1.8"/>
    <x v="0"/>
    <x v="0"/>
  </r>
  <r>
    <s v="ORD10580"/>
    <x v="295"/>
    <n v="3"/>
    <x v="9750"/>
    <n v="13"/>
    <x v="2"/>
    <n v="10"/>
    <n v="38174"/>
    <x v="1"/>
    <s v="Web"/>
    <x v="0"/>
    <x v="1"/>
    <s v="Running Shoes"/>
    <n v="224"/>
    <n v="1"/>
    <n v="0.3"/>
    <n v="123.8"/>
    <n v="12.4"/>
    <x v="1"/>
    <x v="1"/>
  </r>
  <r>
    <s v="ORD10581"/>
    <x v="65"/>
    <n v="11"/>
    <x v="9751"/>
    <n v="23"/>
    <x v="1"/>
    <n v="5"/>
    <n v="11916"/>
    <x v="1"/>
    <s v="Web"/>
    <x v="0"/>
    <x v="1"/>
    <s v="Formal Shoes"/>
    <n v="213"/>
    <n v="1"/>
    <n v="0.4"/>
    <n v="128.69999999999999"/>
    <n v="12.9"/>
    <x v="1"/>
    <x v="1"/>
  </r>
  <r>
    <s v="ORD10582"/>
    <x v="27"/>
    <n v="11"/>
    <x v="9752"/>
    <n v="13"/>
    <x v="2"/>
    <n v="7"/>
    <n v="56096"/>
    <x v="1"/>
    <s v="Web"/>
    <x v="0"/>
    <x v="1"/>
    <s v="Sneakers"/>
    <n v="62"/>
    <n v="1"/>
    <n v="0.4"/>
    <n v="62"/>
    <n v="6.2"/>
    <x v="0"/>
    <x v="1"/>
  </r>
  <r>
    <s v="ORD10583"/>
    <x v="116"/>
    <n v="5"/>
    <x v="9753"/>
    <n v="14"/>
    <x v="2"/>
    <n v="6"/>
    <n v="43063"/>
    <x v="1"/>
    <s v="Web"/>
    <x v="0"/>
    <x v="1"/>
    <s v="Titak watch"/>
    <n v="228"/>
    <n v="2"/>
    <n v="0.5"/>
    <n v="143.4"/>
    <n v="14.3"/>
    <x v="1"/>
    <x v="0"/>
  </r>
  <r>
    <s v="ORD10584"/>
    <x v="87"/>
    <n v="4"/>
    <x v="1575"/>
    <n v="12"/>
    <x v="2"/>
    <n v="3"/>
    <n v="26600"/>
    <x v="0"/>
    <s v="Web"/>
    <x v="0"/>
    <x v="1"/>
    <s v="Fossil Watch"/>
    <n v="159"/>
    <n v="4"/>
    <n v="0.3"/>
    <n v="59.9"/>
    <n v="6"/>
    <x v="0"/>
    <x v="1"/>
  </r>
  <r>
    <s v="ORD10585"/>
    <x v="79"/>
    <n v="4"/>
    <x v="9754"/>
    <n v="18"/>
    <x v="1"/>
    <n v="3"/>
    <n v="33081"/>
    <x v="0"/>
    <s v="Web"/>
    <x v="3"/>
    <x v="1"/>
    <s v="T - Shirts"/>
    <n v="248"/>
    <n v="5"/>
    <n v="0.3"/>
    <n v="130.80000000000001"/>
    <n v="13.1"/>
    <x v="1"/>
    <x v="0"/>
  </r>
  <r>
    <s v="ORD10586"/>
    <x v="306"/>
    <n v="2"/>
    <x v="4495"/>
    <n v="11"/>
    <x v="0"/>
    <n v="7"/>
    <n v="36484"/>
    <x v="1"/>
    <s v="Web"/>
    <x v="0"/>
    <x v="1"/>
    <s v="Shirts"/>
    <n v="196"/>
    <n v="1"/>
    <n v="0.5"/>
    <n v="106.2"/>
    <n v="10.6"/>
    <x v="1"/>
    <x v="0"/>
  </r>
  <r>
    <s v="ORD10587"/>
    <x v="293"/>
    <n v="8"/>
    <x v="9755"/>
    <n v="18"/>
    <x v="1"/>
    <n v="10"/>
    <n v="59325"/>
    <x v="1"/>
    <s v="Web"/>
    <x v="0"/>
    <x v="1"/>
    <s v="Jeans"/>
    <n v="218"/>
    <n v="4"/>
    <n v="0.4"/>
    <n v="120.6"/>
    <n v="12.1"/>
    <x v="1"/>
    <x v="0"/>
  </r>
  <r>
    <s v="ORD10588"/>
    <x v="190"/>
    <n v="11"/>
    <x v="9756"/>
    <n v="10"/>
    <x v="0"/>
    <n v="4"/>
    <n v="52309"/>
    <x v="1"/>
    <s v="Web"/>
    <x v="0"/>
    <x v="1"/>
    <s v="Suits"/>
    <n v="109"/>
    <n v="1"/>
    <n v="0.3"/>
    <n v="25.7"/>
    <n v="2.6"/>
    <x v="0"/>
    <x v="0"/>
  </r>
  <r>
    <s v="ORD10589"/>
    <x v="309"/>
    <n v="11"/>
    <x v="5200"/>
    <n v="11"/>
    <x v="0"/>
    <n v="4"/>
    <n v="42322"/>
    <x v="1"/>
    <s v="Web"/>
    <x v="0"/>
    <x v="1"/>
    <s v="Sports Wear"/>
    <n v="85"/>
    <n v="1"/>
    <n v="0.3"/>
    <n v="28.3"/>
    <n v="2.8"/>
    <x v="1"/>
    <x v="2"/>
  </r>
  <r>
    <s v="ORD10590"/>
    <x v="148"/>
    <n v="8"/>
    <x v="9757"/>
    <n v="20"/>
    <x v="1"/>
    <n v="7"/>
    <n v="50177"/>
    <x v="1"/>
    <s v="Web"/>
    <x v="0"/>
    <x v="1"/>
    <s v="Casula Shoes"/>
    <n v="122"/>
    <n v="1"/>
    <n v="0.5"/>
    <n v="23.7"/>
    <n v="2.4"/>
    <x v="1"/>
    <x v="0"/>
  </r>
  <r>
    <s v="ORD10591"/>
    <x v="266"/>
    <n v="5"/>
    <x v="9758"/>
    <n v="9"/>
    <x v="0"/>
    <n v="8"/>
    <n v="40599"/>
    <x v="0"/>
    <s v="Web"/>
    <x v="1"/>
    <x v="1"/>
    <s v="Running Shoes"/>
    <n v="224"/>
    <n v="5"/>
    <n v="0.3"/>
    <n v="110.4"/>
    <n v="11"/>
    <x v="0"/>
    <x v="0"/>
  </r>
  <r>
    <s v="ORD10592"/>
    <x v="246"/>
    <n v="5"/>
    <x v="9759"/>
    <n v="20"/>
    <x v="1"/>
    <n v="9"/>
    <n v="59377"/>
    <x v="1"/>
    <s v="Web"/>
    <x v="0"/>
    <x v="1"/>
    <s v="Formal Shoes"/>
    <n v="213"/>
    <n v="1"/>
    <n v="0.4"/>
    <n v="124.5"/>
    <n v="12.4"/>
    <x v="2"/>
    <x v="0"/>
  </r>
  <r>
    <s v="ORD10593"/>
    <x v="118"/>
    <n v="7"/>
    <x v="9760"/>
    <n v="17"/>
    <x v="2"/>
    <n v="10"/>
    <n v="39663"/>
    <x v="1"/>
    <s v="Web"/>
    <x v="0"/>
    <x v="1"/>
    <s v="Sneakers"/>
    <n v="62"/>
    <n v="5"/>
    <n v="0.4"/>
    <n v="12.4"/>
    <n v="1.2"/>
    <x v="1"/>
    <x v="1"/>
  </r>
  <r>
    <s v="ORD10594"/>
    <x v="207"/>
    <n v="11"/>
    <x v="9761"/>
    <n v="17"/>
    <x v="2"/>
    <n v="7"/>
    <n v="58731"/>
    <x v="1"/>
    <s v="Web"/>
    <x v="0"/>
    <x v="1"/>
    <s v="Titak watch"/>
    <n v="228"/>
    <n v="2"/>
    <n v="0.3"/>
    <n v="134.30000000000001"/>
    <n v="13.4"/>
    <x v="0"/>
    <x v="1"/>
  </r>
  <r>
    <s v="ORD10595"/>
    <x v="141"/>
    <n v="9"/>
    <x v="3324"/>
    <n v="18"/>
    <x v="1"/>
    <n v="2"/>
    <n v="34456"/>
    <x v="1"/>
    <s v="Web"/>
    <x v="0"/>
    <x v="1"/>
    <s v="Fossil Watch"/>
    <n v="159"/>
    <n v="1"/>
    <n v="0.3"/>
    <n v="74.2"/>
    <n v="7.4"/>
    <x v="0"/>
    <x v="0"/>
  </r>
  <r>
    <s v="ORD10596"/>
    <x v="229"/>
    <n v="11"/>
    <x v="9762"/>
    <n v="17"/>
    <x v="2"/>
    <n v="10"/>
    <n v="34209"/>
    <x v="1"/>
    <s v="Web"/>
    <x v="0"/>
    <x v="1"/>
    <s v="T - Shirts"/>
    <n v="248"/>
    <n v="1"/>
    <n v="0.3"/>
    <n v="160.6"/>
    <n v="16.100000000000001"/>
    <x v="2"/>
    <x v="0"/>
  </r>
  <r>
    <s v="ORD10597"/>
    <x v="296"/>
    <n v="10"/>
    <x v="9763"/>
    <n v="12"/>
    <x v="2"/>
    <n v="4"/>
    <n v="37409"/>
    <x v="1"/>
    <s v="Web"/>
    <x v="0"/>
    <x v="1"/>
    <s v="Shirts"/>
    <n v="196"/>
    <n v="4"/>
    <n v="0.3"/>
    <n v="92.5"/>
    <n v="9.1999999999999993"/>
    <x v="1"/>
    <x v="0"/>
  </r>
  <r>
    <s v="ORD10598"/>
    <x v="287"/>
    <n v="9"/>
    <x v="9764"/>
    <n v="11"/>
    <x v="0"/>
    <n v="8"/>
    <n v="13355"/>
    <x v="0"/>
    <s v="Web"/>
    <x v="1"/>
    <x v="1"/>
    <s v="Jeans"/>
    <n v="218"/>
    <n v="2"/>
    <n v="0.5"/>
    <n v="116.2"/>
    <n v="11.6"/>
    <x v="1"/>
    <x v="2"/>
  </r>
  <r>
    <s v="ORD10599"/>
    <x v="32"/>
    <n v="7"/>
    <x v="9765"/>
    <n v="14"/>
    <x v="2"/>
    <n v="10"/>
    <n v="33329"/>
    <x v="0"/>
    <s v="Web"/>
    <x v="0"/>
    <x v="1"/>
    <s v="Suits"/>
    <n v="109"/>
    <n v="2"/>
    <n v="0.5"/>
    <n v="26.8"/>
    <n v="2.7"/>
    <x v="2"/>
    <x v="1"/>
  </r>
  <r>
    <s v="ORD10600"/>
    <x v="151"/>
    <n v="7"/>
    <x v="9766"/>
    <n v="16"/>
    <x v="2"/>
    <n v="3"/>
    <n v="14229"/>
    <x v="0"/>
    <s v="Web"/>
    <x v="3"/>
    <x v="1"/>
    <s v="Sports Wear"/>
    <n v="85"/>
    <n v="4"/>
    <n v="0.4"/>
    <n v="21.3"/>
    <n v="2.1"/>
    <x v="1"/>
    <x v="0"/>
  </r>
  <r>
    <s v="ORD10601"/>
    <x v="151"/>
    <n v="7"/>
    <x v="9767"/>
    <n v="21"/>
    <x v="1"/>
    <n v="5"/>
    <n v="22356"/>
    <x v="1"/>
    <s v="Web"/>
    <x v="0"/>
    <x v="1"/>
    <s v="Casula Shoes"/>
    <n v="122"/>
    <n v="1"/>
    <n v="0.3"/>
    <n v="31"/>
    <n v="3.1"/>
    <x v="0"/>
    <x v="0"/>
  </r>
  <r>
    <s v="ORD10602"/>
    <x v="203"/>
    <n v="11"/>
    <x v="9768"/>
    <n v="22"/>
    <x v="1"/>
    <n v="4"/>
    <n v="55492"/>
    <x v="1"/>
    <s v="Web"/>
    <x v="0"/>
    <x v="1"/>
    <s v="Running Shoes"/>
    <n v="224"/>
    <n v="1"/>
    <n v="0.5"/>
    <n v="137.30000000000001"/>
    <n v="13.7"/>
    <x v="1"/>
    <x v="0"/>
  </r>
  <r>
    <s v="ORD10603"/>
    <x v="201"/>
    <n v="11"/>
    <x v="9769"/>
    <n v="22"/>
    <x v="1"/>
    <n v="3"/>
    <n v="43682"/>
    <x v="1"/>
    <s v="Web"/>
    <x v="0"/>
    <x v="1"/>
    <s v="Formal Shoes"/>
    <n v="213"/>
    <n v="1"/>
    <n v="0.3"/>
    <n v="126.6"/>
    <n v="12.7"/>
    <x v="0"/>
    <x v="0"/>
  </r>
  <r>
    <s v="ORD10604"/>
    <x v="283"/>
    <n v="12"/>
    <x v="9770"/>
    <n v="16"/>
    <x v="2"/>
    <n v="6"/>
    <n v="40658"/>
    <x v="1"/>
    <s v="Web"/>
    <x v="0"/>
    <x v="1"/>
    <s v="Sneakers"/>
    <n v="62"/>
    <n v="2"/>
    <n v="0.5"/>
    <n v="31"/>
    <n v="3.1"/>
    <x v="2"/>
    <x v="1"/>
  </r>
  <r>
    <s v="ORD10605"/>
    <x v="98"/>
    <n v="1"/>
    <x v="9771"/>
    <n v="12"/>
    <x v="2"/>
    <n v="2"/>
    <n v="19914"/>
    <x v="1"/>
    <s v="Web"/>
    <x v="0"/>
    <x v="1"/>
    <s v="Titak watch"/>
    <n v="228"/>
    <n v="5"/>
    <n v="0.4"/>
    <n v="125.2"/>
    <n v="12.5"/>
    <x v="1"/>
    <x v="1"/>
  </r>
  <r>
    <s v="ORD10606"/>
    <x v="30"/>
    <n v="8"/>
    <x v="9772"/>
    <n v="20"/>
    <x v="1"/>
    <n v="4"/>
    <n v="44409"/>
    <x v="0"/>
    <s v="Web"/>
    <x v="0"/>
    <x v="1"/>
    <s v="Fossil Watch"/>
    <n v="159"/>
    <n v="2"/>
    <n v="0.4"/>
    <n v="66.3"/>
    <n v="6.6"/>
    <x v="2"/>
    <x v="2"/>
  </r>
  <r>
    <s v="ORD10607"/>
    <x v="7"/>
    <n v="6"/>
    <x v="7642"/>
    <n v="22"/>
    <x v="1"/>
    <n v="10"/>
    <n v="32633"/>
    <x v="1"/>
    <s v="Web"/>
    <x v="0"/>
    <x v="1"/>
    <s v="T - Shirts"/>
    <n v="248"/>
    <n v="1"/>
    <n v="0.4"/>
    <n v="153.1"/>
    <n v="15.3"/>
    <x v="0"/>
    <x v="0"/>
  </r>
  <r>
    <s v="ORD10608"/>
    <x v="36"/>
    <n v="4"/>
    <x v="9773"/>
    <n v="18"/>
    <x v="1"/>
    <n v="4"/>
    <n v="56616"/>
    <x v="1"/>
    <s v="Web"/>
    <x v="0"/>
    <x v="1"/>
    <s v="Shirts"/>
    <n v="196"/>
    <n v="4"/>
    <n v="0.5"/>
    <n v="76.8"/>
    <n v="7.7"/>
    <x v="0"/>
    <x v="0"/>
  </r>
  <r>
    <s v="ORD10609"/>
    <x v="202"/>
    <n v="11"/>
    <x v="9774"/>
    <n v="10"/>
    <x v="0"/>
    <n v="3"/>
    <n v="25036"/>
    <x v="0"/>
    <s v="Web"/>
    <x v="0"/>
    <x v="1"/>
    <s v="Jeans"/>
    <n v="218"/>
    <n v="1"/>
    <n v="0.5"/>
    <n v="131.5"/>
    <n v="13.1"/>
    <x v="2"/>
    <x v="0"/>
  </r>
  <r>
    <s v="ORD10610"/>
    <x v="4"/>
    <n v="8"/>
    <x v="9775"/>
    <n v="23"/>
    <x v="1"/>
    <n v="3"/>
    <n v="14829"/>
    <x v="1"/>
    <s v="Web"/>
    <x v="0"/>
    <x v="1"/>
    <s v="Suits"/>
    <n v="109"/>
    <n v="2"/>
    <n v="0.4"/>
    <n v="24.6"/>
    <n v="2.5"/>
    <x v="2"/>
    <x v="0"/>
  </r>
  <r>
    <s v="ORD10611"/>
    <x v="32"/>
    <n v="7"/>
    <x v="9776"/>
    <n v="22"/>
    <x v="1"/>
    <n v="10"/>
    <n v="54775"/>
    <x v="1"/>
    <s v="Web"/>
    <x v="0"/>
    <x v="1"/>
    <s v="Sports Wear"/>
    <n v="85"/>
    <n v="1"/>
    <n v="0.4"/>
    <n v="28.3"/>
    <n v="2.8"/>
    <x v="0"/>
    <x v="0"/>
  </r>
  <r>
    <s v="ORD10612"/>
    <x v="233"/>
    <n v="1"/>
    <x v="9777"/>
    <n v="23"/>
    <x v="1"/>
    <n v="4"/>
    <n v="51339"/>
    <x v="1"/>
    <s v="Web"/>
    <x v="0"/>
    <x v="1"/>
    <s v="Casula Shoes"/>
    <n v="122"/>
    <n v="4"/>
    <n v="0.3"/>
    <n v="27.4"/>
    <n v="2.7"/>
    <x v="1"/>
    <x v="0"/>
  </r>
  <r>
    <s v="ORD10613"/>
    <x v="219"/>
    <n v="3"/>
    <x v="9778"/>
    <n v="15"/>
    <x v="2"/>
    <n v="1"/>
    <n v="30696"/>
    <x v="1"/>
    <s v="Web"/>
    <x v="0"/>
    <x v="1"/>
    <s v="Running Shoes"/>
    <n v="224"/>
    <n v="5"/>
    <n v="0.4"/>
    <n v="99.2"/>
    <n v="9.9"/>
    <x v="1"/>
    <x v="0"/>
  </r>
  <r>
    <s v="ORD10614"/>
    <x v="216"/>
    <n v="6"/>
    <x v="9779"/>
    <n v="22"/>
    <x v="1"/>
    <n v="9"/>
    <n v="49806"/>
    <x v="0"/>
    <s v="Web"/>
    <x v="0"/>
    <x v="1"/>
    <s v="Formal Shoes"/>
    <n v="213"/>
    <n v="5"/>
    <n v="0.3"/>
    <n v="101.1"/>
    <n v="10.1"/>
    <x v="1"/>
    <x v="0"/>
  </r>
  <r>
    <s v="ORD10615"/>
    <x v="269"/>
    <n v="6"/>
    <x v="9780"/>
    <n v="12"/>
    <x v="2"/>
    <n v="4"/>
    <n v="13506"/>
    <x v="1"/>
    <s v="Web"/>
    <x v="0"/>
    <x v="1"/>
    <s v="Sneakers"/>
    <n v="62"/>
    <n v="4"/>
    <n v="0.5"/>
    <n v="15.5"/>
    <n v="1.6"/>
    <x v="1"/>
    <x v="0"/>
  </r>
  <r>
    <s v="ORD10616"/>
    <x v="167"/>
    <n v="10"/>
    <x v="9781"/>
    <n v="13"/>
    <x v="2"/>
    <n v="8"/>
    <n v="13537"/>
    <x v="1"/>
    <s v="Web"/>
    <x v="1"/>
    <x v="1"/>
    <s v="Titak watch"/>
    <n v="228"/>
    <n v="2"/>
    <n v="0.4"/>
    <n v="129.80000000000001"/>
    <n v="13"/>
    <x v="1"/>
    <x v="0"/>
  </r>
  <r>
    <s v="ORD10617"/>
    <x v="232"/>
    <n v="3"/>
    <x v="9782"/>
    <n v="17"/>
    <x v="2"/>
    <n v="2"/>
    <n v="29937"/>
    <x v="1"/>
    <s v="Web"/>
    <x v="0"/>
    <x v="1"/>
    <s v="Fossil Watch"/>
    <n v="159"/>
    <n v="1"/>
    <n v="0.5"/>
    <n v="74.2"/>
    <n v="7.4"/>
    <x v="1"/>
    <x v="1"/>
  </r>
  <r>
    <s v="ORD10618"/>
    <x v="154"/>
    <n v="5"/>
    <x v="9783"/>
    <n v="20"/>
    <x v="1"/>
    <n v="7"/>
    <n v="52285"/>
    <x v="0"/>
    <s v="Web"/>
    <x v="0"/>
    <x v="1"/>
    <s v="T - Shirts"/>
    <n v="248"/>
    <n v="1"/>
    <n v="0.4"/>
    <n v="158.1"/>
    <n v="15.8"/>
    <x v="1"/>
    <x v="0"/>
  </r>
  <r>
    <s v="ORD10619"/>
    <x v="241"/>
    <n v="9"/>
    <x v="9784"/>
    <n v="16"/>
    <x v="2"/>
    <n v="2"/>
    <n v="12833"/>
    <x v="0"/>
    <s v="Web"/>
    <x v="0"/>
    <x v="1"/>
    <s v="Shirts"/>
    <n v="196"/>
    <n v="2"/>
    <n v="0.4"/>
    <n v="108.2"/>
    <n v="10.8"/>
    <x v="1"/>
    <x v="1"/>
  </r>
  <r>
    <s v="ORD10620"/>
    <x v="247"/>
    <n v="6"/>
    <x v="9785"/>
    <n v="13"/>
    <x v="2"/>
    <n v="9"/>
    <n v="11775"/>
    <x v="1"/>
    <s v="Web"/>
    <x v="0"/>
    <x v="1"/>
    <s v="Jeans"/>
    <n v="218"/>
    <n v="4"/>
    <n v="0.4"/>
    <n v="103.1"/>
    <n v="10.3"/>
    <x v="0"/>
    <x v="0"/>
  </r>
  <r>
    <s v="ORD10621"/>
    <x v="233"/>
    <n v="1"/>
    <x v="9786"/>
    <n v="14"/>
    <x v="2"/>
    <n v="3"/>
    <n v="48363"/>
    <x v="1"/>
    <s v="Web"/>
    <x v="0"/>
    <x v="1"/>
    <s v="Suits"/>
    <n v="109"/>
    <n v="2"/>
    <n v="0.4"/>
    <n v="24.6"/>
    <n v="2.5"/>
    <x v="0"/>
    <x v="1"/>
  </r>
  <r>
    <s v="ORD10622"/>
    <x v="48"/>
    <n v="12"/>
    <x v="9787"/>
    <n v="12"/>
    <x v="2"/>
    <n v="9"/>
    <n v="29131"/>
    <x v="1"/>
    <s v="Web"/>
    <x v="0"/>
    <x v="1"/>
    <s v="Sports Wear"/>
    <n v="85"/>
    <n v="2"/>
    <n v="0.4"/>
    <n v="42.5"/>
    <n v="4.3"/>
    <x v="1"/>
    <x v="0"/>
  </r>
  <r>
    <s v="ORD10623"/>
    <x v="291"/>
    <n v="10"/>
    <x v="9788"/>
    <n v="21"/>
    <x v="1"/>
    <n v="8"/>
    <n v="34995"/>
    <x v="1"/>
    <s v="Web"/>
    <x v="0"/>
    <x v="1"/>
    <s v="Casula Shoes"/>
    <n v="122"/>
    <n v="5"/>
    <n v="0.5"/>
    <n v="11.5"/>
    <n v="1.2"/>
    <x v="2"/>
    <x v="0"/>
  </r>
  <r>
    <s v="ORD10624"/>
    <x v="11"/>
    <n v="7"/>
    <x v="9789"/>
    <n v="21"/>
    <x v="1"/>
    <n v="10"/>
    <n v="12856"/>
    <x v="1"/>
    <s v="Web"/>
    <x v="0"/>
    <x v="1"/>
    <s v="Running Shoes"/>
    <n v="224"/>
    <n v="2"/>
    <n v="0.4"/>
    <n v="135"/>
    <n v="13.5"/>
    <x v="2"/>
    <x v="0"/>
  </r>
  <r>
    <s v="ORD10625"/>
    <x v="284"/>
    <n v="4"/>
    <x v="9790"/>
    <n v="16"/>
    <x v="2"/>
    <n v="6"/>
    <n v="14879"/>
    <x v="1"/>
    <s v="Web"/>
    <x v="0"/>
    <x v="1"/>
    <s v="Formal Shoes"/>
    <n v="213"/>
    <n v="1"/>
    <n v="0.5"/>
    <n v="130.9"/>
    <n v="13.1"/>
    <x v="2"/>
    <x v="0"/>
  </r>
  <r>
    <s v="ORD10626"/>
    <x v="266"/>
    <n v="5"/>
    <x v="9791"/>
    <n v="10"/>
    <x v="0"/>
    <n v="6"/>
    <n v="37544"/>
    <x v="1"/>
    <s v="Web"/>
    <x v="0"/>
    <x v="1"/>
    <s v="Sneakers"/>
    <n v="62"/>
    <n v="5"/>
    <n v="0.5"/>
    <n v="12.4"/>
    <n v="1.2"/>
    <x v="2"/>
    <x v="0"/>
  </r>
  <r>
    <s v="ORD10627"/>
    <x v="219"/>
    <n v="3"/>
    <x v="9792"/>
    <n v="18"/>
    <x v="1"/>
    <n v="10"/>
    <n v="35431"/>
    <x v="1"/>
    <s v="Web"/>
    <x v="0"/>
    <x v="1"/>
    <s v="Titak watch"/>
    <n v="228"/>
    <n v="1"/>
    <n v="0.4"/>
    <n v="143.4"/>
    <n v="14.3"/>
    <x v="2"/>
    <x v="0"/>
  </r>
  <r>
    <s v="ORD10628"/>
    <x v="289"/>
    <n v="2"/>
    <x v="9793"/>
    <n v="14"/>
    <x v="2"/>
    <n v="5"/>
    <n v="21452"/>
    <x v="0"/>
    <s v="Web"/>
    <x v="0"/>
    <x v="1"/>
    <s v="Fossil Watch"/>
    <n v="159"/>
    <n v="1"/>
    <n v="0.4"/>
    <n v="59.9"/>
    <n v="6"/>
    <x v="1"/>
    <x v="0"/>
  </r>
  <r>
    <s v="ORD10629"/>
    <x v="165"/>
    <n v="10"/>
    <x v="9794"/>
    <n v="10"/>
    <x v="0"/>
    <n v="4"/>
    <n v="42079"/>
    <x v="1"/>
    <s v="Web"/>
    <x v="0"/>
    <x v="1"/>
    <s v="T - Shirts"/>
    <n v="248"/>
    <n v="5"/>
    <n v="0.5"/>
    <n v="155.6"/>
    <n v="15.6"/>
    <x v="1"/>
    <x v="0"/>
  </r>
  <r>
    <s v="ORD10630"/>
    <x v="62"/>
    <n v="9"/>
    <x v="9795"/>
    <n v="12"/>
    <x v="2"/>
    <n v="6"/>
    <n v="41131"/>
    <x v="1"/>
    <s v="Web"/>
    <x v="0"/>
    <x v="1"/>
    <s v="Shirts"/>
    <n v="196"/>
    <n v="2"/>
    <n v="0.4"/>
    <n v="108.2"/>
    <n v="10.8"/>
    <x v="1"/>
    <x v="0"/>
  </r>
  <r>
    <s v="ORD10631"/>
    <x v="105"/>
    <n v="7"/>
    <x v="9796"/>
    <n v="21"/>
    <x v="1"/>
    <n v="9"/>
    <n v="53314"/>
    <x v="1"/>
    <s v="Web"/>
    <x v="0"/>
    <x v="1"/>
    <s v="Jeans"/>
    <n v="218"/>
    <n v="2"/>
    <n v="0.3"/>
    <n v="124.9"/>
    <n v="12.5"/>
    <x v="1"/>
    <x v="0"/>
  </r>
  <r>
    <s v="ORD10632"/>
    <x v="116"/>
    <n v="5"/>
    <x v="9797"/>
    <n v="23"/>
    <x v="1"/>
    <n v="6"/>
    <n v="19923"/>
    <x v="0"/>
    <s v="Web"/>
    <x v="0"/>
    <x v="1"/>
    <s v="Suits"/>
    <n v="109"/>
    <n v="2"/>
    <n v="0.3"/>
    <n v="22.5"/>
    <n v="2.2000000000000002"/>
    <x v="1"/>
    <x v="0"/>
  </r>
  <r>
    <s v="ORD10633"/>
    <x v="160"/>
    <n v="9"/>
    <x v="9798"/>
    <n v="20"/>
    <x v="1"/>
    <n v="2"/>
    <n v="58660"/>
    <x v="1"/>
    <s v="Web"/>
    <x v="0"/>
    <x v="1"/>
    <s v="Sports Wear"/>
    <n v="85"/>
    <n v="2"/>
    <n v="0.5"/>
    <n v="3.3"/>
    <n v="0.3"/>
    <x v="1"/>
    <x v="0"/>
  </r>
  <r>
    <s v="ORD10634"/>
    <x v="165"/>
    <n v="10"/>
    <x v="8239"/>
    <n v="20"/>
    <x v="1"/>
    <n v="5"/>
    <n v="10503"/>
    <x v="1"/>
    <s v="Web"/>
    <x v="0"/>
    <x v="1"/>
    <s v="Casula Shoes"/>
    <n v="122"/>
    <n v="1"/>
    <n v="0.5"/>
    <n v="38.299999999999997"/>
    <n v="3.8"/>
    <x v="1"/>
    <x v="0"/>
  </r>
  <r>
    <s v="ORD10635"/>
    <x v="279"/>
    <n v="12"/>
    <x v="2340"/>
    <n v="8"/>
    <x v="0"/>
    <n v="8"/>
    <n v="52384"/>
    <x v="1"/>
    <s v="Web"/>
    <x v="0"/>
    <x v="1"/>
    <s v="Running Shoes"/>
    <n v="224"/>
    <n v="2"/>
    <n v="0.3"/>
    <n v="130.6"/>
    <n v="13.1"/>
    <x v="0"/>
    <x v="0"/>
  </r>
  <r>
    <s v="ORD10636"/>
    <x v="36"/>
    <n v="4"/>
    <x v="9799"/>
    <n v="0"/>
    <x v="3"/>
    <n v="5"/>
    <n v="12415"/>
    <x v="1"/>
    <s v="Web"/>
    <x v="0"/>
    <x v="1"/>
    <s v="Formal Shoes"/>
    <n v="213"/>
    <n v="5"/>
    <n v="0.5"/>
    <n v="79.8"/>
    <n v="8"/>
    <x v="0"/>
    <x v="0"/>
  </r>
  <r>
    <s v="ORD10637"/>
    <x v="153"/>
    <n v="3"/>
    <x v="9800"/>
    <n v="12"/>
    <x v="2"/>
    <n v="9"/>
    <n v="58204"/>
    <x v="1"/>
    <s v="Web"/>
    <x v="0"/>
    <x v="1"/>
    <s v="Sneakers"/>
    <n v="62"/>
    <n v="1"/>
    <n v="0.4"/>
    <n v="20.7"/>
    <n v="2.1"/>
    <x v="1"/>
    <x v="0"/>
  </r>
  <r>
    <s v="ORD10638"/>
    <x v="35"/>
    <n v="5"/>
    <x v="9801"/>
    <n v="18"/>
    <x v="1"/>
    <n v="5"/>
    <n v="20606"/>
    <x v="1"/>
    <s v="Web"/>
    <x v="0"/>
    <x v="1"/>
    <s v="Titak watch"/>
    <n v="228"/>
    <n v="4"/>
    <n v="0.4"/>
    <n v="129.80000000000001"/>
    <n v="13"/>
    <x v="0"/>
    <x v="0"/>
  </r>
  <r>
    <s v="ORD10639"/>
    <x v="266"/>
    <n v="5"/>
    <x v="9802"/>
    <n v="13"/>
    <x v="2"/>
    <n v="1"/>
    <n v="55842"/>
    <x v="1"/>
    <s v="Web"/>
    <x v="0"/>
    <x v="1"/>
    <s v="Fossil Watch"/>
    <n v="159"/>
    <n v="2"/>
    <n v="0.4"/>
    <n v="66.3"/>
    <n v="6.6"/>
    <x v="1"/>
    <x v="0"/>
  </r>
  <r>
    <s v="ORD10640"/>
    <x v="304"/>
    <n v="9"/>
    <x v="9803"/>
    <n v="10"/>
    <x v="0"/>
    <n v="10"/>
    <n v="11574"/>
    <x v="1"/>
    <s v="Web"/>
    <x v="0"/>
    <x v="1"/>
    <s v="T - Shirts"/>
    <n v="248"/>
    <n v="2"/>
    <n v="0.5"/>
    <n v="143.19999999999999"/>
    <n v="14.3"/>
    <x v="0"/>
    <x v="0"/>
  </r>
  <r>
    <s v="ORD10641"/>
    <x v="58"/>
    <n v="7"/>
    <x v="9804"/>
    <n v="11"/>
    <x v="0"/>
    <n v="1"/>
    <n v="34374"/>
    <x v="1"/>
    <s v="Web"/>
    <x v="0"/>
    <x v="1"/>
    <s v="Shirts"/>
    <n v="196"/>
    <n v="1"/>
    <n v="0.4"/>
    <n v="92.5"/>
    <n v="9.1999999999999993"/>
    <x v="2"/>
    <x v="0"/>
  </r>
  <r>
    <s v="ORD10642"/>
    <x v="88"/>
    <n v="11"/>
    <x v="9805"/>
    <n v="13"/>
    <x v="2"/>
    <n v="2"/>
    <n v="28672"/>
    <x v="1"/>
    <s v="Web"/>
    <x v="0"/>
    <x v="1"/>
    <s v="Jeans"/>
    <n v="218"/>
    <n v="1"/>
    <n v="0.4"/>
    <n v="133.6"/>
    <n v="13.4"/>
    <x v="1"/>
    <x v="0"/>
  </r>
  <r>
    <s v="ORD10643"/>
    <x v="31"/>
    <n v="8"/>
    <x v="9806"/>
    <n v="18"/>
    <x v="1"/>
    <n v="10"/>
    <n v="34904"/>
    <x v="1"/>
    <s v="Web"/>
    <x v="1"/>
    <x v="1"/>
    <s v="Suits"/>
    <n v="109"/>
    <n v="5"/>
    <n v="0.4"/>
    <n v="7.2"/>
    <n v="0.7"/>
    <x v="2"/>
    <x v="1"/>
  </r>
  <r>
    <s v="ORD10644"/>
    <x v="118"/>
    <n v="7"/>
    <x v="1335"/>
    <n v="9"/>
    <x v="0"/>
    <n v="5"/>
    <n v="41691"/>
    <x v="1"/>
    <s v="Web"/>
    <x v="0"/>
    <x v="1"/>
    <s v="Sports Wear"/>
    <n v="85"/>
    <n v="1"/>
    <n v="0.4"/>
    <n v="1.6"/>
    <n v="0.2"/>
    <x v="1"/>
    <x v="0"/>
  </r>
  <r>
    <s v="ORD10645"/>
    <x v="36"/>
    <n v="4"/>
    <x v="3150"/>
    <n v="14"/>
    <x v="2"/>
    <n v="9"/>
    <n v="30016"/>
    <x v="1"/>
    <s v="Web"/>
    <x v="0"/>
    <x v="1"/>
    <s v="Casula Shoes"/>
    <n v="122"/>
    <n v="2"/>
    <n v="0.3"/>
    <n v="34.700000000000003"/>
    <n v="3.5"/>
    <x v="0"/>
    <x v="0"/>
  </r>
  <r>
    <s v="ORD10646"/>
    <x v="87"/>
    <n v="4"/>
    <x v="9807"/>
    <n v="9"/>
    <x v="0"/>
    <n v="1"/>
    <n v="17496"/>
    <x v="0"/>
    <s v="Web"/>
    <x v="0"/>
    <x v="1"/>
    <s v="Running Shoes"/>
    <n v="224"/>
    <n v="1"/>
    <n v="0.4"/>
    <n v="130.6"/>
    <n v="13.1"/>
    <x v="2"/>
    <x v="0"/>
  </r>
  <r>
    <s v="ORD10647"/>
    <x v="321"/>
    <n v="5"/>
    <x v="9808"/>
    <n v="15"/>
    <x v="2"/>
    <n v="1"/>
    <n v="10810"/>
    <x v="1"/>
    <s v="Web"/>
    <x v="0"/>
    <x v="1"/>
    <s v="Formal Shoes"/>
    <n v="213"/>
    <n v="5"/>
    <n v="0.4"/>
    <n v="111.7"/>
    <n v="11.2"/>
    <x v="2"/>
    <x v="1"/>
  </r>
  <r>
    <s v="ORD10648"/>
    <x v="21"/>
    <n v="11"/>
    <x v="9809"/>
    <n v="11"/>
    <x v="0"/>
    <n v="9"/>
    <n v="30673"/>
    <x v="0"/>
    <s v="Web"/>
    <x v="0"/>
    <x v="1"/>
    <s v="Sneakers"/>
    <n v="62"/>
    <n v="1"/>
    <n v="0.5"/>
    <n v="20.7"/>
    <n v="2.1"/>
    <x v="1"/>
    <x v="0"/>
  </r>
  <r>
    <s v="ORD10649"/>
    <x v="353"/>
    <n v="3"/>
    <x v="9810"/>
    <n v="0"/>
    <x v="3"/>
    <n v="9"/>
    <n v="36427"/>
    <x v="1"/>
    <s v="Web"/>
    <x v="0"/>
    <x v="1"/>
    <s v="Titak watch"/>
    <n v="228"/>
    <n v="1"/>
    <n v="0.3"/>
    <n v="141.19999999999999"/>
    <n v="14.1"/>
    <x v="2"/>
    <x v="1"/>
  </r>
  <r>
    <s v="ORD10650"/>
    <x v="308"/>
    <n v="11"/>
    <x v="9811"/>
    <n v="21"/>
    <x v="1"/>
    <n v="6"/>
    <n v="42938"/>
    <x v="1"/>
    <s v="Web"/>
    <x v="0"/>
    <x v="1"/>
    <s v="Fossil Watch"/>
    <n v="159"/>
    <n v="2"/>
    <n v="0.4"/>
    <n v="66.3"/>
    <n v="6.6"/>
    <x v="1"/>
    <x v="0"/>
  </r>
  <r>
    <s v="ORD10651"/>
    <x v="6"/>
    <n v="5"/>
    <x v="9812"/>
    <n v="19"/>
    <x v="1"/>
    <n v="2"/>
    <n v="28333"/>
    <x v="1"/>
    <s v="Web"/>
    <x v="0"/>
    <x v="1"/>
    <s v="T - Shirts"/>
    <n v="248"/>
    <n v="5"/>
    <n v="0.4"/>
    <n v="143.19999999999999"/>
    <n v="14.3"/>
    <x v="2"/>
    <x v="0"/>
  </r>
  <r>
    <s v="ORD10652"/>
    <x v="90"/>
    <n v="4"/>
    <x v="9813"/>
    <n v="16"/>
    <x v="2"/>
    <n v="1"/>
    <n v="16896"/>
    <x v="1"/>
    <s v="Web"/>
    <x v="0"/>
    <x v="1"/>
    <s v="Shirts"/>
    <n v="196"/>
    <n v="1"/>
    <n v="0.3"/>
    <n v="98.4"/>
    <n v="9.8000000000000007"/>
    <x v="1"/>
    <x v="0"/>
  </r>
  <r>
    <s v="ORD10653"/>
    <x v="177"/>
    <n v="10"/>
    <x v="9814"/>
    <n v="19"/>
    <x v="1"/>
    <n v="5"/>
    <n v="33833"/>
    <x v="1"/>
    <s v="Web"/>
    <x v="0"/>
    <x v="1"/>
    <s v="Jeans"/>
    <n v="218"/>
    <n v="2"/>
    <n v="0.3"/>
    <n v="124.9"/>
    <n v="12.5"/>
    <x v="2"/>
    <x v="1"/>
  </r>
  <r>
    <s v="ORD10654"/>
    <x v="182"/>
    <n v="12"/>
    <x v="9815"/>
    <n v="12"/>
    <x v="2"/>
    <n v="10"/>
    <n v="29751"/>
    <x v="0"/>
    <s v="Web"/>
    <x v="0"/>
    <x v="1"/>
    <s v="Suits"/>
    <n v="109"/>
    <n v="2"/>
    <n v="0.5"/>
    <n v="26.8"/>
    <n v="2.7"/>
    <x v="1"/>
    <x v="0"/>
  </r>
  <r>
    <s v="ORD10655"/>
    <x v="229"/>
    <n v="11"/>
    <x v="9816"/>
    <n v="1"/>
    <x v="3"/>
    <n v="10"/>
    <n v="22472"/>
    <x v="0"/>
    <s v="Web"/>
    <x v="0"/>
    <x v="1"/>
    <s v="Sports Wear"/>
    <n v="85"/>
    <n v="1"/>
    <n v="0.5"/>
    <n v="4.2"/>
    <n v="0.4"/>
    <x v="1"/>
    <x v="0"/>
  </r>
  <r>
    <s v="ORD10656"/>
    <x v="73"/>
    <n v="6"/>
    <x v="1748"/>
    <n v="13"/>
    <x v="2"/>
    <n v="4"/>
    <n v="26187"/>
    <x v="1"/>
    <s v="Web"/>
    <x v="0"/>
    <x v="1"/>
    <s v="Casula Shoes"/>
    <n v="122"/>
    <n v="4"/>
    <n v="0.4"/>
    <n v="32.200000000000003"/>
    <n v="3.2"/>
    <x v="0"/>
    <x v="0"/>
  </r>
  <r>
    <s v="ORD10657"/>
    <x v="288"/>
    <n v="9"/>
    <x v="9817"/>
    <n v="18"/>
    <x v="1"/>
    <n v="5"/>
    <n v="58019"/>
    <x v="1"/>
    <s v="Web"/>
    <x v="0"/>
    <x v="1"/>
    <s v="Running Shoes"/>
    <n v="224"/>
    <n v="5"/>
    <n v="0.4"/>
    <n v="121.6"/>
    <n v="12.2"/>
    <x v="0"/>
    <x v="0"/>
  </r>
  <r>
    <s v="ORD10658"/>
    <x v="260"/>
    <n v="2"/>
    <x v="9818"/>
    <n v="11"/>
    <x v="0"/>
    <n v="6"/>
    <n v="10671"/>
    <x v="1"/>
    <s v="Web"/>
    <x v="0"/>
    <x v="1"/>
    <s v="Formal Shoes"/>
    <n v="213"/>
    <n v="5"/>
    <n v="0.4"/>
    <n v="90.4"/>
    <n v="9"/>
    <x v="0"/>
    <x v="0"/>
  </r>
  <r>
    <s v="ORD10659"/>
    <x v="342"/>
    <n v="11"/>
    <x v="9819"/>
    <n v="14"/>
    <x v="2"/>
    <n v="3"/>
    <n v="25482"/>
    <x v="0"/>
    <s v="Web"/>
    <x v="0"/>
    <x v="1"/>
    <s v="Sneakers"/>
    <n v="62"/>
    <n v="1"/>
    <n v="0.5"/>
    <n v="20.7"/>
    <n v="2.1"/>
    <x v="2"/>
    <x v="0"/>
  </r>
  <r>
    <s v="ORD10660"/>
    <x v="287"/>
    <n v="9"/>
    <x v="9820"/>
    <n v="11"/>
    <x v="0"/>
    <n v="6"/>
    <n v="21084"/>
    <x v="0"/>
    <s v="Web"/>
    <x v="0"/>
    <x v="1"/>
    <s v="Titak watch"/>
    <n v="228"/>
    <n v="4"/>
    <n v="0.5"/>
    <n v="138.9"/>
    <n v="13.9"/>
    <x v="0"/>
    <x v="2"/>
  </r>
  <r>
    <s v="ORD10661"/>
    <x v="48"/>
    <n v="12"/>
    <x v="9821"/>
    <n v="17"/>
    <x v="2"/>
    <n v="6"/>
    <n v="30539"/>
    <x v="1"/>
    <s v="Web"/>
    <x v="0"/>
    <x v="1"/>
    <s v="Fossil Watch"/>
    <n v="159"/>
    <n v="5"/>
    <n v="0.4"/>
    <n v="63.1"/>
    <n v="6.3"/>
    <x v="2"/>
    <x v="0"/>
  </r>
  <r>
    <s v="ORD10662"/>
    <x v="59"/>
    <n v="2"/>
    <x v="4182"/>
    <n v="21"/>
    <x v="1"/>
    <n v="2"/>
    <n v="31236"/>
    <x v="1"/>
    <s v="Web"/>
    <x v="0"/>
    <x v="1"/>
    <s v="T - Shirts"/>
    <n v="248"/>
    <n v="1"/>
    <n v="0.3"/>
    <n v="145.69999999999999"/>
    <n v="14.6"/>
    <x v="2"/>
    <x v="0"/>
  </r>
  <r>
    <s v="ORD10663"/>
    <x v="304"/>
    <n v="9"/>
    <x v="9822"/>
    <n v="11"/>
    <x v="0"/>
    <n v="1"/>
    <n v="31330"/>
    <x v="1"/>
    <s v="Web"/>
    <x v="0"/>
    <x v="1"/>
    <s v="Shirts"/>
    <n v="196"/>
    <n v="5"/>
    <n v="0.4"/>
    <n v="96.4"/>
    <n v="9.6"/>
    <x v="2"/>
    <x v="0"/>
  </r>
  <r>
    <s v="ORD10664"/>
    <x v="271"/>
    <n v="3"/>
    <x v="7695"/>
    <n v="9"/>
    <x v="0"/>
    <n v="6"/>
    <n v="26892"/>
    <x v="1"/>
    <s v="Web"/>
    <x v="0"/>
    <x v="1"/>
    <s v="Jeans"/>
    <n v="218"/>
    <n v="4"/>
    <n v="0.4"/>
    <n v="120.6"/>
    <n v="12.1"/>
    <x v="2"/>
    <x v="0"/>
  </r>
  <r>
    <s v="ORD10665"/>
    <x v="39"/>
    <n v="5"/>
    <x v="481"/>
    <n v="14"/>
    <x v="2"/>
    <n v="5"/>
    <n v="28607"/>
    <x v="1"/>
    <s v="Web"/>
    <x v="0"/>
    <x v="1"/>
    <s v="Suits"/>
    <n v="109"/>
    <n v="4"/>
    <n v="0.5"/>
    <n v="7.2"/>
    <n v="0.7"/>
    <x v="1"/>
    <x v="0"/>
  </r>
  <r>
    <s v="ORD10666"/>
    <x v="163"/>
    <n v="8"/>
    <x v="9823"/>
    <n v="22"/>
    <x v="1"/>
    <n v="2"/>
    <n v="47374"/>
    <x v="1"/>
    <s v="Web"/>
    <x v="0"/>
    <x v="1"/>
    <s v="Sports Wear"/>
    <n v="85"/>
    <n v="5"/>
    <n v="0.3"/>
    <n v="17"/>
    <n v="1.7"/>
    <x v="0"/>
    <x v="0"/>
  </r>
  <r>
    <s v="ORD10667"/>
    <x v="330"/>
    <n v="1"/>
    <x v="9824"/>
    <n v="21"/>
    <x v="1"/>
    <n v="4"/>
    <n v="22170"/>
    <x v="1"/>
    <s v="Web"/>
    <x v="0"/>
    <x v="1"/>
    <s v="Casula Shoes"/>
    <n v="122"/>
    <n v="1"/>
    <n v="0.5"/>
    <n v="38.299999999999997"/>
    <n v="3.8"/>
    <x v="1"/>
    <x v="1"/>
  </r>
  <r>
    <s v="ORD10668"/>
    <x v="57"/>
    <n v="10"/>
    <x v="9825"/>
    <n v="22"/>
    <x v="1"/>
    <n v="3"/>
    <n v="28752"/>
    <x v="1"/>
    <s v="Web"/>
    <x v="0"/>
    <x v="1"/>
    <s v="Running Shoes"/>
    <n v="224"/>
    <n v="5"/>
    <n v="0.5"/>
    <n v="132.80000000000001"/>
    <n v="13.3"/>
    <x v="2"/>
    <x v="0"/>
  </r>
  <r>
    <s v="ORD10669"/>
    <x v="275"/>
    <n v="8"/>
    <x v="9826"/>
    <n v="8"/>
    <x v="0"/>
    <n v="3"/>
    <n v="53045"/>
    <x v="0"/>
    <s v="Web"/>
    <x v="0"/>
    <x v="1"/>
    <s v="Formal Shoes"/>
    <n v="213"/>
    <n v="1"/>
    <n v="0.5"/>
    <n v="126.6"/>
    <n v="12.7"/>
    <x v="2"/>
    <x v="0"/>
  </r>
  <r>
    <s v="ORD10670"/>
    <x v="134"/>
    <n v="3"/>
    <x v="9827"/>
    <n v="13"/>
    <x v="2"/>
    <n v="6"/>
    <n v="39908"/>
    <x v="1"/>
    <s v="Web"/>
    <x v="0"/>
    <x v="1"/>
    <s v="Sneakers"/>
    <n v="62"/>
    <n v="5"/>
    <n v="0.4"/>
    <n v="12.4"/>
    <n v="1.2"/>
    <x v="1"/>
    <x v="0"/>
  </r>
  <r>
    <s v="ORD10671"/>
    <x v="51"/>
    <n v="11"/>
    <x v="9828"/>
    <n v="11"/>
    <x v="0"/>
    <n v="4"/>
    <n v="44234"/>
    <x v="1"/>
    <s v="Web"/>
    <x v="0"/>
    <x v="1"/>
    <s v="Titak watch"/>
    <n v="228"/>
    <n v="5"/>
    <n v="0.5"/>
    <n v="91"/>
    <n v="9.1"/>
    <x v="2"/>
    <x v="0"/>
  </r>
  <r>
    <s v="ORD10672"/>
    <x v="309"/>
    <n v="11"/>
    <x v="9829"/>
    <n v="22"/>
    <x v="1"/>
    <n v="1"/>
    <n v="26515"/>
    <x v="1"/>
    <s v="Web"/>
    <x v="0"/>
    <x v="1"/>
    <s v="Fossil Watch"/>
    <n v="159"/>
    <n v="2"/>
    <n v="0.4"/>
    <n v="66.3"/>
    <n v="6.6"/>
    <x v="0"/>
    <x v="1"/>
  </r>
  <r>
    <s v="ORD10673"/>
    <x v="90"/>
    <n v="4"/>
    <x v="9830"/>
    <n v="18"/>
    <x v="1"/>
    <n v="1"/>
    <n v="53590"/>
    <x v="0"/>
    <s v="Web"/>
    <x v="0"/>
    <x v="1"/>
    <s v="T - Shirts"/>
    <n v="248"/>
    <n v="1"/>
    <n v="0.4"/>
    <n v="158.1"/>
    <n v="15.8"/>
    <x v="2"/>
    <x v="0"/>
  </r>
  <r>
    <s v="ORD10674"/>
    <x v="72"/>
    <n v="5"/>
    <x v="9831"/>
    <n v="17"/>
    <x v="2"/>
    <n v="1"/>
    <n v="37293"/>
    <x v="1"/>
    <s v="Web"/>
    <x v="0"/>
    <x v="1"/>
    <s v="Shirts"/>
    <n v="196"/>
    <n v="4"/>
    <n v="0.3"/>
    <n v="92.5"/>
    <n v="9.1999999999999993"/>
    <x v="0"/>
    <x v="0"/>
  </r>
  <r>
    <s v="ORD10675"/>
    <x v="32"/>
    <n v="7"/>
    <x v="9832"/>
    <n v="20"/>
    <x v="1"/>
    <n v="10"/>
    <n v="26709"/>
    <x v="1"/>
    <s v="Web"/>
    <x v="0"/>
    <x v="1"/>
    <s v="Jeans"/>
    <n v="218"/>
    <n v="1"/>
    <n v="0.5"/>
    <n v="135.80000000000001"/>
    <n v="13.6"/>
    <x v="1"/>
    <x v="0"/>
  </r>
  <r>
    <s v="ORD10676"/>
    <x v="313"/>
    <n v="8"/>
    <x v="9833"/>
    <n v="14"/>
    <x v="2"/>
    <n v="3"/>
    <n v="10359"/>
    <x v="0"/>
    <s v="Web"/>
    <x v="0"/>
    <x v="1"/>
    <s v="Suits"/>
    <n v="109"/>
    <n v="1"/>
    <n v="0.4"/>
    <n v="15.9"/>
    <n v="1.6"/>
    <x v="2"/>
    <x v="2"/>
  </r>
  <r>
    <s v="ORD10677"/>
    <x v="24"/>
    <n v="12"/>
    <x v="9834"/>
    <n v="13"/>
    <x v="2"/>
    <n v="1"/>
    <n v="28265"/>
    <x v="1"/>
    <s v="Web"/>
    <x v="0"/>
    <x v="1"/>
    <s v="Sports Wear"/>
    <n v="85"/>
    <n v="1"/>
    <n v="0.4"/>
    <n v="1.6"/>
    <n v="0.2"/>
    <x v="1"/>
    <x v="0"/>
  </r>
  <r>
    <s v="ORD10678"/>
    <x v="281"/>
    <n v="11"/>
    <x v="9835"/>
    <n v="8"/>
    <x v="0"/>
    <n v="1"/>
    <n v="59662"/>
    <x v="1"/>
    <s v="Web"/>
    <x v="0"/>
    <x v="1"/>
    <s v="Casula Shoes"/>
    <n v="122"/>
    <n v="4"/>
    <n v="0.4"/>
    <n v="22.5"/>
    <n v="2.2000000000000002"/>
    <x v="0"/>
    <x v="1"/>
  </r>
  <r>
    <s v="ORD10679"/>
    <x v="251"/>
    <n v="7"/>
    <x v="9836"/>
    <n v="18"/>
    <x v="1"/>
    <n v="2"/>
    <n v="33314"/>
    <x v="0"/>
    <s v="Web"/>
    <x v="3"/>
    <x v="1"/>
    <s v="Running Shoes"/>
    <n v="224"/>
    <n v="1"/>
    <n v="0.4"/>
    <n v="135"/>
    <n v="13.5"/>
    <x v="2"/>
    <x v="0"/>
  </r>
  <r>
    <s v="ORD10680"/>
    <x v="144"/>
    <n v="2"/>
    <x v="9837"/>
    <n v="10"/>
    <x v="0"/>
    <n v="4"/>
    <n v="58369"/>
    <x v="1"/>
    <s v="Web"/>
    <x v="0"/>
    <x v="1"/>
    <s v="Formal Shoes"/>
    <n v="213"/>
    <n v="4"/>
    <n v="0.5"/>
    <n v="124.5"/>
    <n v="12.4"/>
    <x v="2"/>
    <x v="2"/>
  </r>
  <r>
    <s v="ORD10681"/>
    <x v="175"/>
    <n v="10"/>
    <x v="9838"/>
    <n v="16"/>
    <x v="2"/>
    <n v="6"/>
    <n v="13245"/>
    <x v="0"/>
    <s v="Web"/>
    <x v="0"/>
    <x v="1"/>
    <s v="Sneakers"/>
    <n v="62"/>
    <n v="2"/>
    <n v="0.3"/>
    <n v="31"/>
    <n v="3.1"/>
    <x v="1"/>
    <x v="0"/>
  </r>
  <r>
    <s v="ORD10682"/>
    <x v="48"/>
    <n v="12"/>
    <x v="2233"/>
    <n v="20"/>
    <x v="1"/>
    <n v="5"/>
    <n v="53921"/>
    <x v="1"/>
    <s v="Web"/>
    <x v="0"/>
    <x v="1"/>
    <s v="Titak watch"/>
    <n v="228"/>
    <n v="2"/>
    <n v="0.4"/>
    <n v="129.80000000000001"/>
    <n v="13"/>
    <x v="2"/>
    <x v="0"/>
  </r>
  <r>
    <s v="ORD10683"/>
    <x v="162"/>
    <n v="6"/>
    <x v="9839"/>
    <n v="21"/>
    <x v="1"/>
    <n v="3"/>
    <n v="12292"/>
    <x v="1"/>
    <s v="Web"/>
    <x v="0"/>
    <x v="1"/>
    <s v="Fossil Watch"/>
    <n v="159"/>
    <n v="4"/>
    <n v="0.5"/>
    <n v="47.2"/>
    <n v="4.7"/>
    <x v="1"/>
    <x v="0"/>
  </r>
  <r>
    <s v="ORD10684"/>
    <x v="248"/>
    <n v="7"/>
    <x v="7641"/>
    <n v="14"/>
    <x v="2"/>
    <n v="9"/>
    <n v="24023"/>
    <x v="0"/>
    <s v="Web"/>
    <x v="0"/>
    <x v="1"/>
    <s v="T - Shirts"/>
    <n v="248"/>
    <n v="1"/>
    <n v="0.5"/>
    <n v="155.6"/>
    <n v="15.6"/>
    <x v="2"/>
    <x v="0"/>
  </r>
  <r>
    <s v="ORD10685"/>
    <x v="95"/>
    <n v="5"/>
    <x v="9840"/>
    <n v="15"/>
    <x v="2"/>
    <n v="10"/>
    <n v="39584"/>
    <x v="1"/>
    <s v="Web"/>
    <x v="0"/>
    <x v="1"/>
    <s v="Shirts"/>
    <n v="196"/>
    <n v="2"/>
    <n v="0.5"/>
    <n v="96.4"/>
    <n v="9.6"/>
    <x v="2"/>
    <x v="0"/>
  </r>
  <r>
    <s v="ORD10686"/>
    <x v="61"/>
    <n v="8"/>
    <x v="9841"/>
    <n v="12"/>
    <x v="2"/>
    <n v="8"/>
    <n v="55712"/>
    <x v="1"/>
    <s v="Web"/>
    <x v="0"/>
    <x v="1"/>
    <s v="Jeans"/>
    <n v="218"/>
    <n v="1"/>
    <n v="0.4"/>
    <n v="129.30000000000001"/>
    <n v="12.9"/>
    <x v="1"/>
    <x v="1"/>
  </r>
  <r>
    <s v="ORD10687"/>
    <x v="180"/>
    <n v="10"/>
    <x v="9842"/>
    <n v="17"/>
    <x v="2"/>
    <n v="3"/>
    <n v="26396"/>
    <x v="1"/>
    <s v="Web"/>
    <x v="0"/>
    <x v="1"/>
    <s v="Suits"/>
    <n v="109"/>
    <n v="4"/>
    <n v="0.4"/>
    <n v="20.3"/>
    <n v="2"/>
    <x v="2"/>
    <x v="0"/>
  </r>
  <r>
    <s v="ORD10688"/>
    <x v="210"/>
    <n v="1"/>
    <x v="9843"/>
    <n v="21"/>
    <x v="1"/>
    <n v="2"/>
    <n v="56659"/>
    <x v="1"/>
    <s v="Web"/>
    <x v="0"/>
    <x v="1"/>
    <s v="Sports Wear"/>
    <n v="85"/>
    <n v="4"/>
    <n v="0.4"/>
    <n v="21.3"/>
    <n v="2.1"/>
    <x v="1"/>
    <x v="0"/>
  </r>
  <r>
    <s v="ORD10689"/>
    <x v="267"/>
    <n v="6"/>
    <x v="9844"/>
    <n v="14"/>
    <x v="2"/>
    <n v="4"/>
    <n v="38886"/>
    <x v="1"/>
    <s v="Web"/>
    <x v="0"/>
    <x v="1"/>
    <s v="Casula Shoes"/>
    <n v="122"/>
    <n v="1"/>
    <n v="0.4"/>
    <n v="37.1"/>
    <n v="3.7"/>
    <x v="0"/>
    <x v="0"/>
  </r>
  <r>
    <s v="ORD10690"/>
    <x v="232"/>
    <n v="3"/>
    <x v="584"/>
    <n v="21"/>
    <x v="1"/>
    <n v="2"/>
    <n v="48833"/>
    <x v="1"/>
    <s v="Web"/>
    <x v="0"/>
    <x v="1"/>
    <s v="Running Shoes"/>
    <n v="224"/>
    <n v="1"/>
    <n v="0.3"/>
    <n v="137.30000000000001"/>
    <n v="13.7"/>
    <x v="1"/>
    <x v="1"/>
  </r>
  <r>
    <s v="ORD10691"/>
    <x v="194"/>
    <n v="8"/>
    <x v="9845"/>
    <n v="22"/>
    <x v="1"/>
    <n v="9"/>
    <n v="51671"/>
    <x v="1"/>
    <s v="Web"/>
    <x v="0"/>
    <x v="1"/>
    <s v="Formal Shoes"/>
    <n v="213"/>
    <n v="1"/>
    <n v="0.4"/>
    <n v="120.2"/>
    <n v="12"/>
    <x v="2"/>
    <x v="0"/>
  </r>
  <r>
    <s v="ORD10692"/>
    <x v="157"/>
    <n v="6"/>
    <x v="9846"/>
    <n v="11"/>
    <x v="0"/>
    <n v="6"/>
    <n v="23800"/>
    <x v="1"/>
    <s v="Web"/>
    <x v="0"/>
    <x v="1"/>
    <s v="Sneakers"/>
    <n v="62"/>
    <n v="5"/>
    <n v="0.3"/>
    <n v="12.4"/>
    <n v="1.2"/>
    <x v="1"/>
    <x v="0"/>
  </r>
  <r>
    <s v="ORD10693"/>
    <x v="37"/>
    <n v="11"/>
    <x v="9847"/>
    <n v="13"/>
    <x v="2"/>
    <n v="5"/>
    <n v="17748"/>
    <x v="1"/>
    <s v="Web"/>
    <x v="0"/>
    <x v="1"/>
    <s v="Titak watch"/>
    <n v="228"/>
    <n v="4"/>
    <n v="0.3"/>
    <n v="120.6"/>
    <n v="12.1"/>
    <x v="0"/>
    <x v="0"/>
  </r>
  <r>
    <s v="ORD10694"/>
    <x v="340"/>
    <n v="4"/>
    <x v="9848"/>
    <n v="1"/>
    <x v="3"/>
    <n v="8"/>
    <n v="15520"/>
    <x v="1"/>
    <s v="Web"/>
    <x v="0"/>
    <x v="1"/>
    <s v="Fossil Watch"/>
    <n v="159"/>
    <n v="4"/>
    <n v="0.5"/>
    <n v="72.599999999999994"/>
    <n v="7.3"/>
    <x v="2"/>
    <x v="0"/>
  </r>
  <r>
    <s v="ORD10695"/>
    <x v="117"/>
    <n v="10"/>
    <x v="9849"/>
    <n v="9"/>
    <x v="0"/>
    <n v="5"/>
    <n v="49571"/>
    <x v="1"/>
    <s v="Web"/>
    <x v="0"/>
    <x v="1"/>
    <s v="T - Shirts"/>
    <n v="248"/>
    <n v="1"/>
    <n v="0.5"/>
    <n v="130.80000000000001"/>
    <n v="13.1"/>
    <x v="1"/>
    <x v="0"/>
  </r>
  <r>
    <s v="ORD10696"/>
    <x v="66"/>
    <n v="3"/>
    <x v="1098"/>
    <n v="14"/>
    <x v="2"/>
    <n v="8"/>
    <n v="53774"/>
    <x v="1"/>
    <s v="Web"/>
    <x v="0"/>
    <x v="1"/>
    <s v="Shirts"/>
    <n v="196"/>
    <n v="4"/>
    <n v="0.3"/>
    <n v="92.5"/>
    <n v="9.1999999999999993"/>
    <x v="2"/>
    <x v="1"/>
  </r>
  <r>
    <s v="ORD10697"/>
    <x v="341"/>
    <n v="9"/>
    <x v="9850"/>
    <n v="12"/>
    <x v="2"/>
    <n v="9"/>
    <n v="14115"/>
    <x v="1"/>
    <s v="Web"/>
    <x v="0"/>
    <x v="1"/>
    <s v="Jeans"/>
    <n v="218"/>
    <n v="4"/>
    <n v="0.3"/>
    <n v="111.8"/>
    <n v="11.2"/>
    <x v="1"/>
    <x v="0"/>
  </r>
  <r>
    <s v="ORD10698"/>
    <x v="152"/>
    <n v="9"/>
    <x v="9851"/>
    <n v="20"/>
    <x v="1"/>
    <n v="7"/>
    <n v="22548"/>
    <x v="1"/>
    <s v="Web"/>
    <x v="0"/>
    <x v="1"/>
    <s v="Suits"/>
    <n v="109"/>
    <n v="5"/>
    <n v="0.3"/>
    <n v="12.7"/>
    <n v="1.3"/>
    <x v="1"/>
    <x v="0"/>
  </r>
  <r>
    <s v="ORD10699"/>
    <x v="238"/>
    <n v="10"/>
    <x v="9852"/>
    <n v="8"/>
    <x v="0"/>
    <n v="7"/>
    <n v="15559"/>
    <x v="0"/>
    <s v="Web"/>
    <x v="1"/>
    <x v="1"/>
    <s v="Sports Wear"/>
    <n v="85"/>
    <n v="4"/>
    <n v="0.5"/>
    <n v="1.6"/>
    <n v="0.2"/>
    <x v="1"/>
    <x v="0"/>
  </r>
  <r>
    <s v="ORD10700"/>
    <x v="163"/>
    <n v="8"/>
    <x v="9853"/>
    <n v="7"/>
    <x v="0"/>
    <n v="4"/>
    <n v="55314"/>
    <x v="1"/>
    <s v="Web"/>
    <x v="0"/>
    <x v="1"/>
    <s v="Casula Shoes"/>
    <n v="122"/>
    <n v="1"/>
    <n v="0.4"/>
    <n v="34.700000000000003"/>
    <n v="3.5"/>
    <x v="0"/>
    <x v="1"/>
  </r>
  <r>
    <s v="ORD10701"/>
    <x v="55"/>
    <n v="6"/>
    <x v="4323"/>
    <n v="21"/>
    <x v="1"/>
    <n v="3"/>
    <n v="10119"/>
    <x v="1"/>
    <s v="Web"/>
    <x v="0"/>
    <x v="1"/>
    <s v="Running Shoes"/>
    <n v="224"/>
    <n v="1"/>
    <n v="0.3"/>
    <n v="123.8"/>
    <n v="12.4"/>
    <x v="2"/>
    <x v="1"/>
  </r>
  <r>
    <s v="ORD10702"/>
    <x v="2"/>
    <n v="11"/>
    <x v="9854"/>
    <n v="16"/>
    <x v="2"/>
    <n v="8"/>
    <n v="31636"/>
    <x v="0"/>
    <s v="Web"/>
    <x v="1"/>
    <x v="1"/>
    <s v="Formal Shoes"/>
    <n v="213"/>
    <n v="5"/>
    <n v="0.4"/>
    <n v="111.7"/>
    <n v="11.2"/>
    <x v="0"/>
    <x v="0"/>
  </r>
  <r>
    <s v="ORD10703"/>
    <x v="132"/>
    <n v="6"/>
    <x v="9449"/>
    <n v="8"/>
    <x v="0"/>
    <n v="2"/>
    <n v="38840"/>
    <x v="0"/>
    <s v="Web"/>
    <x v="0"/>
    <x v="1"/>
    <s v="Sneakers"/>
    <n v="62"/>
    <n v="2"/>
    <n v="0.4"/>
    <n v="31"/>
    <n v="3.1"/>
    <x v="1"/>
    <x v="0"/>
  </r>
  <r>
    <s v="ORD10704"/>
    <x v="251"/>
    <n v="7"/>
    <x v="786"/>
    <n v="21"/>
    <x v="1"/>
    <n v="1"/>
    <n v="12929"/>
    <x v="1"/>
    <s v="Web"/>
    <x v="0"/>
    <x v="1"/>
    <s v="Titak watch"/>
    <n v="228"/>
    <n v="2"/>
    <n v="0.4"/>
    <n v="129.80000000000001"/>
    <n v="13"/>
    <x v="0"/>
    <x v="0"/>
  </r>
  <r>
    <s v="ORD10705"/>
    <x v="73"/>
    <n v="6"/>
    <x v="9855"/>
    <n v="10"/>
    <x v="0"/>
    <n v="10"/>
    <n v="32293"/>
    <x v="1"/>
    <s v="Web"/>
    <x v="0"/>
    <x v="1"/>
    <s v="Fossil Watch"/>
    <n v="159"/>
    <n v="1"/>
    <n v="0.3"/>
    <n v="74.2"/>
    <n v="7.4"/>
    <x v="1"/>
    <x v="0"/>
  </r>
  <r>
    <s v="ORD10706"/>
    <x v="319"/>
    <n v="2"/>
    <x v="6679"/>
    <n v="16"/>
    <x v="2"/>
    <n v="7"/>
    <n v="20643"/>
    <x v="1"/>
    <s v="Web"/>
    <x v="0"/>
    <x v="1"/>
    <s v="T - Shirts"/>
    <n v="248"/>
    <n v="2"/>
    <n v="0.5"/>
    <n v="143.19999999999999"/>
    <n v="14.3"/>
    <x v="2"/>
    <x v="0"/>
  </r>
  <r>
    <s v="ORD10707"/>
    <x v="301"/>
    <n v="12"/>
    <x v="9856"/>
    <n v="20"/>
    <x v="1"/>
    <n v="7"/>
    <n v="34100"/>
    <x v="1"/>
    <s v="Web"/>
    <x v="0"/>
    <x v="1"/>
    <s v="Shirts"/>
    <n v="196"/>
    <n v="1"/>
    <n v="0.3"/>
    <n v="110.1"/>
    <n v="11"/>
    <x v="1"/>
    <x v="1"/>
  </r>
  <r>
    <s v="ORD10708"/>
    <x v="54"/>
    <n v="9"/>
    <x v="8292"/>
    <n v="22"/>
    <x v="1"/>
    <n v="5"/>
    <n v="49441"/>
    <x v="1"/>
    <s v="Web"/>
    <x v="0"/>
    <x v="1"/>
    <s v="Jeans"/>
    <n v="218"/>
    <n v="2"/>
    <n v="0.4"/>
    <n v="120.6"/>
    <n v="12.1"/>
    <x v="0"/>
    <x v="0"/>
  </r>
  <r>
    <s v="ORD10709"/>
    <x v="8"/>
    <n v="7"/>
    <x v="9857"/>
    <n v="14"/>
    <x v="2"/>
    <n v="10"/>
    <n v="51022"/>
    <x v="1"/>
    <s v="Web"/>
    <x v="0"/>
    <x v="1"/>
    <s v="Suits"/>
    <n v="109"/>
    <n v="1"/>
    <n v="0.4"/>
    <n v="15.9"/>
    <n v="1.6"/>
    <x v="0"/>
    <x v="0"/>
  </r>
  <r>
    <s v="ORD10710"/>
    <x v="353"/>
    <n v="3"/>
    <x v="9858"/>
    <n v="0"/>
    <x v="3"/>
    <n v="7"/>
    <n v="33664"/>
    <x v="1"/>
    <s v="Web"/>
    <x v="0"/>
    <x v="1"/>
    <s v="Sports Wear"/>
    <n v="85"/>
    <n v="1"/>
    <n v="0.5"/>
    <n v="0.8"/>
    <n v="0.1"/>
    <x v="1"/>
    <x v="0"/>
  </r>
  <r>
    <s v="ORD10711"/>
    <x v="284"/>
    <n v="4"/>
    <x v="9859"/>
    <n v="12"/>
    <x v="2"/>
    <n v="9"/>
    <n v="11413"/>
    <x v="1"/>
    <s v="Web"/>
    <x v="0"/>
    <x v="1"/>
    <s v="Casula Shoes"/>
    <n v="122"/>
    <n v="1"/>
    <n v="0.5"/>
    <n v="40.799999999999997"/>
    <n v="4.0999999999999996"/>
    <x v="1"/>
    <x v="0"/>
  </r>
  <r>
    <s v="ORD10712"/>
    <x v="99"/>
    <n v="7"/>
    <x v="9860"/>
    <n v="20"/>
    <x v="1"/>
    <n v="1"/>
    <n v="10404"/>
    <x v="1"/>
    <s v="Web"/>
    <x v="0"/>
    <x v="1"/>
    <s v="Running Shoes"/>
    <n v="224"/>
    <n v="2"/>
    <n v="0.5"/>
    <n v="139.5"/>
    <n v="14"/>
    <x v="1"/>
    <x v="1"/>
  </r>
  <r>
    <s v="ORD10713"/>
    <x v="269"/>
    <n v="6"/>
    <x v="9805"/>
    <n v="13"/>
    <x v="2"/>
    <n v="10"/>
    <n v="22540"/>
    <x v="1"/>
    <s v="Web"/>
    <x v="0"/>
    <x v="1"/>
    <s v="Formal Shoes"/>
    <n v="213"/>
    <n v="1"/>
    <n v="0.5"/>
    <n v="126.6"/>
    <n v="12.7"/>
    <x v="2"/>
    <x v="0"/>
  </r>
  <r>
    <s v="ORD10714"/>
    <x v="141"/>
    <n v="9"/>
    <x v="9861"/>
    <n v="23"/>
    <x v="1"/>
    <n v="8"/>
    <n v="10578"/>
    <x v="0"/>
    <s v="Web"/>
    <x v="0"/>
    <x v="1"/>
    <s v="Sneakers"/>
    <n v="62"/>
    <n v="1"/>
    <n v="0.4"/>
    <n v="20.7"/>
    <n v="2.1"/>
    <x v="1"/>
    <x v="1"/>
  </r>
  <r>
    <s v="ORD10715"/>
    <x v="201"/>
    <n v="11"/>
    <x v="9862"/>
    <n v="19"/>
    <x v="1"/>
    <n v="10"/>
    <n v="14787"/>
    <x v="1"/>
    <s v="Web"/>
    <x v="0"/>
    <x v="1"/>
    <s v="Titak watch"/>
    <n v="228"/>
    <n v="1"/>
    <n v="0.5"/>
    <n v="141.19999999999999"/>
    <n v="14.1"/>
    <x v="1"/>
    <x v="3"/>
  </r>
  <r>
    <s v="ORD10716"/>
    <x v="150"/>
    <n v="6"/>
    <x v="9863"/>
    <n v="0"/>
    <x v="3"/>
    <n v="1"/>
    <n v="28701"/>
    <x v="1"/>
    <s v="Web"/>
    <x v="0"/>
    <x v="1"/>
    <s v="Fossil Watch"/>
    <n v="159"/>
    <n v="5"/>
    <n v="0.5"/>
    <n v="39.299999999999997"/>
    <n v="3.9"/>
    <x v="0"/>
    <x v="0"/>
  </r>
  <r>
    <s v="ORD10717"/>
    <x v="68"/>
    <n v="5"/>
    <x v="9864"/>
    <n v="15"/>
    <x v="2"/>
    <n v="3"/>
    <n v="38861"/>
    <x v="1"/>
    <s v="Web"/>
    <x v="0"/>
    <x v="1"/>
    <s v="T - Shirts"/>
    <n v="248"/>
    <n v="2"/>
    <n v="0.4"/>
    <n v="148.19999999999999"/>
    <n v="14.8"/>
    <x v="1"/>
    <x v="0"/>
  </r>
  <r>
    <s v="ORD10718"/>
    <x v="26"/>
    <n v="8"/>
    <x v="9865"/>
    <n v="20"/>
    <x v="1"/>
    <n v="7"/>
    <n v="48786"/>
    <x v="1"/>
    <s v="Web"/>
    <x v="0"/>
    <x v="1"/>
    <s v="Shirts"/>
    <n v="196"/>
    <n v="2"/>
    <n v="0.4"/>
    <n v="108.2"/>
    <n v="10.8"/>
    <x v="1"/>
    <x v="0"/>
  </r>
  <r>
    <s v="ORD10719"/>
    <x v="200"/>
    <n v="11"/>
    <x v="9866"/>
    <n v="9"/>
    <x v="0"/>
    <n v="3"/>
    <n v="32503"/>
    <x v="1"/>
    <s v="Web"/>
    <x v="0"/>
    <x v="1"/>
    <s v="Jeans"/>
    <n v="218"/>
    <n v="5"/>
    <n v="0.3"/>
    <n v="105.3"/>
    <n v="10.5"/>
    <x v="1"/>
    <x v="0"/>
  </r>
  <r>
    <s v="ORD10720"/>
    <x v="329"/>
    <n v="1"/>
    <x v="8401"/>
    <n v="21"/>
    <x v="1"/>
    <n v="6"/>
    <n v="54192"/>
    <x v="1"/>
    <s v="Web"/>
    <x v="0"/>
    <x v="1"/>
    <s v="Suits"/>
    <n v="109"/>
    <n v="1"/>
    <n v="0.3"/>
    <n v="25.7"/>
    <n v="2.6"/>
    <x v="0"/>
    <x v="0"/>
  </r>
  <r>
    <s v="ORD10721"/>
    <x v="268"/>
    <n v="10"/>
    <x v="9867"/>
    <n v="8"/>
    <x v="0"/>
    <n v="5"/>
    <n v="17726"/>
    <x v="1"/>
    <s v="Web"/>
    <x v="0"/>
    <x v="1"/>
    <s v="Sports Wear"/>
    <n v="85"/>
    <n v="5"/>
    <n v="0.3"/>
    <n v="17"/>
    <n v="1.7"/>
    <x v="0"/>
    <x v="0"/>
  </r>
  <r>
    <s v="ORD10722"/>
    <x v="135"/>
    <n v="10"/>
    <x v="9868"/>
    <n v="13"/>
    <x v="2"/>
    <n v="3"/>
    <n v="52574"/>
    <x v="1"/>
    <s v="Web"/>
    <x v="0"/>
    <x v="1"/>
    <s v="Casula Shoes"/>
    <n v="122"/>
    <n v="1"/>
    <n v="0.3"/>
    <n v="38.299999999999997"/>
    <n v="3.8"/>
    <x v="2"/>
    <x v="0"/>
  </r>
  <r>
    <s v="ORD10723"/>
    <x v="108"/>
    <n v="6"/>
    <x v="9869"/>
    <n v="22"/>
    <x v="1"/>
    <n v="3"/>
    <n v="46311"/>
    <x v="1"/>
    <s v="Web"/>
    <x v="0"/>
    <x v="1"/>
    <s v="Running Shoes"/>
    <n v="224"/>
    <n v="5"/>
    <n v="0.3"/>
    <n v="110.4"/>
    <n v="11"/>
    <x v="2"/>
    <x v="0"/>
  </r>
  <r>
    <s v="ORD10724"/>
    <x v="64"/>
    <n v="7"/>
    <x v="9870"/>
    <n v="14"/>
    <x v="2"/>
    <n v="2"/>
    <n v="19453"/>
    <x v="1"/>
    <s v="Web"/>
    <x v="0"/>
    <x v="1"/>
    <s v="Formal Shoes"/>
    <n v="213"/>
    <n v="5"/>
    <n v="0.3"/>
    <n v="101.1"/>
    <n v="10.1"/>
    <x v="2"/>
    <x v="0"/>
  </r>
  <r>
    <s v="ORD10725"/>
    <x v="127"/>
    <n v="9"/>
    <x v="9871"/>
    <n v="20"/>
    <x v="1"/>
    <n v="8"/>
    <n v="41110"/>
    <x v="1"/>
    <s v="Web"/>
    <x v="0"/>
    <x v="1"/>
    <s v="Sneakers"/>
    <n v="62"/>
    <n v="1"/>
    <n v="0.5"/>
    <n v="62"/>
    <n v="6.2"/>
    <x v="1"/>
    <x v="0"/>
  </r>
  <r>
    <s v="ORD10726"/>
    <x v="133"/>
    <n v="12"/>
    <x v="9872"/>
    <n v="21"/>
    <x v="1"/>
    <n v="6"/>
    <n v="46046"/>
    <x v="1"/>
    <s v="Web"/>
    <x v="0"/>
    <x v="1"/>
    <s v="Titak watch"/>
    <n v="228"/>
    <n v="1"/>
    <n v="0.3"/>
    <n v="141.19999999999999"/>
    <n v="14.1"/>
    <x v="1"/>
    <x v="1"/>
  </r>
  <r>
    <s v="ORD10727"/>
    <x v="176"/>
    <n v="4"/>
    <x v="9873"/>
    <n v="18"/>
    <x v="1"/>
    <n v="8"/>
    <n v="19248"/>
    <x v="1"/>
    <s v="Web"/>
    <x v="0"/>
    <x v="1"/>
    <s v="Fossil Watch"/>
    <n v="159"/>
    <n v="5"/>
    <n v="0.5"/>
    <n v="39.299999999999997"/>
    <n v="3.9"/>
    <x v="1"/>
    <x v="0"/>
  </r>
  <r>
    <s v="ORD10728"/>
    <x v="77"/>
    <n v="3"/>
    <x v="9874"/>
    <n v="12"/>
    <x v="2"/>
    <n v="7"/>
    <n v="30447"/>
    <x v="1"/>
    <s v="Web"/>
    <x v="0"/>
    <x v="1"/>
    <s v="T - Shirts"/>
    <n v="248"/>
    <n v="2"/>
    <n v="0.5"/>
    <n v="163"/>
    <n v="16.3"/>
    <x v="0"/>
    <x v="1"/>
  </r>
  <r>
    <s v="ORD10729"/>
    <x v="222"/>
    <n v="10"/>
    <x v="9875"/>
    <n v="9"/>
    <x v="0"/>
    <n v="4"/>
    <n v="22518"/>
    <x v="1"/>
    <s v="Web"/>
    <x v="0"/>
    <x v="1"/>
    <s v="Shirts"/>
    <n v="196"/>
    <n v="4"/>
    <n v="0.4"/>
    <n v="100.3"/>
    <n v="10"/>
    <x v="1"/>
    <x v="0"/>
  </r>
  <r>
    <s v="ORD10730"/>
    <x v="278"/>
    <n v="6"/>
    <x v="9876"/>
    <n v="18"/>
    <x v="1"/>
    <n v="5"/>
    <n v="16991"/>
    <x v="1"/>
    <s v="Web"/>
    <x v="0"/>
    <x v="1"/>
    <s v="Jeans"/>
    <n v="218"/>
    <n v="5"/>
    <n v="0.5"/>
    <n v="127.1"/>
    <n v="12.7"/>
    <x v="0"/>
    <x v="1"/>
  </r>
  <r>
    <s v="ORD10731"/>
    <x v="110"/>
    <n v="4"/>
    <x v="9877"/>
    <n v="16"/>
    <x v="2"/>
    <n v="10"/>
    <n v="17483"/>
    <x v="1"/>
    <s v="Web"/>
    <x v="0"/>
    <x v="1"/>
    <s v="Suits"/>
    <n v="109"/>
    <n v="1"/>
    <n v="0.5"/>
    <n v="27.9"/>
    <n v="2.8"/>
    <x v="0"/>
    <x v="0"/>
  </r>
  <r>
    <s v="ORD10732"/>
    <x v="238"/>
    <n v="10"/>
    <x v="9878"/>
    <n v="17"/>
    <x v="2"/>
    <n v="3"/>
    <n v="25405"/>
    <x v="1"/>
    <s v="Web"/>
    <x v="0"/>
    <x v="1"/>
    <s v="Sports Wear"/>
    <n v="85"/>
    <n v="1"/>
    <n v="0.5"/>
    <n v="0.8"/>
    <n v="0.1"/>
    <x v="2"/>
    <x v="0"/>
  </r>
  <r>
    <s v="ORD10733"/>
    <x v="119"/>
    <n v="12"/>
    <x v="9879"/>
    <n v="10"/>
    <x v="0"/>
    <n v="6"/>
    <n v="59927"/>
    <x v="1"/>
    <s v="Web"/>
    <x v="0"/>
    <x v="1"/>
    <s v="Casula Shoes"/>
    <n v="122"/>
    <n v="1"/>
    <n v="0.3"/>
    <n v="31"/>
    <n v="3.1"/>
    <x v="2"/>
    <x v="2"/>
  </r>
  <r>
    <s v="ORD10734"/>
    <x v="335"/>
    <n v="2"/>
    <x v="9880"/>
    <n v="19"/>
    <x v="1"/>
    <n v="5"/>
    <n v="36800"/>
    <x v="0"/>
    <s v="Web"/>
    <x v="0"/>
    <x v="1"/>
    <s v="Running Shoes"/>
    <n v="224"/>
    <n v="1"/>
    <n v="0.3"/>
    <n v="137.30000000000001"/>
    <n v="13.7"/>
    <x v="2"/>
    <x v="1"/>
  </r>
  <r>
    <s v="ORD10735"/>
    <x v="190"/>
    <n v="11"/>
    <x v="8313"/>
    <n v="15"/>
    <x v="2"/>
    <n v="5"/>
    <n v="21684"/>
    <x v="1"/>
    <s v="Web"/>
    <x v="0"/>
    <x v="1"/>
    <s v="Formal Shoes"/>
    <n v="213"/>
    <n v="1"/>
    <n v="0.4"/>
    <n v="128.69999999999999"/>
    <n v="12.9"/>
    <x v="1"/>
    <x v="0"/>
  </r>
  <r>
    <s v="ORD10736"/>
    <x v="21"/>
    <n v="11"/>
    <x v="9881"/>
    <n v="16"/>
    <x v="2"/>
    <n v="9"/>
    <n v="25766"/>
    <x v="1"/>
    <s v="Web"/>
    <x v="0"/>
    <x v="1"/>
    <s v="Sneakers"/>
    <n v="62"/>
    <n v="1"/>
    <n v="0.5"/>
    <n v="20.7"/>
    <n v="2.1"/>
    <x v="1"/>
    <x v="0"/>
  </r>
  <r>
    <s v="ORD10737"/>
    <x v="90"/>
    <n v="4"/>
    <x v="9882"/>
    <n v="10"/>
    <x v="0"/>
    <n v="3"/>
    <n v="21349"/>
    <x v="1"/>
    <s v="Web"/>
    <x v="0"/>
    <x v="1"/>
    <s v="Titak watch"/>
    <n v="228"/>
    <n v="1"/>
    <n v="0.3"/>
    <n v="127.5"/>
    <n v="12.7"/>
    <x v="1"/>
    <x v="0"/>
  </r>
  <r>
    <s v="ORD10738"/>
    <x v="305"/>
    <n v="7"/>
    <x v="9883"/>
    <n v="23"/>
    <x v="1"/>
    <n v="7"/>
    <n v="48067"/>
    <x v="1"/>
    <s v="Web"/>
    <x v="0"/>
    <x v="1"/>
    <s v="Fossil Watch"/>
    <n v="159"/>
    <n v="4"/>
    <n v="0.5"/>
    <n v="72.599999999999994"/>
    <n v="7.3"/>
    <x v="0"/>
    <x v="0"/>
  </r>
  <r>
    <s v="ORD10739"/>
    <x v="176"/>
    <n v="4"/>
    <x v="3072"/>
    <n v="16"/>
    <x v="2"/>
    <n v="10"/>
    <n v="57152"/>
    <x v="1"/>
    <s v="Web"/>
    <x v="0"/>
    <x v="1"/>
    <s v="T - Shirts"/>
    <n v="248"/>
    <n v="1"/>
    <n v="0.5"/>
    <n v="130.80000000000001"/>
    <n v="13.1"/>
    <x v="1"/>
    <x v="0"/>
  </r>
  <r>
    <s v="ORD10740"/>
    <x v="148"/>
    <n v="8"/>
    <x v="9884"/>
    <n v="23"/>
    <x v="1"/>
    <n v="4"/>
    <n v="54158"/>
    <x v="1"/>
    <s v="Web"/>
    <x v="0"/>
    <x v="1"/>
    <s v="Shirts"/>
    <n v="196"/>
    <n v="1"/>
    <n v="0.3"/>
    <n v="110.1"/>
    <n v="11"/>
    <x v="2"/>
    <x v="0"/>
  </r>
  <r>
    <s v="ORD10741"/>
    <x v="82"/>
    <n v="8"/>
    <x v="9885"/>
    <n v="14"/>
    <x v="2"/>
    <n v="5"/>
    <n v="46525"/>
    <x v="1"/>
    <s v="Web"/>
    <x v="0"/>
    <x v="1"/>
    <s v="Jeans"/>
    <n v="218"/>
    <n v="5"/>
    <n v="0.3"/>
    <n v="105.3"/>
    <n v="10.5"/>
    <x v="0"/>
    <x v="0"/>
  </r>
  <r>
    <s v="ORD10742"/>
    <x v="142"/>
    <n v="9"/>
    <x v="211"/>
    <n v="16"/>
    <x v="2"/>
    <n v="5"/>
    <n v="15952"/>
    <x v="1"/>
    <s v="Web"/>
    <x v="0"/>
    <x v="1"/>
    <s v="Suits"/>
    <n v="109"/>
    <n v="5"/>
    <n v="0.3"/>
    <n v="12.7"/>
    <n v="1.3"/>
    <x v="1"/>
    <x v="0"/>
  </r>
  <r>
    <s v="ORD10743"/>
    <x v="29"/>
    <n v="3"/>
    <x v="9886"/>
    <n v="10"/>
    <x v="0"/>
    <n v="9"/>
    <n v="17946"/>
    <x v="1"/>
    <s v="Web"/>
    <x v="0"/>
    <x v="1"/>
    <s v="Sports Wear"/>
    <n v="85"/>
    <n v="1"/>
    <n v="0.5"/>
    <n v="4.2"/>
    <n v="0.4"/>
    <x v="1"/>
    <x v="1"/>
  </r>
  <r>
    <s v="ORD10744"/>
    <x v="84"/>
    <n v="6"/>
    <x v="9887"/>
    <n v="16"/>
    <x v="2"/>
    <n v="4"/>
    <n v="31373"/>
    <x v="1"/>
    <s v="Web"/>
    <x v="0"/>
    <x v="1"/>
    <s v="Casula Shoes"/>
    <n v="122"/>
    <n v="5"/>
    <n v="0.3"/>
    <n v="23.7"/>
    <n v="2.4"/>
    <x v="1"/>
    <x v="1"/>
  </r>
  <r>
    <s v="ORD10745"/>
    <x v="243"/>
    <n v="6"/>
    <x v="9888"/>
    <n v="23"/>
    <x v="1"/>
    <n v="8"/>
    <n v="54169"/>
    <x v="1"/>
    <s v="Web"/>
    <x v="0"/>
    <x v="1"/>
    <s v="Running Shoes"/>
    <n v="224"/>
    <n v="1"/>
    <n v="0.4"/>
    <n v="139.5"/>
    <n v="14"/>
    <x v="2"/>
    <x v="0"/>
  </r>
  <r>
    <s v="ORD10746"/>
    <x v="289"/>
    <n v="2"/>
    <x v="3851"/>
    <n v="15"/>
    <x v="2"/>
    <n v="3"/>
    <n v="14577"/>
    <x v="1"/>
    <s v="Web"/>
    <x v="0"/>
    <x v="1"/>
    <s v="Formal Shoes"/>
    <n v="213"/>
    <n v="5"/>
    <n v="0.3"/>
    <n v="101.1"/>
    <n v="10.1"/>
    <x v="1"/>
    <x v="0"/>
  </r>
  <r>
    <s v="ORD10747"/>
    <x v="160"/>
    <n v="9"/>
    <x v="9889"/>
    <n v="13"/>
    <x v="2"/>
    <n v="9"/>
    <n v="42102"/>
    <x v="1"/>
    <s v="Web"/>
    <x v="0"/>
    <x v="1"/>
    <s v="Sneakers"/>
    <n v="62"/>
    <n v="4"/>
    <n v="0.4"/>
    <n v="15.5"/>
    <n v="1.6"/>
    <x v="1"/>
    <x v="0"/>
  </r>
  <r>
    <s v="ORD10748"/>
    <x v="25"/>
    <n v="5"/>
    <x v="9890"/>
    <n v="3"/>
    <x v="3"/>
    <n v="9"/>
    <n v="55600"/>
    <x v="1"/>
    <s v="Web"/>
    <x v="0"/>
    <x v="1"/>
    <s v="Titak watch"/>
    <n v="228"/>
    <n v="1"/>
    <n v="0.5"/>
    <n v="113.8"/>
    <n v="11.4"/>
    <x v="1"/>
    <x v="0"/>
  </r>
  <r>
    <s v="ORD10749"/>
    <x v="0"/>
    <n v="1"/>
    <x v="5501"/>
    <n v="21"/>
    <x v="1"/>
    <n v="3"/>
    <n v="17299"/>
    <x v="0"/>
    <s v="Web"/>
    <x v="0"/>
    <x v="1"/>
    <s v="Fossil Watch"/>
    <n v="159"/>
    <n v="2"/>
    <n v="0.5"/>
    <n v="63.1"/>
    <n v="6.3"/>
    <x v="2"/>
    <x v="1"/>
  </r>
  <r>
    <s v="ORD10750"/>
    <x v="119"/>
    <n v="12"/>
    <x v="9891"/>
    <n v="20"/>
    <x v="1"/>
    <n v="8"/>
    <n v="13468"/>
    <x v="1"/>
    <s v="Web"/>
    <x v="0"/>
    <x v="1"/>
    <s v="T - Shirts"/>
    <n v="248"/>
    <n v="2"/>
    <n v="0.5"/>
    <n v="163"/>
    <n v="16.3"/>
    <x v="1"/>
    <x v="0"/>
  </r>
  <r>
    <s v="ORD10751"/>
    <x v="234"/>
    <n v="2"/>
    <x v="9892"/>
    <n v="16"/>
    <x v="2"/>
    <n v="8"/>
    <n v="25026"/>
    <x v="1"/>
    <s v="Web"/>
    <x v="0"/>
    <x v="1"/>
    <s v="Shirts"/>
    <n v="196"/>
    <n v="2"/>
    <n v="0.4"/>
    <n v="108.2"/>
    <n v="10.8"/>
    <x v="2"/>
    <x v="0"/>
  </r>
  <r>
    <s v="ORD10752"/>
    <x v="268"/>
    <n v="10"/>
    <x v="9893"/>
    <n v="20"/>
    <x v="1"/>
    <n v="5"/>
    <n v="14888"/>
    <x v="0"/>
    <s v="Web"/>
    <x v="1"/>
    <x v="1"/>
    <s v="Jeans"/>
    <n v="218"/>
    <n v="1"/>
    <n v="0.4"/>
    <n v="111.8"/>
    <n v="11.2"/>
    <x v="1"/>
    <x v="0"/>
  </r>
  <r>
    <s v="ORD10753"/>
    <x v="83"/>
    <n v="6"/>
    <x v="9894"/>
    <n v="9"/>
    <x v="0"/>
    <n v="8"/>
    <n v="51481"/>
    <x v="1"/>
    <s v="Web"/>
    <x v="0"/>
    <x v="1"/>
    <s v="Suits"/>
    <n v="109"/>
    <n v="2"/>
    <n v="0.4"/>
    <n v="24.6"/>
    <n v="2.5"/>
    <x v="2"/>
    <x v="1"/>
  </r>
  <r>
    <s v="ORD10754"/>
    <x v="217"/>
    <n v="12"/>
    <x v="9895"/>
    <n v="17"/>
    <x v="2"/>
    <n v="9"/>
    <n v="56288"/>
    <x v="1"/>
    <s v="Web"/>
    <x v="0"/>
    <x v="1"/>
    <s v="Sports Wear"/>
    <n v="85"/>
    <n v="5"/>
    <n v="0.5"/>
    <n v="0.8"/>
    <n v="0.1"/>
    <x v="2"/>
    <x v="0"/>
  </r>
  <r>
    <s v="ORD10755"/>
    <x v="166"/>
    <n v="8"/>
    <x v="9896"/>
    <n v="9"/>
    <x v="0"/>
    <n v="10"/>
    <n v="42570"/>
    <x v="1"/>
    <s v="Web"/>
    <x v="0"/>
    <x v="1"/>
    <s v="Casula Shoes"/>
    <n v="122"/>
    <n v="1"/>
    <n v="0.5"/>
    <n v="40.799999999999997"/>
    <n v="4.0999999999999996"/>
    <x v="1"/>
    <x v="1"/>
  </r>
  <r>
    <s v="ORD10756"/>
    <x v="243"/>
    <n v="6"/>
    <x v="8010"/>
    <n v="12"/>
    <x v="2"/>
    <n v="4"/>
    <n v="10468"/>
    <x v="1"/>
    <s v="Web"/>
    <x v="0"/>
    <x v="1"/>
    <s v="Running Shoes"/>
    <n v="224"/>
    <n v="2"/>
    <n v="0.5"/>
    <n v="139.5"/>
    <n v="14"/>
    <x v="2"/>
    <x v="1"/>
  </r>
  <r>
    <s v="ORD10757"/>
    <x v="227"/>
    <n v="12"/>
    <x v="9897"/>
    <n v="14"/>
    <x v="2"/>
    <n v="10"/>
    <n v="55791"/>
    <x v="1"/>
    <s v="Web"/>
    <x v="0"/>
    <x v="1"/>
    <s v="Formal Shoes"/>
    <n v="213"/>
    <n v="2"/>
    <n v="0.5"/>
    <n v="111.7"/>
    <n v="11.2"/>
    <x v="2"/>
    <x v="1"/>
  </r>
  <r>
    <s v="ORD10758"/>
    <x v="253"/>
    <n v="4"/>
    <x v="9898"/>
    <n v="11"/>
    <x v="0"/>
    <n v="7"/>
    <n v="49529"/>
    <x v="1"/>
    <s v="Web"/>
    <x v="0"/>
    <x v="1"/>
    <s v="Sneakers"/>
    <n v="62"/>
    <n v="2"/>
    <n v="0.4"/>
    <n v="31"/>
    <n v="3.1"/>
    <x v="1"/>
    <x v="0"/>
  </r>
  <r>
    <s v="ORD10759"/>
    <x v="72"/>
    <n v="5"/>
    <x v="9899"/>
    <n v="15"/>
    <x v="2"/>
    <n v="4"/>
    <n v="16162"/>
    <x v="1"/>
    <s v="Web"/>
    <x v="0"/>
    <x v="1"/>
    <s v="Titak watch"/>
    <n v="228"/>
    <n v="4"/>
    <n v="0.5"/>
    <n v="102.4"/>
    <n v="10.199999999999999"/>
    <x v="1"/>
    <x v="3"/>
  </r>
  <r>
    <s v="ORD10760"/>
    <x v="134"/>
    <n v="3"/>
    <x v="7836"/>
    <n v="17"/>
    <x v="2"/>
    <n v="8"/>
    <n v="38900"/>
    <x v="1"/>
    <s v="Web"/>
    <x v="0"/>
    <x v="1"/>
    <s v="Fossil Watch"/>
    <n v="159"/>
    <n v="4"/>
    <n v="0.5"/>
    <n v="72.599999999999994"/>
    <n v="7.3"/>
    <x v="1"/>
    <x v="0"/>
  </r>
  <r>
    <s v="ORD10761"/>
    <x v="68"/>
    <n v="5"/>
    <x v="9900"/>
    <n v="21"/>
    <x v="1"/>
    <n v="9"/>
    <n v="39855"/>
    <x v="1"/>
    <s v="Web"/>
    <x v="0"/>
    <x v="1"/>
    <s v="T - Shirts"/>
    <n v="248"/>
    <n v="1"/>
    <n v="0.5"/>
    <n v="130.80000000000001"/>
    <n v="13.1"/>
    <x v="0"/>
    <x v="0"/>
  </r>
  <r>
    <s v="ORD10762"/>
    <x v="80"/>
    <n v="12"/>
    <x v="9901"/>
    <n v="13"/>
    <x v="2"/>
    <n v="5"/>
    <n v="16183"/>
    <x v="0"/>
    <s v="Web"/>
    <x v="0"/>
    <x v="1"/>
    <s v="Shirts"/>
    <n v="196"/>
    <n v="5"/>
    <n v="0.5"/>
    <n v="106.2"/>
    <n v="10.6"/>
    <x v="1"/>
    <x v="1"/>
  </r>
  <r>
    <s v="ORD10763"/>
    <x v="36"/>
    <n v="4"/>
    <x v="9902"/>
    <n v="9"/>
    <x v="0"/>
    <n v="10"/>
    <n v="41783"/>
    <x v="1"/>
    <s v="Web"/>
    <x v="0"/>
    <x v="1"/>
    <s v="Jeans"/>
    <n v="218"/>
    <n v="1"/>
    <n v="0.5"/>
    <n v="135.80000000000001"/>
    <n v="13.6"/>
    <x v="2"/>
    <x v="0"/>
  </r>
  <r>
    <s v="ORD10764"/>
    <x v="100"/>
    <n v="3"/>
    <x v="9903"/>
    <n v="13"/>
    <x v="2"/>
    <n v="3"/>
    <n v="15912"/>
    <x v="1"/>
    <s v="Web"/>
    <x v="0"/>
    <x v="1"/>
    <s v="Suits"/>
    <n v="109"/>
    <n v="1"/>
    <n v="0.4"/>
    <n v="22.5"/>
    <n v="2.2000000000000002"/>
    <x v="1"/>
    <x v="0"/>
  </r>
  <r>
    <s v="ORD10765"/>
    <x v="213"/>
    <n v="10"/>
    <x v="9904"/>
    <n v="21"/>
    <x v="1"/>
    <n v="6"/>
    <n v="42257"/>
    <x v="1"/>
    <s v="Web"/>
    <x v="0"/>
    <x v="1"/>
    <s v="Sports Wear"/>
    <n v="85"/>
    <n v="2"/>
    <n v="0.5"/>
    <n v="3.3"/>
    <n v="0.3"/>
    <x v="1"/>
    <x v="0"/>
  </r>
  <r>
    <s v="ORD10766"/>
    <x v="45"/>
    <n v="11"/>
    <x v="9905"/>
    <n v="17"/>
    <x v="2"/>
    <n v="10"/>
    <n v="43612"/>
    <x v="1"/>
    <s v="Web"/>
    <x v="0"/>
    <x v="1"/>
    <s v="Casula Shoes"/>
    <n v="122"/>
    <n v="2"/>
    <n v="0.4"/>
    <n v="37.1"/>
    <n v="3.7"/>
    <x v="1"/>
    <x v="2"/>
  </r>
  <r>
    <s v="ORD10767"/>
    <x v="152"/>
    <n v="9"/>
    <x v="9906"/>
    <n v="11"/>
    <x v="0"/>
    <n v="10"/>
    <n v="31384"/>
    <x v="1"/>
    <s v="Web"/>
    <x v="0"/>
    <x v="1"/>
    <s v="Running Shoes"/>
    <n v="224"/>
    <n v="4"/>
    <n v="0.5"/>
    <n v="99.2"/>
    <n v="9.9"/>
    <x v="2"/>
    <x v="0"/>
  </r>
  <r>
    <s v="ORD10768"/>
    <x v="107"/>
    <n v="2"/>
    <x v="3634"/>
    <n v="16"/>
    <x v="2"/>
    <n v="9"/>
    <n v="17860"/>
    <x v="1"/>
    <s v="Web"/>
    <x v="0"/>
    <x v="1"/>
    <s v="Formal Shoes"/>
    <n v="213"/>
    <n v="5"/>
    <n v="0.5"/>
    <n v="122.4"/>
    <n v="12.2"/>
    <x v="2"/>
    <x v="2"/>
  </r>
  <r>
    <s v="ORD10769"/>
    <x v="48"/>
    <n v="12"/>
    <x v="9907"/>
    <n v="16"/>
    <x v="2"/>
    <n v="6"/>
    <n v="26913"/>
    <x v="1"/>
    <s v="Web"/>
    <x v="0"/>
    <x v="1"/>
    <s v="Sneakers"/>
    <n v="62"/>
    <n v="2"/>
    <n v="0.5"/>
    <n v="31"/>
    <n v="3.1"/>
    <x v="0"/>
    <x v="0"/>
  </r>
  <r>
    <s v="ORD10770"/>
    <x v="319"/>
    <n v="2"/>
    <x v="9908"/>
    <n v="22"/>
    <x v="1"/>
    <n v="1"/>
    <n v="47975"/>
    <x v="1"/>
    <s v="Web"/>
    <x v="0"/>
    <x v="1"/>
    <s v="Titak watch"/>
    <n v="228"/>
    <n v="4"/>
    <n v="0.3"/>
    <n v="120.6"/>
    <n v="12.1"/>
    <x v="0"/>
    <x v="0"/>
  </r>
  <r>
    <s v="ORD10771"/>
    <x v="43"/>
    <n v="7"/>
    <x v="9909"/>
    <n v="11"/>
    <x v="0"/>
    <n v="3"/>
    <n v="56504"/>
    <x v="1"/>
    <s v="Web"/>
    <x v="0"/>
    <x v="1"/>
    <s v="Fossil Watch"/>
    <n v="159"/>
    <n v="4"/>
    <n v="0.4"/>
    <n v="53.6"/>
    <n v="5.4"/>
    <x v="1"/>
    <x v="0"/>
  </r>
  <r>
    <s v="ORD10772"/>
    <x v="35"/>
    <n v="5"/>
    <x v="8892"/>
    <n v="19"/>
    <x v="1"/>
    <n v="10"/>
    <n v="26081"/>
    <x v="1"/>
    <s v="Web"/>
    <x v="0"/>
    <x v="1"/>
    <s v="T - Shirts"/>
    <n v="248"/>
    <n v="2"/>
    <n v="0.3"/>
    <n v="153.1"/>
    <n v="15.3"/>
    <x v="0"/>
    <x v="0"/>
  </r>
  <r>
    <s v="ORD10773"/>
    <x v="139"/>
    <n v="7"/>
    <x v="9910"/>
    <n v="21"/>
    <x v="1"/>
    <n v="3"/>
    <n v="20118"/>
    <x v="1"/>
    <s v="Web"/>
    <x v="0"/>
    <x v="1"/>
    <s v="Shirts"/>
    <n v="196"/>
    <n v="5"/>
    <n v="0.3"/>
    <n v="86.6"/>
    <n v="8.6999999999999993"/>
    <x v="0"/>
    <x v="0"/>
  </r>
  <r>
    <s v="ORD10774"/>
    <x v="94"/>
    <n v="12"/>
    <x v="9911"/>
    <n v="22"/>
    <x v="1"/>
    <n v="5"/>
    <n v="27868"/>
    <x v="1"/>
    <s v="Web"/>
    <x v="0"/>
    <x v="1"/>
    <s v="Jeans"/>
    <n v="218"/>
    <n v="1"/>
    <n v="0.3"/>
    <n v="131.5"/>
    <n v="13.1"/>
    <x v="1"/>
    <x v="1"/>
  </r>
  <r>
    <s v="ORD10775"/>
    <x v="124"/>
    <n v="12"/>
    <x v="9912"/>
    <n v="10"/>
    <x v="0"/>
    <n v="8"/>
    <n v="15644"/>
    <x v="1"/>
    <s v="Web"/>
    <x v="0"/>
    <x v="1"/>
    <s v="Suits"/>
    <n v="109"/>
    <n v="2"/>
    <n v="0.4"/>
    <n v="24.6"/>
    <n v="2.5"/>
    <x v="0"/>
    <x v="0"/>
  </r>
  <r>
    <s v="ORD10776"/>
    <x v="11"/>
    <n v="7"/>
    <x v="9913"/>
    <n v="23"/>
    <x v="1"/>
    <n v="9"/>
    <n v="24534"/>
    <x v="1"/>
    <s v="Web"/>
    <x v="0"/>
    <x v="1"/>
    <s v="Sports Wear"/>
    <n v="85"/>
    <n v="1"/>
    <n v="0.4"/>
    <n v="3.3"/>
    <n v="0.3"/>
    <x v="0"/>
    <x v="0"/>
  </r>
  <r>
    <s v="ORD10777"/>
    <x v="338"/>
    <n v="1"/>
    <x v="9914"/>
    <n v="23"/>
    <x v="1"/>
    <n v="4"/>
    <n v="24065"/>
    <x v="1"/>
    <s v="Web"/>
    <x v="0"/>
    <x v="1"/>
    <s v="Casula Shoes"/>
    <n v="122"/>
    <n v="5"/>
    <n v="0.4"/>
    <n v="29.8"/>
    <n v="3"/>
    <x v="1"/>
    <x v="0"/>
  </r>
  <r>
    <s v="ORD10778"/>
    <x v="40"/>
    <n v="5"/>
    <x v="9915"/>
    <n v="16"/>
    <x v="2"/>
    <n v="9"/>
    <n v="48381"/>
    <x v="1"/>
    <s v="Web"/>
    <x v="0"/>
    <x v="1"/>
    <s v="Running Shoes"/>
    <n v="224"/>
    <n v="1"/>
    <n v="0.4"/>
    <n v="117.1"/>
    <n v="11.7"/>
    <x v="2"/>
    <x v="0"/>
  </r>
  <r>
    <s v="ORD10779"/>
    <x v="36"/>
    <n v="4"/>
    <x v="9916"/>
    <n v="23"/>
    <x v="1"/>
    <n v="5"/>
    <n v="42661"/>
    <x v="1"/>
    <s v="Web"/>
    <x v="0"/>
    <x v="1"/>
    <s v="Formal Shoes"/>
    <n v="213"/>
    <n v="5"/>
    <n v="0.4"/>
    <n v="90.4"/>
    <n v="9"/>
    <x v="1"/>
    <x v="0"/>
  </r>
  <r>
    <s v="ORD10780"/>
    <x v="263"/>
    <n v="11"/>
    <x v="9917"/>
    <n v="23"/>
    <x v="1"/>
    <n v="8"/>
    <n v="50630"/>
    <x v="0"/>
    <s v="Web"/>
    <x v="0"/>
    <x v="1"/>
    <s v="Sneakers"/>
    <n v="62"/>
    <n v="2"/>
    <n v="0.4"/>
    <n v="31"/>
    <n v="3.1"/>
    <x v="0"/>
    <x v="1"/>
  </r>
  <r>
    <s v="ORD10781"/>
    <x v="245"/>
    <n v="10"/>
    <x v="9918"/>
    <n v="20"/>
    <x v="1"/>
    <n v="7"/>
    <n v="36726"/>
    <x v="1"/>
    <s v="Web"/>
    <x v="0"/>
    <x v="1"/>
    <s v="Titak watch"/>
    <n v="228"/>
    <n v="4"/>
    <n v="0.3"/>
    <n v="120.6"/>
    <n v="12.1"/>
    <x v="1"/>
    <x v="1"/>
  </r>
  <r>
    <s v="ORD10782"/>
    <x v="303"/>
    <n v="7"/>
    <x v="9919"/>
    <n v="12"/>
    <x v="2"/>
    <n v="3"/>
    <n v="59631"/>
    <x v="1"/>
    <s v="Web"/>
    <x v="0"/>
    <x v="1"/>
    <s v="Fossil Watch"/>
    <n v="159"/>
    <n v="1"/>
    <n v="0.5"/>
    <n v="71.099999999999994"/>
    <n v="7.1"/>
    <x v="2"/>
    <x v="0"/>
  </r>
  <r>
    <s v="ORD10783"/>
    <x v="155"/>
    <n v="3"/>
    <x v="8456"/>
    <n v="10"/>
    <x v="0"/>
    <n v="10"/>
    <n v="34575"/>
    <x v="1"/>
    <s v="Web"/>
    <x v="0"/>
    <x v="1"/>
    <s v="T - Shirts"/>
    <n v="248"/>
    <n v="1"/>
    <n v="0.4"/>
    <n v="138.19999999999999"/>
    <n v="13.8"/>
    <x v="1"/>
    <x v="0"/>
  </r>
  <r>
    <s v="ORD10784"/>
    <x v="43"/>
    <n v="7"/>
    <x v="1188"/>
    <n v="16"/>
    <x v="2"/>
    <n v="8"/>
    <n v="50890"/>
    <x v="1"/>
    <s v="Web"/>
    <x v="0"/>
    <x v="1"/>
    <s v="Shirts"/>
    <n v="196"/>
    <n v="1"/>
    <n v="0.5"/>
    <n v="114"/>
    <n v="11.4"/>
    <x v="0"/>
    <x v="0"/>
  </r>
  <r>
    <s v="ORD10785"/>
    <x v="255"/>
    <n v="3"/>
    <x v="235"/>
    <n v="20"/>
    <x v="1"/>
    <n v="8"/>
    <n v="34122"/>
    <x v="1"/>
    <s v="Web"/>
    <x v="0"/>
    <x v="1"/>
    <s v="Jeans"/>
    <n v="218"/>
    <n v="5"/>
    <n v="0.5"/>
    <n v="127.1"/>
    <n v="12.7"/>
    <x v="0"/>
    <x v="1"/>
  </r>
  <r>
    <s v="ORD10786"/>
    <x v="32"/>
    <n v="7"/>
    <x v="3956"/>
    <n v="18"/>
    <x v="1"/>
    <n v="6"/>
    <n v="17224"/>
    <x v="1"/>
    <s v="Web"/>
    <x v="0"/>
    <x v="1"/>
    <s v="Suits"/>
    <n v="109"/>
    <n v="5"/>
    <n v="0.5"/>
    <n v="23.6"/>
    <n v="2.4"/>
    <x v="0"/>
    <x v="0"/>
  </r>
  <r>
    <s v="ORD10787"/>
    <x v="288"/>
    <n v="9"/>
    <x v="9920"/>
    <n v="18"/>
    <x v="1"/>
    <n v="1"/>
    <n v="41997"/>
    <x v="1"/>
    <s v="Web"/>
    <x v="0"/>
    <x v="1"/>
    <s v="Sports Wear"/>
    <n v="85"/>
    <n v="4"/>
    <n v="0.5"/>
    <n v="21.3"/>
    <n v="2.1"/>
    <x v="1"/>
    <x v="0"/>
  </r>
  <r>
    <s v="ORD10788"/>
    <x v="138"/>
    <n v="11"/>
    <x v="9921"/>
    <n v="14"/>
    <x v="2"/>
    <n v="3"/>
    <n v="51622"/>
    <x v="1"/>
    <s v="Web"/>
    <x v="0"/>
    <x v="1"/>
    <s v="Casula Shoes"/>
    <n v="122"/>
    <n v="2"/>
    <n v="0.5"/>
    <n v="29.8"/>
    <n v="3"/>
    <x v="2"/>
    <x v="0"/>
  </r>
  <r>
    <s v="ORD10789"/>
    <x v="191"/>
    <n v="5"/>
    <x v="9922"/>
    <n v="12"/>
    <x v="2"/>
    <n v="10"/>
    <n v="51947"/>
    <x v="1"/>
    <s v="Web"/>
    <x v="0"/>
    <x v="1"/>
    <s v="Running Shoes"/>
    <n v="224"/>
    <n v="1"/>
    <n v="0.5"/>
    <n v="110.4"/>
    <n v="11"/>
    <x v="0"/>
    <x v="2"/>
  </r>
  <r>
    <s v="ORD10790"/>
    <x v="240"/>
    <n v="1"/>
    <x v="4128"/>
    <n v="23"/>
    <x v="1"/>
    <n v="4"/>
    <n v="19153"/>
    <x v="0"/>
    <s v="Web"/>
    <x v="0"/>
    <x v="1"/>
    <s v="Formal Shoes"/>
    <n v="213"/>
    <n v="1"/>
    <n v="0.4"/>
    <n v="120.2"/>
    <n v="12"/>
    <x v="2"/>
    <x v="1"/>
  </r>
  <r>
    <s v="ORD10791"/>
    <x v="204"/>
    <n v="7"/>
    <x v="9923"/>
    <n v="18"/>
    <x v="1"/>
    <n v="9"/>
    <n v="38706"/>
    <x v="1"/>
    <s v="Web"/>
    <x v="0"/>
    <x v="1"/>
    <s v="Sneakers"/>
    <n v="62"/>
    <n v="1"/>
    <n v="0.5"/>
    <n v="62"/>
    <n v="6.2"/>
    <x v="2"/>
    <x v="0"/>
  </r>
  <r>
    <s v="ORD10792"/>
    <x v="145"/>
    <n v="10"/>
    <x v="9924"/>
    <n v="20"/>
    <x v="1"/>
    <n v="10"/>
    <n v="54225"/>
    <x v="1"/>
    <s v="Web"/>
    <x v="0"/>
    <x v="1"/>
    <s v="Titak watch"/>
    <n v="228"/>
    <n v="5"/>
    <n v="0.5"/>
    <n v="91"/>
    <n v="9.1"/>
    <x v="0"/>
    <x v="0"/>
  </r>
  <r>
    <s v="ORD10793"/>
    <x v="2"/>
    <n v="11"/>
    <x v="9925"/>
    <n v="23"/>
    <x v="1"/>
    <n v="1"/>
    <n v="37890"/>
    <x v="1"/>
    <s v="Web"/>
    <x v="0"/>
    <x v="1"/>
    <s v="Fossil Watch"/>
    <n v="159"/>
    <n v="1"/>
    <n v="0.5"/>
    <n v="77.400000000000006"/>
    <n v="7.7"/>
    <x v="0"/>
    <x v="0"/>
  </r>
  <r>
    <s v="ORD10794"/>
    <x v="187"/>
    <n v="6"/>
    <x v="1105"/>
    <n v="22"/>
    <x v="1"/>
    <n v="9"/>
    <n v="41988"/>
    <x v="1"/>
    <s v="Web"/>
    <x v="0"/>
    <x v="1"/>
    <s v="T - Shirts"/>
    <n v="248"/>
    <n v="1"/>
    <n v="0.4"/>
    <n v="138.19999999999999"/>
    <n v="13.8"/>
    <x v="1"/>
    <x v="1"/>
  </r>
  <r>
    <s v="ORD10795"/>
    <x v="85"/>
    <n v="7"/>
    <x v="8570"/>
    <n v="23"/>
    <x v="1"/>
    <n v="6"/>
    <n v="31942"/>
    <x v="1"/>
    <s v="Web"/>
    <x v="0"/>
    <x v="1"/>
    <s v="Shirts"/>
    <n v="196"/>
    <n v="4"/>
    <n v="0.3"/>
    <n v="92.5"/>
    <n v="9.1999999999999993"/>
    <x v="0"/>
    <x v="0"/>
  </r>
  <r>
    <s v="ORD10796"/>
    <x v="80"/>
    <n v="12"/>
    <x v="9926"/>
    <n v="15"/>
    <x v="2"/>
    <n v="8"/>
    <n v="23763"/>
    <x v="1"/>
    <s v="Web"/>
    <x v="0"/>
    <x v="1"/>
    <s v="Jeans"/>
    <n v="218"/>
    <n v="4"/>
    <n v="0.5"/>
    <n v="94.4"/>
    <n v="9.4"/>
    <x v="1"/>
    <x v="0"/>
  </r>
  <r>
    <s v="ORD10797"/>
    <x v="29"/>
    <n v="3"/>
    <x v="9927"/>
    <n v="0"/>
    <x v="3"/>
    <n v="6"/>
    <n v="44071"/>
    <x v="1"/>
    <s v="Web"/>
    <x v="0"/>
    <x v="1"/>
    <s v="Suits"/>
    <n v="109"/>
    <n v="1"/>
    <n v="0.3"/>
    <n v="19.2"/>
    <n v="1.9"/>
    <x v="1"/>
    <x v="0"/>
  </r>
  <r>
    <s v="ORD10798"/>
    <x v="14"/>
    <n v="3"/>
    <x v="9928"/>
    <n v="21"/>
    <x v="1"/>
    <n v="4"/>
    <n v="16027"/>
    <x v="1"/>
    <s v="Web"/>
    <x v="1"/>
    <x v="1"/>
    <s v="Sports Wear"/>
    <n v="85"/>
    <n v="2"/>
    <n v="0.3"/>
    <n v="42.5"/>
    <n v="4.3"/>
    <x v="2"/>
    <x v="0"/>
  </r>
  <r>
    <s v="ORD10799"/>
    <x v="28"/>
    <n v="9"/>
    <x v="9929"/>
    <n v="1"/>
    <x v="3"/>
    <n v="9"/>
    <n v="10876"/>
    <x v="1"/>
    <s v="Web"/>
    <x v="0"/>
    <x v="1"/>
    <s v="Casula Shoes"/>
    <n v="122"/>
    <n v="1"/>
    <n v="0.4"/>
    <n v="39.6"/>
    <n v="4"/>
    <x v="0"/>
    <x v="0"/>
  </r>
  <r>
    <s v="ORD10800"/>
    <x v="241"/>
    <n v="9"/>
    <x v="9930"/>
    <n v="12"/>
    <x v="2"/>
    <n v="10"/>
    <n v="12409"/>
    <x v="1"/>
    <s v="Web"/>
    <x v="0"/>
    <x v="1"/>
    <s v="Running Shoes"/>
    <n v="224"/>
    <n v="1"/>
    <n v="0.4"/>
    <n v="130.6"/>
    <n v="13.1"/>
    <x v="2"/>
    <x v="0"/>
  </r>
  <r>
    <s v="ORD10801"/>
    <x v="40"/>
    <n v="5"/>
    <x v="5590"/>
    <n v="19"/>
    <x v="1"/>
    <n v="3"/>
    <n v="59710"/>
    <x v="0"/>
    <s v="Web"/>
    <x v="0"/>
    <x v="1"/>
    <s v="Formal Shoes"/>
    <n v="213"/>
    <n v="1"/>
    <n v="0.5"/>
    <n v="122.4"/>
    <n v="12.2"/>
    <x v="1"/>
    <x v="0"/>
  </r>
  <r>
    <s v="ORD10802"/>
    <x v="78"/>
    <n v="11"/>
    <x v="324"/>
    <n v="21"/>
    <x v="1"/>
    <n v="7"/>
    <n v="41863"/>
    <x v="1"/>
    <s v="Web"/>
    <x v="0"/>
    <x v="1"/>
    <s v="Sneakers"/>
    <n v="62"/>
    <n v="1"/>
    <n v="0.3"/>
    <n v="62"/>
    <n v="6.2"/>
    <x v="2"/>
    <x v="1"/>
  </r>
  <r>
    <s v="ORD10803"/>
    <x v="56"/>
    <n v="8"/>
    <x v="9931"/>
    <n v="11"/>
    <x v="0"/>
    <n v="6"/>
    <n v="44344"/>
    <x v="1"/>
    <s v="Web"/>
    <x v="0"/>
    <x v="1"/>
    <s v="Titak watch"/>
    <n v="228"/>
    <n v="5"/>
    <n v="0.4"/>
    <n v="102.4"/>
    <n v="10.199999999999999"/>
    <x v="2"/>
    <x v="0"/>
  </r>
  <r>
    <s v="ORD10804"/>
    <x v="2"/>
    <n v="11"/>
    <x v="9932"/>
    <n v="19"/>
    <x v="1"/>
    <n v="5"/>
    <n v="28435"/>
    <x v="1"/>
    <s v="Web"/>
    <x v="0"/>
    <x v="1"/>
    <s v="Fossil Watch"/>
    <n v="159"/>
    <n v="1"/>
    <n v="0.5"/>
    <n v="71.099999999999994"/>
    <n v="7.1"/>
    <x v="1"/>
    <x v="0"/>
  </r>
  <r>
    <s v="ORD10805"/>
    <x v="206"/>
    <n v="4"/>
    <x v="9933"/>
    <n v="15"/>
    <x v="2"/>
    <n v="9"/>
    <n v="40360"/>
    <x v="0"/>
    <s v="Web"/>
    <x v="1"/>
    <x v="1"/>
    <s v="T - Shirts"/>
    <n v="248"/>
    <n v="4"/>
    <n v="0.4"/>
    <n v="128.30000000000001"/>
    <n v="12.8"/>
    <x v="2"/>
    <x v="0"/>
  </r>
  <r>
    <s v="ORD10806"/>
    <x v="99"/>
    <n v="7"/>
    <x v="7867"/>
    <n v="22"/>
    <x v="1"/>
    <n v="9"/>
    <n v="55087"/>
    <x v="1"/>
    <s v="Web"/>
    <x v="0"/>
    <x v="1"/>
    <s v="Shirts"/>
    <n v="196"/>
    <n v="4"/>
    <n v="0.5"/>
    <n v="76.8"/>
    <n v="7.7"/>
    <x v="0"/>
    <x v="0"/>
  </r>
  <r>
    <s v="ORD10807"/>
    <x v="179"/>
    <n v="6"/>
    <x v="9934"/>
    <n v="13"/>
    <x v="2"/>
    <n v="4"/>
    <n v="42001"/>
    <x v="0"/>
    <s v="Web"/>
    <x v="0"/>
    <x v="1"/>
    <s v="Jeans"/>
    <n v="218"/>
    <n v="2"/>
    <n v="0.4"/>
    <n v="120.6"/>
    <n v="12.1"/>
    <x v="1"/>
    <x v="0"/>
  </r>
  <r>
    <s v="ORD10808"/>
    <x v="306"/>
    <n v="2"/>
    <x v="9935"/>
    <n v="10"/>
    <x v="0"/>
    <n v="5"/>
    <n v="42824"/>
    <x v="1"/>
    <s v="Web"/>
    <x v="0"/>
    <x v="1"/>
    <s v="Suits"/>
    <n v="109"/>
    <n v="4"/>
    <n v="0.5"/>
    <n v="24.6"/>
    <n v="2.5"/>
    <x v="2"/>
    <x v="2"/>
  </r>
  <r>
    <s v="ORD10809"/>
    <x v="125"/>
    <n v="10"/>
    <x v="9936"/>
    <n v="19"/>
    <x v="1"/>
    <n v="7"/>
    <n v="26719"/>
    <x v="0"/>
    <s v="Web"/>
    <x v="0"/>
    <x v="1"/>
    <s v="Sports Wear"/>
    <n v="85"/>
    <n v="1"/>
    <n v="0.5"/>
    <n v="28.3"/>
    <n v="2.8"/>
    <x v="2"/>
    <x v="0"/>
  </r>
  <r>
    <s v="ORD10810"/>
    <x v="262"/>
    <n v="12"/>
    <x v="9937"/>
    <n v="11"/>
    <x v="0"/>
    <n v="7"/>
    <n v="16344"/>
    <x v="1"/>
    <s v="Web"/>
    <x v="0"/>
    <x v="1"/>
    <s v="Casula Shoes"/>
    <n v="122"/>
    <n v="5"/>
    <n v="0.4"/>
    <n v="29.8"/>
    <n v="3"/>
    <x v="2"/>
    <x v="1"/>
  </r>
  <r>
    <s v="ORD10811"/>
    <x v="124"/>
    <n v="12"/>
    <x v="9938"/>
    <n v="10"/>
    <x v="0"/>
    <n v="7"/>
    <n v="48568"/>
    <x v="1"/>
    <s v="Web"/>
    <x v="0"/>
    <x v="1"/>
    <s v="Running Shoes"/>
    <n v="224"/>
    <n v="1"/>
    <n v="0.3"/>
    <n v="123.8"/>
    <n v="12.4"/>
    <x v="1"/>
    <x v="0"/>
  </r>
  <r>
    <s v="ORD10812"/>
    <x v="27"/>
    <n v="11"/>
    <x v="9939"/>
    <n v="11"/>
    <x v="0"/>
    <n v="1"/>
    <n v="54431"/>
    <x v="1"/>
    <s v="Web"/>
    <x v="0"/>
    <x v="1"/>
    <s v="Formal Shoes"/>
    <n v="213"/>
    <n v="5"/>
    <n v="0.3"/>
    <n v="101.1"/>
    <n v="10.1"/>
    <x v="1"/>
    <x v="1"/>
  </r>
  <r>
    <s v="ORD10813"/>
    <x v="96"/>
    <n v="9"/>
    <x v="9940"/>
    <n v="21"/>
    <x v="1"/>
    <n v="9"/>
    <n v="39093"/>
    <x v="0"/>
    <s v="Web"/>
    <x v="0"/>
    <x v="1"/>
    <s v="Sneakers"/>
    <n v="62"/>
    <n v="1"/>
    <n v="0.4"/>
    <n v="62"/>
    <n v="6.2"/>
    <x v="2"/>
    <x v="1"/>
  </r>
  <r>
    <s v="ORD10814"/>
    <x v="80"/>
    <n v="12"/>
    <x v="9941"/>
    <n v="9"/>
    <x v="0"/>
    <n v="6"/>
    <n v="10329"/>
    <x v="1"/>
    <s v="Web"/>
    <x v="0"/>
    <x v="1"/>
    <s v="Titak watch"/>
    <n v="228"/>
    <n v="4"/>
    <n v="0.5"/>
    <n v="138.9"/>
    <n v="13.9"/>
    <x v="1"/>
    <x v="2"/>
  </r>
  <r>
    <s v="ORD10815"/>
    <x v="182"/>
    <n v="12"/>
    <x v="9942"/>
    <n v="22"/>
    <x v="1"/>
    <n v="4"/>
    <n v="35346"/>
    <x v="1"/>
    <s v="Web"/>
    <x v="0"/>
    <x v="1"/>
    <s v="Fossil Watch"/>
    <n v="159"/>
    <n v="4"/>
    <n v="0.5"/>
    <n v="47.2"/>
    <n v="4.7"/>
    <x v="0"/>
    <x v="0"/>
  </r>
  <r>
    <s v="ORD10816"/>
    <x v="335"/>
    <n v="2"/>
    <x v="9943"/>
    <n v="12"/>
    <x v="2"/>
    <n v="1"/>
    <n v="43470"/>
    <x v="0"/>
    <s v="Web"/>
    <x v="0"/>
    <x v="1"/>
    <s v="T - Shirts"/>
    <n v="248"/>
    <n v="2"/>
    <n v="0.5"/>
    <n v="143.19999999999999"/>
    <n v="14.3"/>
    <x v="2"/>
    <x v="0"/>
  </r>
  <r>
    <s v="ORD10817"/>
    <x v="41"/>
    <n v="8"/>
    <x v="9944"/>
    <n v="22"/>
    <x v="1"/>
    <n v="1"/>
    <n v="15523"/>
    <x v="1"/>
    <s v="Web"/>
    <x v="0"/>
    <x v="1"/>
    <s v="Shirts"/>
    <n v="196"/>
    <n v="2"/>
    <n v="0.4"/>
    <n v="100.3"/>
    <n v="10"/>
    <x v="0"/>
    <x v="0"/>
  </r>
  <r>
    <s v="ORD10818"/>
    <x v="46"/>
    <n v="10"/>
    <x v="9945"/>
    <n v="7"/>
    <x v="0"/>
    <n v="6"/>
    <n v="26340"/>
    <x v="1"/>
    <s v="Web"/>
    <x v="0"/>
    <x v="1"/>
    <s v="Jeans"/>
    <n v="218"/>
    <n v="1"/>
    <n v="0.4"/>
    <n v="124.9"/>
    <n v="12.5"/>
    <x v="1"/>
    <x v="1"/>
  </r>
  <r>
    <s v="ORD10819"/>
    <x v="131"/>
    <n v="8"/>
    <x v="9946"/>
    <n v="16"/>
    <x v="2"/>
    <n v="3"/>
    <n v="30307"/>
    <x v="1"/>
    <s v="Web"/>
    <x v="0"/>
    <x v="1"/>
    <s v="Suits"/>
    <n v="109"/>
    <n v="2"/>
    <n v="0.4"/>
    <n v="20.3"/>
    <n v="2"/>
    <x v="0"/>
    <x v="0"/>
  </r>
  <r>
    <s v="ORD10820"/>
    <x v="213"/>
    <n v="10"/>
    <x v="9947"/>
    <n v="21"/>
    <x v="1"/>
    <n v="3"/>
    <n v="40975"/>
    <x v="1"/>
    <s v="Web"/>
    <x v="0"/>
    <x v="1"/>
    <s v="Sports Wear"/>
    <n v="85"/>
    <n v="2"/>
    <n v="0.3"/>
    <n v="42.5"/>
    <n v="4.3"/>
    <x v="1"/>
    <x v="0"/>
  </r>
  <r>
    <s v="ORD10821"/>
    <x v="108"/>
    <n v="6"/>
    <x v="9255"/>
    <n v="19"/>
    <x v="1"/>
    <n v="1"/>
    <n v="23261"/>
    <x v="0"/>
    <s v="Web"/>
    <x v="0"/>
    <x v="1"/>
    <s v="Casula Shoes"/>
    <n v="122"/>
    <n v="5"/>
    <n v="0.5"/>
    <n v="11.5"/>
    <n v="1.2"/>
    <x v="1"/>
    <x v="1"/>
  </r>
  <r>
    <s v="ORD10822"/>
    <x v="67"/>
    <n v="9"/>
    <x v="9948"/>
    <n v="9"/>
    <x v="0"/>
    <n v="1"/>
    <n v="26466"/>
    <x v="1"/>
    <s v="Web"/>
    <x v="0"/>
    <x v="1"/>
    <s v="Running Shoes"/>
    <n v="224"/>
    <n v="5"/>
    <n v="0.5"/>
    <n v="88"/>
    <n v="8.8000000000000007"/>
    <x v="2"/>
    <x v="0"/>
  </r>
  <r>
    <s v="ORD10823"/>
    <x v="318"/>
    <n v="12"/>
    <x v="9949"/>
    <n v="12"/>
    <x v="2"/>
    <n v="6"/>
    <n v="54740"/>
    <x v="1"/>
    <s v="Web"/>
    <x v="0"/>
    <x v="1"/>
    <s v="Formal Shoes"/>
    <n v="213"/>
    <n v="1"/>
    <n v="0.5"/>
    <n v="130.9"/>
    <n v="13.1"/>
    <x v="2"/>
    <x v="0"/>
  </r>
  <r>
    <s v="ORD10824"/>
    <x v="103"/>
    <n v="12"/>
    <x v="9950"/>
    <n v="20"/>
    <x v="1"/>
    <n v="10"/>
    <n v="28408"/>
    <x v="0"/>
    <s v="Web"/>
    <x v="0"/>
    <x v="1"/>
    <s v="Sneakers"/>
    <n v="62"/>
    <n v="2"/>
    <n v="0.4"/>
    <n v="31"/>
    <n v="3.1"/>
    <x v="1"/>
    <x v="1"/>
  </r>
  <r>
    <s v="ORD10825"/>
    <x v="246"/>
    <n v="5"/>
    <x v="9951"/>
    <n v="19"/>
    <x v="1"/>
    <n v="4"/>
    <n v="37565"/>
    <x v="1"/>
    <s v="Web"/>
    <x v="0"/>
    <x v="1"/>
    <s v="Titak watch"/>
    <n v="228"/>
    <n v="2"/>
    <n v="0.5"/>
    <n v="125.2"/>
    <n v="12.5"/>
    <x v="1"/>
    <x v="0"/>
  </r>
  <r>
    <s v="ORD10826"/>
    <x v="31"/>
    <n v="8"/>
    <x v="9952"/>
    <n v="7"/>
    <x v="0"/>
    <n v="8"/>
    <n v="29302"/>
    <x v="0"/>
    <s v="Web"/>
    <x v="0"/>
    <x v="1"/>
    <s v="Fossil Watch"/>
    <n v="159"/>
    <n v="1"/>
    <n v="0.3"/>
    <n v="64.7"/>
    <n v="6.5"/>
    <x v="1"/>
    <x v="0"/>
  </r>
  <r>
    <s v="ORD10827"/>
    <x v="123"/>
    <n v="5"/>
    <x v="9953"/>
    <n v="22"/>
    <x v="1"/>
    <n v="3"/>
    <n v="45856"/>
    <x v="1"/>
    <s v="Web"/>
    <x v="0"/>
    <x v="1"/>
    <s v="T - Shirts"/>
    <n v="248"/>
    <n v="2"/>
    <n v="0.5"/>
    <n v="163"/>
    <n v="16.3"/>
    <x v="1"/>
    <x v="1"/>
  </r>
  <r>
    <s v="ORD10828"/>
    <x v="157"/>
    <n v="6"/>
    <x v="9954"/>
    <n v="0"/>
    <x v="3"/>
    <n v="10"/>
    <n v="38021"/>
    <x v="1"/>
    <s v="Web"/>
    <x v="0"/>
    <x v="1"/>
    <s v="Shirts"/>
    <n v="196"/>
    <n v="2"/>
    <n v="0.5"/>
    <n v="112.1"/>
    <n v="11.2"/>
    <x v="2"/>
    <x v="0"/>
  </r>
  <r>
    <s v="ORD10829"/>
    <x v="281"/>
    <n v="11"/>
    <x v="9955"/>
    <n v="14"/>
    <x v="2"/>
    <n v="7"/>
    <n v="53788"/>
    <x v="1"/>
    <s v="Web"/>
    <x v="0"/>
    <x v="1"/>
    <s v="Jeans"/>
    <n v="218"/>
    <n v="2"/>
    <n v="0.4"/>
    <n v="120.6"/>
    <n v="12.1"/>
    <x v="1"/>
    <x v="1"/>
  </r>
  <r>
    <s v="ORD10830"/>
    <x v="281"/>
    <n v="11"/>
    <x v="9956"/>
    <n v="21"/>
    <x v="1"/>
    <n v="5"/>
    <n v="58048"/>
    <x v="1"/>
    <s v="Web"/>
    <x v="0"/>
    <x v="1"/>
    <s v="Suits"/>
    <n v="109"/>
    <n v="2"/>
    <n v="0.5"/>
    <n v="18.100000000000001"/>
    <n v="1.8"/>
    <x v="0"/>
    <x v="1"/>
  </r>
  <r>
    <s v="ORD10831"/>
    <x v="283"/>
    <n v="12"/>
    <x v="9957"/>
    <n v="12"/>
    <x v="2"/>
    <n v="8"/>
    <n v="59506"/>
    <x v="1"/>
    <s v="Web"/>
    <x v="0"/>
    <x v="1"/>
    <s v="Sports Wear"/>
    <n v="85"/>
    <n v="2"/>
    <n v="0.5"/>
    <n v="42.5"/>
    <n v="4.3"/>
    <x v="1"/>
    <x v="0"/>
  </r>
  <r>
    <s v="ORD10832"/>
    <x v="287"/>
    <n v="9"/>
    <x v="9958"/>
    <n v="12"/>
    <x v="2"/>
    <n v="3"/>
    <n v="30534"/>
    <x v="1"/>
    <s v="Web"/>
    <x v="0"/>
    <x v="1"/>
    <s v="Casula Shoes"/>
    <n v="122"/>
    <n v="5"/>
    <n v="0.4"/>
    <n v="17.600000000000001"/>
    <n v="1.8"/>
    <x v="0"/>
    <x v="0"/>
  </r>
  <r>
    <s v="ORD10833"/>
    <x v="266"/>
    <n v="5"/>
    <x v="9959"/>
    <n v="19"/>
    <x v="1"/>
    <n v="9"/>
    <n v="48044"/>
    <x v="0"/>
    <s v="Web"/>
    <x v="1"/>
    <x v="1"/>
    <s v="Running Shoes"/>
    <n v="224"/>
    <n v="1"/>
    <n v="0.5"/>
    <n v="141.80000000000001"/>
    <n v="14.2"/>
    <x v="0"/>
    <x v="0"/>
  </r>
  <r>
    <s v="ORD10834"/>
    <x v="338"/>
    <n v="1"/>
    <x v="174"/>
    <n v="16"/>
    <x v="2"/>
    <n v="5"/>
    <n v="57575"/>
    <x v="1"/>
    <s v="Web"/>
    <x v="0"/>
    <x v="1"/>
    <s v="Formal Shoes"/>
    <n v="213"/>
    <n v="1"/>
    <n v="0.4"/>
    <n v="120.2"/>
    <n v="12"/>
    <x v="2"/>
    <x v="0"/>
  </r>
  <r>
    <s v="ORD10835"/>
    <x v="17"/>
    <n v="2"/>
    <x v="9691"/>
    <n v="13"/>
    <x v="2"/>
    <n v="2"/>
    <n v="53612"/>
    <x v="1"/>
    <s v="Web"/>
    <x v="0"/>
    <x v="1"/>
    <s v="Sneakers"/>
    <n v="62"/>
    <n v="1"/>
    <n v="0.5"/>
    <n v="20.7"/>
    <n v="2.1"/>
    <x v="0"/>
    <x v="0"/>
  </r>
  <r>
    <s v="ORD10836"/>
    <x v="161"/>
    <n v="6"/>
    <x v="29"/>
    <n v="11"/>
    <x v="0"/>
    <n v="1"/>
    <n v="54418"/>
    <x v="1"/>
    <s v="Web"/>
    <x v="0"/>
    <x v="1"/>
    <s v="Titak watch"/>
    <n v="228"/>
    <n v="1"/>
    <n v="0.3"/>
    <n v="141.19999999999999"/>
    <n v="14.1"/>
    <x v="1"/>
    <x v="0"/>
  </r>
  <r>
    <s v="ORD10837"/>
    <x v="63"/>
    <n v="2"/>
    <x v="9960"/>
    <n v="22"/>
    <x v="1"/>
    <n v="5"/>
    <n v="26440"/>
    <x v="1"/>
    <s v="Web"/>
    <x v="0"/>
    <x v="1"/>
    <s v="Fossil Watch"/>
    <n v="159"/>
    <n v="4"/>
    <n v="0.5"/>
    <n v="47.2"/>
    <n v="4.7"/>
    <x v="2"/>
    <x v="0"/>
  </r>
  <r>
    <s v="ORD10838"/>
    <x v="211"/>
    <n v="4"/>
    <x v="9961"/>
    <n v="12"/>
    <x v="2"/>
    <n v="2"/>
    <n v="34938"/>
    <x v="1"/>
    <s v="Web"/>
    <x v="0"/>
    <x v="1"/>
    <s v="T - Shirts"/>
    <n v="248"/>
    <n v="5"/>
    <n v="0.5"/>
    <n v="155.6"/>
    <n v="15.6"/>
    <x v="1"/>
    <x v="0"/>
  </r>
  <r>
    <s v="ORD10839"/>
    <x v="46"/>
    <n v="10"/>
    <x v="9962"/>
    <n v="16"/>
    <x v="2"/>
    <n v="10"/>
    <n v="30581"/>
    <x v="1"/>
    <s v="Web"/>
    <x v="0"/>
    <x v="1"/>
    <s v="Shirts"/>
    <n v="196"/>
    <n v="1"/>
    <n v="0.5"/>
    <n v="106.2"/>
    <n v="10.6"/>
    <x v="1"/>
    <x v="0"/>
  </r>
  <r>
    <s v="ORD10840"/>
    <x v="310"/>
    <n v="8"/>
    <x v="9963"/>
    <n v="19"/>
    <x v="1"/>
    <n v="7"/>
    <n v="14847"/>
    <x v="1"/>
    <s v="Web"/>
    <x v="0"/>
    <x v="1"/>
    <s v="Jeans"/>
    <n v="218"/>
    <n v="1"/>
    <n v="0.5"/>
    <n v="127.1"/>
    <n v="12.7"/>
    <x v="2"/>
    <x v="0"/>
  </r>
  <r>
    <s v="ORD10841"/>
    <x v="98"/>
    <n v="1"/>
    <x v="9964"/>
    <n v="21"/>
    <x v="1"/>
    <n v="2"/>
    <n v="40536"/>
    <x v="0"/>
    <s v="Web"/>
    <x v="0"/>
    <x v="1"/>
    <s v="Suits"/>
    <n v="109"/>
    <n v="2"/>
    <n v="0.5"/>
    <n v="26.8"/>
    <n v="2.7"/>
    <x v="0"/>
    <x v="1"/>
  </r>
  <r>
    <s v="ORD10842"/>
    <x v="341"/>
    <n v="9"/>
    <x v="7517"/>
    <n v="14"/>
    <x v="2"/>
    <n v="7"/>
    <n v="36463"/>
    <x v="0"/>
    <s v="Web"/>
    <x v="0"/>
    <x v="1"/>
    <s v="Sports Wear"/>
    <n v="85"/>
    <n v="1"/>
    <n v="0.4"/>
    <n v="1.6"/>
    <n v="0.2"/>
    <x v="2"/>
    <x v="0"/>
  </r>
  <r>
    <s v="ORD10843"/>
    <x v="111"/>
    <n v="5"/>
    <x v="9965"/>
    <n v="7"/>
    <x v="0"/>
    <n v="4"/>
    <n v="52839"/>
    <x v="1"/>
    <s v="Web"/>
    <x v="0"/>
    <x v="1"/>
    <s v="Casula Shoes"/>
    <n v="122"/>
    <n v="1"/>
    <n v="0.4"/>
    <n v="37.1"/>
    <n v="3.7"/>
    <x v="2"/>
    <x v="0"/>
  </r>
  <r>
    <s v="ORD10844"/>
    <x v="0"/>
    <n v="1"/>
    <x v="9966"/>
    <n v="10"/>
    <x v="0"/>
    <n v="10"/>
    <n v="53911"/>
    <x v="1"/>
    <s v="Web"/>
    <x v="0"/>
    <x v="1"/>
    <s v="Running Shoes"/>
    <n v="224"/>
    <n v="2"/>
    <n v="0.4"/>
    <n v="126.1"/>
    <n v="12.6"/>
    <x v="1"/>
    <x v="0"/>
  </r>
  <r>
    <s v="ORD10845"/>
    <x v="328"/>
    <n v="11"/>
    <x v="9967"/>
    <n v="17"/>
    <x v="2"/>
    <n v="1"/>
    <n v="25230"/>
    <x v="1"/>
    <s v="Web"/>
    <x v="0"/>
    <x v="1"/>
    <s v="Formal Shoes"/>
    <n v="213"/>
    <n v="2"/>
    <n v="0.4"/>
    <n v="116"/>
    <n v="11.6"/>
    <x v="1"/>
    <x v="0"/>
  </r>
  <r>
    <s v="ORD10846"/>
    <x v="170"/>
    <n v="7"/>
    <x v="9968"/>
    <n v="9"/>
    <x v="0"/>
    <n v="3"/>
    <n v="48954"/>
    <x v="1"/>
    <s v="Web"/>
    <x v="0"/>
    <x v="1"/>
    <s v="Sneakers"/>
    <n v="62"/>
    <n v="1"/>
    <n v="0.5"/>
    <n v="20.7"/>
    <n v="2.1"/>
    <x v="1"/>
    <x v="0"/>
  </r>
  <r>
    <s v="ORD10847"/>
    <x v="243"/>
    <n v="6"/>
    <x v="9969"/>
    <n v="11"/>
    <x v="0"/>
    <n v="7"/>
    <n v="10298"/>
    <x v="1"/>
    <s v="Web"/>
    <x v="0"/>
    <x v="1"/>
    <s v="Titak watch"/>
    <n v="228"/>
    <n v="4"/>
    <n v="0.4"/>
    <n v="111.5"/>
    <n v="11.2"/>
    <x v="2"/>
    <x v="3"/>
  </r>
  <r>
    <s v="ORD10848"/>
    <x v="316"/>
    <n v="1"/>
    <x v="9970"/>
    <n v="17"/>
    <x v="2"/>
    <n v="5"/>
    <n v="52506"/>
    <x v="1"/>
    <s v="Web"/>
    <x v="0"/>
    <x v="1"/>
    <s v="Fossil Watch"/>
    <n v="159"/>
    <n v="2"/>
    <n v="0.5"/>
    <n v="63.1"/>
    <n v="6.3"/>
    <x v="2"/>
    <x v="0"/>
  </r>
  <r>
    <s v="ORD10849"/>
    <x v="238"/>
    <n v="10"/>
    <x v="2506"/>
    <n v="11"/>
    <x v="0"/>
    <n v="1"/>
    <n v="34596"/>
    <x v="1"/>
    <s v="Web"/>
    <x v="0"/>
    <x v="1"/>
    <s v="T - Shirts"/>
    <n v="248"/>
    <n v="4"/>
    <n v="0.3"/>
    <n v="138.19999999999999"/>
    <n v="13.8"/>
    <x v="0"/>
    <x v="0"/>
  </r>
  <r>
    <s v="ORD10850"/>
    <x v="182"/>
    <n v="12"/>
    <x v="9971"/>
    <n v="13"/>
    <x v="2"/>
    <n v="5"/>
    <n v="56737"/>
    <x v="1"/>
    <s v="Web"/>
    <x v="0"/>
    <x v="1"/>
    <s v="Shirts"/>
    <n v="196"/>
    <n v="2"/>
    <n v="0.5"/>
    <n v="112.1"/>
    <n v="11.2"/>
    <x v="1"/>
    <x v="1"/>
  </r>
  <r>
    <s v="ORD10851"/>
    <x v="237"/>
    <n v="1"/>
    <x v="9972"/>
    <n v="21"/>
    <x v="1"/>
    <n v="10"/>
    <n v="37371"/>
    <x v="1"/>
    <s v="Web"/>
    <x v="0"/>
    <x v="1"/>
    <s v="Jeans"/>
    <n v="218"/>
    <n v="2"/>
    <n v="0.3"/>
    <n v="124.9"/>
    <n v="12.5"/>
    <x v="0"/>
    <x v="0"/>
  </r>
  <r>
    <s v="ORD10852"/>
    <x v="36"/>
    <n v="4"/>
    <x v="9159"/>
    <n v="9"/>
    <x v="0"/>
    <n v="4"/>
    <n v="58580"/>
    <x v="1"/>
    <s v="Web"/>
    <x v="0"/>
    <x v="1"/>
    <s v="Suits"/>
    <n v="109"/>
    <n v="1"/>
    <n v="0.5"/>
    <n v="25.7"/>
    <n v="2.6"/>
    <x v="1"/>
    <x v="1"/>
  </r>
  <r>
    <s v="ORD10853"/>
    <x v="11"/>
    <n v="7"/>
    <x v="9973"/>
    <n v="23"/>
    <x v="1"/>
    <n v="7"/>
    <n v="16643"/>
    <x v="1"/>
    <s v="Web"/>
    <x v="0"/>
    <x v="1"/>
    <s v="Sports Wear"/>
    <n v="85"/>
    <n v="4"/>
    <n v="0.4"/>
    <n v="21.3"/>
    <n v="2.1"/>
    <x v="1"/>
    <x v="2"/>
  </r>
  <r>
    <s v="ORD10854"/>
    <x v="157"/>
    <n v="6"/>
    <x v="9974"/>
    <n v="9"/>
    <x v="0"/>
    <n v="6"/>
    <n v="28845"/>
    <x v="1"/>
    <s v="Web"/>
    <x v="0"/>
    <x v="1"/>
    <s v="Casula Shoes"/>
    <n v="122"/>
    <n v="1"/>
    <n v="0.4"/>
    <n v="27.4"/>
    <n v="2.7"/>
    <x v="0"/>
    <x v="0"/>
  </r>
  <r>
    <s v="ORD10855"/>
    <x v="143"/>
    <n v="3"/>
    <x v="9975"/>
    <n v="10"/>
    <x v="0"/>
    <n v="8"/>
    <n v="27471"/>
    <x v="1"/>
    <s v="Web"/>
    <x v="0"/>
    <x v="1"/>
    <s v="Running Shoes"/>
    <n v="224"/>
    <n v="4"/>
    <n v="0.4"/>
    <n v="126.1"/>
    <n v="12.6"/>
    <x v="0"/>
    <x v="0"/>
  </r>
  <r>
    <s v="ORD10856"/>
    <x v="42"/>
    <n v="10"/>
    <x v="9976"/>
    <n v="22"/>
    <x v="1"/>
    <n v="10"/>
    <n v="24419"/>
    <x v="1"/>
    <s v="Web"/>
    <x v="0"/>
    <x v="1"/>
    <s v="Formal Shoes"/>
    <n v="213"/>
    <n v="5"/>
    <n v="0.5"/>
    <n v="79.8"/>
    <n v="8"/>
    <x v="2"/>
    <x v="2"/>
  </r>
  <r>
    <s v="ORD10857"/>
    <x v="24"/>
    <n v="12"/>
    <x v="9977"/>
    <n v="22"/>
    <x v="1"/>
    <n v="10"/>
    <n v="46623"/>
    <x v="1"/>
    <s v="Web"/>
    <x v="0"/>
    <x v="1"/>
    <s v="Sneakers"/>
    <n v="62"/>
    <n v="1"/>
    <n v="0.5"/>
    <n v="62"/>
    <n v="6.2"/>
    <x v="1"/>
    <x v="0"/>
  </r>
  <r>
    <s v="ORD10858"/>
    <x v="80"/>
    <n v="12"/>
    <x v="9978"/>
    <n v="1"/>
    <x v="3"/>
    <n v="9"/>
    <n v="34254"/>
    <x v="0"/>
    <s v="Web"/>
    <x v="0"/>
    <x v="1"/>
    <s v="Titak watch"/>
    <n v="228"/>
    <n v="1"/>
    <n v="0.5"/>
    <n v="145.69999999999999"/>
    <n v="14.6"/>
    <x v="1"/>
    <x v="0"/>
  </r>
  <r>
    <s v="ORD10859"/>
    <x v="343"/>
    <n v="11"/>
    <x v="9750"/>
    <n v="13"/>
    <x v="2"/>
    <n v="9"/>
    <n v="31724"/>
    <x v="1"/>
    <s v="Web"/>
    <x v="0"/>
    <x v="1"/>
    <s v="Fossil Watch"/>
    <n v="159"/>
    <n v="4"/>
    <n v="0.4"/>
    <n v="66.3"/>
    <n v="6.6"/>
    <x v="1"/>
    <x v="1"/>
  </r>
  <r>
    <s v="ORD10860"/>
    <x v="168"/>
    <n v="1"/>
    <x v="9979"/>
    <n v="17"/>
    <x v="2"/>
    <n v="5"/>
    <n v="36519"/>
    <x v="1"/>
    <s v="Web"/>
    <x v="0"/>
    <x v="1"/>
    <s v="T - Shirts"/>
    <n v="248"/>
    <n v="5"/>
    <n v="0.4"/>
    <n v="118.4"/>
    <n v="11.8"/>
    <x v="1"/>
    <x v="2"/>
  </r>
  <r>
    <s v="ORD10861"/>
    <x v="17"/>
    <n v="2"/>
    <x v="9980"/>
    <n v="18"/>
    <x v="1"/>
    <n v="10"/>
    <n v="36526"/>
    <x v="1"/>
    <s v="Web"/>
    <x v="0"/>
    <x v="1"/>
    <s v="Shirts"/>
    <n v="196"/>
    <n v="2"/>
    <n v="0.5"/>
    <n v="96.4"/>
    <n v="9.6"/>
    <x v="2"/>
    <x v="0"/>
  </r>
  <r>
    <s v="ORD10862"/>
    <x v="206"/>
    <n v="4"/>
    <x v="9981"/>
    <n v="10"/>
    <x v="0"/>
    <n v="5"/>
    <n v="28011"/>
    <x v="1"/>
    <s v="Web"/>
    <x v="0"/>
    <x v="1"/>
    <s v="Jeans"/>
    <n v="218"/>
    <n v="1"/>
    <n v="0.3"/>
    <n v="118.4"/>
    <n v="11.8"/>
    <x v="1"/>
    <x v="1"/>
  </r>
  <r>
    <s v="ORD10863"/>
    <x v="203"/>
    <n v="11"/>
    <x v="9982"/>
    <n v="16"/>
    <x v="2"/>
    <n v="1"/>
    <n v="37921"/>
    <x v="1"/>
    <s v="Web"/>
    <x v="0"/>
    <x v="1"/>
    <s v="Suits"/>
    <n v="109"/>
    <n v="5"/>
    <n v="0.5"/>
    <n v="1.8"/>
    <n v="0.2"/>
    <x v="1"/>
    <x v="1"/>
  </r>
  <r>
    <s v="ORD10864"/>
    <x v="215"/>
    <n v="5"/>
    <x v="2072"/>
    <n v="10"/>
    <x v="0"/>
    <n v="2"/>
    <n v="59980"/>
    <x v="1"/>
    <s v="Web"/>
    <x v="0"/>
    <x v="1"/>
    <s v="Sports Wear"/>
    <n v="85"/>
    <n v="1"/>
    <n v="0.5"/>
    <n v="28.3"/>
    <n v="2.8"/>
    <x v="1"/>
    <x v="0"/>
  </r>
  <r>
    <s v="ORD10865"/>
    <x v="46"/>
    <n v="10"/>
    <x v="9983"/>
    <n v="14"/>
    <x v="2"/>
    <n v="1"/>
    <n v="50701"/>
    <x v="1"/>
    <s v="Web"/>
    <x v="0"/>
    <x v="1"/>
    <s v="Casula Shoes"/>
    <n v="122"/>
    <n v="4"/>
    <n v="0.5"/>
    <n v="37.1"/>
    <n v="3.7"/>
    <x v="1"/>
    <x v="0"/>
  </r>
  <r>
    <s v="ORD10866"/>
    <x v="304"/>
    <n v="9"/>
    <x v="9984"/>
    <n v="19"/>
    <x v="1"/>
    <n v="10"/>
    <n v="33459"/>
    <x v="1"/>
    <s v="Web"/>
    <x v="0"/>
    <x v="1"/>
    <s v="Running Shoes"/>
    <n v="224"/>
    <n v="4"/>
    <n v="0.4"/>
    <n v="126.1"/>
    <n v="12.6"/>
    <x v="1"/>
    <x v="0"/>
  </r>
  <r>
    <s v="ORD10867"/>
    <x v="27"/>
    <n v="11"/>
    <x v="9985"/>
    <n v="7"/>
    <x v="0"/>
    <n v="10"/>
    <n v="16223"/>
    <x v="1"/>
    <s v="Web"/>
    <x v="0"/>
    <x v="1"/>
    <s v="Formal Shoes"/>
    <n v="213"/>
    <n v="5"/>
    <n v="0.5"/>
    <n v="79.8"/>
    <n v="8"/>
    <x v="1"/>
    <x v="0"/>
  </r>
  <r>
    <s v="ORD10868"/>
    <x v="27"/>
    <n v="11"/>
    <x v="9986"/>
    <n v="23"/>
    <x v="1"/>
    <n v="9"/>
    <n v="46906"/>
    <x v="1"/>
    <s v="Web"/>
    <x v="0"/>
    <x v="1"/>
    <s v="Sneakers"/>
    <n v="62"/>
    <n v="1"/>
    <n v="0.3"/>
    <n v="20.7"/>
    <n v="2.1"/>
    <x v="1"/>
    <x v="0"/>
  </r>
  <r>
    <s v="ORD10869"/>
    <x v="102"/>
    <n v="7"/>
    <x v="8907"/>
    <n v="11"/>
    <x v="0"/>
    <n v="7"/>
    <n v="31102"/>
    <x v="1"/>
    <s v="Web"/>
    <x v="0"/>
    <x v="1"/>
    <s v="Titak watch"/>
    <n v="228"/>
    <n v="2"/>
    <n v="0.4"/>
    <n v="129.80000000000001"/>
    <n v="13"/>
    <x v="2"/>
    <x v="0"/>
  </r>
  <r>
    <s v="ORD10870"/>
    <x v="311"/>
    <n v="9"/>
    <x v="6579"/>
    <n v="15"/>
    <x v="2"/>
    <n v="3"/>
    <n v="31385"/>
    <x v="0"/>
    <s v="Web"/>
    <x v="0"/>
    <x v="1"/>
    <s v="Fossil Watch"/>
    <n v="159"/>
    <n v="2"/>
    <n v="0.5"/>
    <n v="75.8"/>
    <n v="7.6"/>
    <x v="0"/>
    <x v="0"/>
  </r>
  <r>
    <s v="ORD10871"/>
    <x v="266"/>
    <n v="5"/>
    <x v="9987"/>
    <n v="20"/>
    <x v="1"/>
    <n v="7"/>
    <n v="28581"/>
    <x v="1"/>
    <s v="Web"/>
    <x v="0"/>
    <x v="1"/>
    <s v="T - Shirts"/>
    <n v="248"/>
    <n v="5"/>
    <n v="0.4"/>
    <n v="143.19999999999999"/>
    <n v="14.3"/>
    <x v="1"/>
    <x v="1"/>
  </r>
  <r>
    <s v="ORD10872"/>
    <x v="182"/>
    <n v="12"/>
    <x v="9988"/>
    <n v="1"/>
    <x v="3"/>
    <n v="3"/>
    <n v="42309"/>
    <x v="1"/>
    <s v="Web"/>
    <x v="0"/>
    <x v="1"/>
    <s v="Shirts"/>
    <n v="196"/>
    <n v="1"/>
    <n v="0.4"/>
    <n v="112.1"/>
    <n v="11.2"/>
    <x v="1"/>
    <x v="0"/>
  </r>
  <r>
    <s v="ORD10873"/>
    <x v="74"/>
    <n v="5"/>
    <x v="9989"/>
    <n v="12"/>
    <x v="2"/>
    <n v="4"/>
    <n v="41650"/>
    <x v="1"/>
    <s v="Web"/>
    <x v="0"/>
    <x v="1"/>
    <s v="Jeans"/>
    <n v="218"/>
    <n v="4"/>
    <n v="0.4"/>
    <n v="103.1"/>
    <n v="10.3"/>
    <x v="1"/>
    <x v="1"/>
  </r>
  <r>
    <s v="ORD10874"/>
    <x v="303"/>
    <n v="7"/>
    <x v="1410"/>
    <n v="16"/>
    <x v="2"/>
    <n v="8"/>
    <n v="53346"/>
    <x v="1"/>
    <s v="Web"/>
    <x v="0"/>
    <x v="1"/>
    <s v="Suits"/>
    <n v="109"/>
    <n v="5"/>
    <n v="0.4"/>
    <n v="7.2"/>
    <n v="0.7"/>
    <x v="2"/>
    <x v="0"/>
  </r>
  <r>
    <s v="ORD10875"/>
    <x v="105"/>
    <n v="7"/>
    <x v="9990"/>
    <n v="20"/>
    <x v="1"/>
    <n v="6"/>
    <n v="33061"/>
    <x v="1"/>
    <s v="Web"/>
    <x v="0"/>
    <x v="1"/>
    <s v="Sports Wear"/>
    <n v="85"/>
    <n v="1"/>
    <n v="0.5"/>
    <n v="28.3"/>
    <n v="2.8"/>
    <x v="1"/>
    <x v="0"/>
  </r>
  <r>
    <s v="ORD10876"/>
    <x v="288"/>
    <n v="9"/>
    <x v="9991"/>
    <n v="17"/>
    <x v="2"/>
    <n v="2"/>
    <n v="56011"/>
    <x v="1"/>
    <s v="Web"/>
    <x v="0"/>
    <x v="1"/>
    <s v="Casula Shoes"/>
    <n v="122"/>
    <n v="4"/>
    <n v="0.3"/>
    <n v="27.4"/>
    <n v="2.7"/>
    <x v="2"/>
    <x v="0"/>
  </r>
  <r>
    <s v="ORD10877"/>
    <x v="163"/>
    <n v="8"/>
    <x v="9992"/>
    <n v="21"/>
    <x v="1"/>
    <n v="6"/>
    <n v="57103"/>
    <x v="1"/>
    <s v="Web"/>
    <x v="0"/>
    <x v="1"/>
    <s v="Running Shoes"/>
    <n v="224"/>
    <n v="5"/>
    <n v="0.5"/>
    <n v="132.80000000000001"/>
    <n v="13.3"/>
    <x v="1"/>
    <x v="0"/>
  </r>
  <r>
    <s v="ORD10878"/>
    <x v="162"/>
    <n v="6"/>
    <x v="9993"/>
    <n v="11"/>
    <x v="0"/>
    <n v="5"/>
    <n v="59367"/>
    <x v="1"/>
    <s v="Web"/>
    <x v="0"/>
    <x v="1"/>
    <s v="Formal Shoes"/>
    <n v="213"/>
    <n v="5"/>
    <n v="0.5"/>
    <n v="122.4"/>
    <n v="12.2"/>
    <x v="2"/>
    <x v="0"/>
  </r>
  <r>
    <s v="ORD10879"/>
    <x v="196"/>
    <n v="3"/>
    <x v="9994"/>
    <n v="21"/>
    <x v="1"/>
    <n v="8"/>
    <n v="53265"/>
    <x v="0"/>
    <s v="Web"/>
    <x v="0"/>
    <x v="1"/>
    <s v="Sneakers"/>
    <n v="62"/>
    <n v="5"/>
    <n v="0.4"/>
    <n v="12.4"/>
    <n v="1.2"/>
    <x v="1"/>
    <x v="0"/>
  </r>
  <r>
    <s v="ORD10880"/>
    <x v="36"/>
    <n v="4"/>
    <x v="9995"/>
    <n v="17"/>
    <x v="2"/>
    <n v="5"/>
    <n v="21581"/>
    <x v="1"/>
    <s v="Web"/>
    <x v="0"/>
    <x v="1"/>
    <s v="Titak watch"/>
    <n v="228"/>
    <n v="4"/>
    <n v="0.3"/>
    <n v="120.6"/>
    <n v="12.1"/>
    <x v="0"/>
    <x v="0"/>
  </r>
  <r>
    <s v="ORD10881"/>
    <x v="261"/>
    <n v="8"/>
    <x v="9996"/>
    <n v="18"/>
    <x v="1"/>
    <n v="1"/>
    <n v="13708"/>
    <x v="1"/>
    <s v="Web"/>
    <x v="0"/>
    <x v="1"/>
    <s v="Fossil Watch"/>
    <n v="159"/>
    <n v="1"/>
    <n v="0.4"/>
    <n v="69.5"/>
    <n v="6.9"/>
    <x v="2"/>
    <x v="1"/>
  </r>
  <r>
    <s v="ORD10882"/>
    <x v="225"/>
    <n v="4"/>
    <x v="9997"/>
    <n v="12"/>
    <x v="2"/>
    <n v="5"/>
    <n v="17595"/>
    <x v="1"/>
    <s v="Web"/>
    <x v="0"/>
    <x v="1"/>
    <s v="T - Shirts"/>
    <n v="248"/>
    <n v="1"/>
    <n v="0.3"/>
    <n v="160.6"/>
    <n v="16.100000000000001"/>
    <x v="1"/>
    <x v="0"/>
  </r>
  <r>
    <s v="ORD10883"/>
    <x v="25"/>
    <n v="5"/>
    <x v="9998"/>
    <n v="12"/>
    <x v="2"/>
    <n v="1"/>
    <n v="32024"/>
    <x v="1"/>
    <s v="Web"/>
    <x v="0"/>
    <x v="1"/>
    <s v="Shirts"/>
    <n v="196"/>
    <n v="4"/>
    <n v="0.4"/>
    <n v="84.6"/>
    <n v="8.5"/>
    <x v="2"/>
    <x v="1"/>
  </r>
  <r>
    <s v="ORD10884"/>
    <x v="246"/>
    <n v="5"/>
    <x v="9999"/>
    <n v="19"/>
    <x v="1"/>
    <n v="4"/>
    <n v="29861"/>
    <x v="1"/>
    <s v="Web"/>
    <x v="0"/>
    <x v="1"/>
    <s v="Jeans"/>
    <n v="218"/>
    <n v="1"/>
    <n v="0.5"/>
    <n v="127.1"/>
    <n v="12.7"/>
    <x v="2"/>
    <x v="0"/>
  </r>
  <r>
    <s v="ORD10885"/>
    <x v="101"/>
    <n v="6"/>
    <x v="10000"/>
    <n v="7"/>
    <x v="0"/>
    <n v="4"/>
    <n v="43465"/>
    <x v="1"/>
    <s v="Web"/>
    <x v="0"/>
    <x v="1"/>
    <s v="Suits"/>
    <n v="109"/>
    <n v="4"/>
    <n v="0.5"/>
    <n v="24.6"/>
    <n v="2.5"/>
    <x v="0"/>
    <x v="0"/>
  </r>
  <r>
    <s v="ORD10886"/>
    <x v="186"/>
    <n v="7"/>
    <x v="10001"/>
    <n v="10"/>
    <x v="0"/>
    <n v="8"/>
    <n v="24269"/>
    <x v="1"/>
    <s v="Web"/>
    <x v="0"/>
    <x v="1"/>
    <s v="Sports Wear"/>
    <n v="85"/>
    <n v="4"/>
    <n v="0.4"/>
    <n v="21.3"/>
    <n v="2.1"/>
    <x v="0"/>
    <x v="0"/>
  </r>
  <r>
    <s v="ORD10887"/>
    <x v="55"/>
    <n v="6"/>
    <x v="7153"/>
    <n v="1"/>
    <x v="3"/>
    <n v="4"/>
    <n v="59728"/>
    <x v="1"/>
    <s v="Web"/>
    <x v="1"/>
    <x v="1"/>
    <s v="Casula Shoes"/>
    <n v="122"/>
    <n v="1"/>
    <n v="0.5"/>
    <n v="40.799999999999997"/>
    <n v="4.0999999999999996"/>
    <x v="1"/>
    <x v="0"/>
  </r>
  <r>
    <s v="ORD10888"/>
    <x v="39"/>
    <n v="5"/>
    <x v="6624"/>
    <n v="17"/>
    <x v="2"/>
    <n v="6"/>
    <n v="26225"/>
    <x v="1"/>
    <s v="Web"/>
    <x v="0"/>
    <x v="1"/>
    <s v="Running Shoes"/>
    <n v="224"/>
    <n v="5"/>
    <n v="0.4"/>
    <n v="99.2"/>
    <n v="9.9"/>
    <x v="0"/>
    <x v="0"/>
  </r>
  <r>
    <s v="ORD10889"/>
    <x v="301"/>
    <n v="12"/>
    <x v="10002"/>
    <n v="15"/>
    <x v="2"/>
    <n v="9"/>
    <n v="58616"/>
    <x v="1"/>
    <s v="Web"/>
    <x v="0"/>
    <x v="1"/>
    <s v="Formal Shoes"/>
    <n v="213"/>
    <n v="2"/>
    <n v="0.5"/>
    <n v="128.69999999999999"/>
    <n v="12.9"/>
    <x v="1"/>
    <x v="0"/>
  </r>
  <r>
    <s v="ORD10890"/>
    <x v="120"/>
    <n v="1"/>
    <x v="10003"/>
    <n v="18"/>
    <x v="1"/>
    <n v="2"/>
    <n v="18600"/>
    <x v="1"/>
    <s v="Web"/>
    <x v="0"/>
    <x v="1"/>
    <s v="Sneakers"/>
    <n v="62"/>
    <n v="1"/>
    <n v="0.4"/>
    <n v="20.7"/>
    <n v="2.1"/>
    <x v="0"/>
    <x v="0"/>
  </r>
  <r>
    <s v="ORD10891"/>
    <x v="318"/>
    <n v="12"/>
    <x v="10004"/>
    <n v="22"/>
    <x v="1"/>
    <n v="7"/>
    <n v="52567"/>
    <x v="1"/>
    <s v="Web"/>
    <x v="0"/>
    <x v="1"/>
    <s v="Titak watch"/>
    <n v="228"/>
    <n v="1"/>
    <n v="0.4"/>
    <n v="134.30000000000001"/>
    <n v="13.4"/>
    <x v="1"/>
    <x v="1"/>
  </r>
  <r>
    <s v="ORD10892"/>
    <x v="196"/>
    <n v="3"/>
    <x v="10005"/>
    <n v="15"/>
    <x v="2"/>
    <n v="10"/>
    <n v="12380"/>
    <x v="1"/>
    <s v="Web"/>
    <x v="0"/>
    <x v="1"/>
    <s v="Fossil Watch"/>
    <n v="159"/>
    <n v="4"/>
    <n v="0.5"/>
    <n v="47.2"/>
    <n v="4.7"/>
    <x v="1"/>
    <x v="0"/>
  </r>
  <r>
    <s v="ORD10893"/>
    <x v="127"/>
    <n v="9"/>
    <x v="10006"/>
    <n v="13"/>
    <x v="2"/>
    <n v="5"/>
    <n v="10874"/>
    <x v="1"/>
    <s v="Web"/>
    <x v="0"/>
    <x v="1"/>
    <s v="T - Shirts"/>
    <n v="248"/>
    <n v="4"/>
    <n v="0.5"/>
    <n v="118.4"/>
    <n v="11.8"/>
    <x v="1"/>
    <x v="0"/>
  </r>
  <r>
    <s v="ORD10894"/>
    <x v="165"/>
    <n v="10"/>
    <x v="3498"/>
    <n v="19"/>
    <x v="1"/>
    <n v="9"/>
    <n v="20943"/>
    <x v="1"/>
    <s v="Web"/>
    <x v="0"/>
    <x v="1"/>
    <s v="Shirts"/>
    <n v="196"/>
    <n v="5"/>
    <n v="0.4"/>
    <n v="96.4"/>
    <n v="9.6"/>
    <x v="1"/>
    <x v="0"/>
  </r>
  <r>
    <s v="ORD10895"/>
    <x v="355"/>
    <n v="4"/>
    <x v="2460"/>
    <n v="14"/>
    <x v="2"/>
    <n v="4"/>
    <n v="54224"/>
    <x v="1"/>
    <s v="Web"/>
    <x v="0"/>
    <x v="1"/>
    <s v="Jeans"/>
    <n v="218"/>
    <n v="1"/>
    <n v="0.4"/>
    <n v="133.6"/>
    <n v="13.4"/>
    <x v="0"/>
    <x v="0"/>
  </r>
  <r>
    <s v="ORD10896"/>
    <x v="198"/>
    <n v="9"/>
    <x v="10007"/>
    <n v="13"/>
    <x v="2"/>
    <n v="10"/>
    <n v="20780"/>
    <x v="1"/>
    <s v="Web"/>
    <x v="0"/>
    <x v="1"/>
    <s v="Suits"/>
    <n v="109"/>
    <n v="4"/>
    <n v="0.5"/>
    <n v="7.2"/>
    <n v="0.7"/>
    <x v="1"/>
    <x v="2"/>
  </r>
  <r>
    <s v="ORD10897"/>
    <x v="163"/>
    <n v="8"/>
    <x v="10008"/>
    <n v="16"/>
    <x v="2"/>
    <n v="3"/>
    <n v="20168"/>
    <x v="1"/>
    <s v="Web"/>
    <x v="0"/>
    <x v="1"/>
    <s v="Sports Wear"/>
    <n v="85"/>
    <n v="2"/>
    <n v="0.4"/>
    <n v="42.5"/>
    <n v="4.3"/>
    <x v="1"/>
    <x v="0"/>
  </r>
  <r>
    <s v="ORD10898"/>
    <x v="206"/>
    <n v="4"/>
    <x v="10009"/>
    <n v="22"/>
    <x v="1"/>
    <n v="2"/>
    <n v="59332"/>
    <x v="1"/>
    <s v="Web"/>
    <x v="0"/>
    <x v="1"/>
    <s v="Casula Shoes"/>
    <n v="122"/>
    <n v="1"/>
    <n v="0.3"/>
    <n v="38.299999999999997"/>
    <n v="3.8"/>
    <x v="1"/>
    <x v="0"/>
  </r>
  <r>
    <s v="ORD10899"/>
    <x v="232"/>
    <n v="3"/>
    <x v="10010"/>
    <n v="17"/>
    <x v="2"/>
    <n v="9"/>
    <n v="52578"/>
    <x v="1"/>
    <s v="Web"/>
    <x v="0"/>
    <x v="1"/>
    <s v="Running Shoes"/>
    <n v="224"/>
    <n v="2"/>
    <n v="0.5"/>
    <n v="139.5"/>
    <n v="14"/>
    <x v="1"/>
    <x v="1"/>
  </r>
  <r>
    <s v="ORD10900"/>
    <x v="8"/>
    <n v="7"/>
    <x v="10011"/>
    <n v="19"/>
    <x v="1"/>
    <n v="8"/>
    <n v="49732"/>
    <x v="1"/>
    <s v="Web"/>
    <x v="0"/>
    <x v="1"/>
    <s v="Formal Shoes"/>
    <n v="213"/>
    <n v="1"/>
    <n v="0.4"/>
    <n v="120.2"/>
    <n v="12"/>
    <x v="2"/>
    <x v="0"/>
  </r>
  <r>
    <s v="ORD10901"/>
    <x v="34"/>
    <n v="12"/>
    <x v="2253"/>
    <n v="9"/>
    <x v="0"/>
    <n v="9"/>
    <n v="16412"/>
    <x v="0"/>
    <s v="Web"/>
    <x v="0"/>
    <x v="1"/>
    <s v="Sneakers"/>
    <n v="62"/>
    <n v="4"/>
    <n v="0.4"/>
    <n v="15.5"/>
    <n v="1.6"/>
    <x v="1"/>
    <x v="0"/>
  </r>
  <r>
    <s v="ORD10902"/>
    <x v="245"/>
    <n v="10"/>
    <x v="10012"/>
    <n v="20"/>
    <x v="1"/>
    <n v="3"/>
    <n v="45403"/>
    <x v="0"/>
    <s v="Web"/>
    <x v="0"/>
    <x v="1"/>
    <s v="Titak watch"/>
    <n v="228"/>
    <n v="2"/>
    <n v="0.4"/>
    <n v="138.9"/>
    <n v="13.9"/>
    <x v="1"/>
    <x v="0"/>
  </r>
  <r>
    <s v="ORD10903"/>
    <x v="74"/>
    <n v="5"/>
    <x v="10013"/>
    <n v="0"/>
    <x v="3"/>
    <n v="6"/>
    <n v="10060"/>
    <x v="1"/>
    <s v="Web"/>
    <x v="0"/>
    <x v="1"/>
    <s v="Fossil Watch"/>
    <n v="159"/>
    <n v="1"/>
    <n v="0.3"/>
    <n v="64.7"/>
    <n v="6.5"/>
    <x v="1"/>
    <x v="0"/>
  </r>
  <r>
    <s v="ORD10904"/>
    <x v="283"/>
    <n v="12"/>
    <x v="10014"/>
    <n v="18"/>
    <x v="1"/>
    <n v="9"/>
    <n v="47685"/>
    <x v="1"/>
    <s v="Web"/>
    <x v="0"/>
    <x v="1"/>
    <s v="T - Shirts"/>
    <n v="248"/>
    <n v="4"/>
    <n v="0.5"/>
    <n v="118.4"/>
    <n v="11.8"/>
    <x v="0"/>
    <x v="0"/>
  </r>
  <r>
    <s v="ORD10905"/>
    <x v="95"/>
    <n v="5"/>
    <x v="1414"/>
    <n v="14"/>
    <x v="2"/>
    <n v="10"/>
    <n v="10838"/>
    <x v="0"/>
    <s v="Web"/>
    <x v="0"/>
    <x v="1"/>
    <s v="Shirts"/>
    <n v="196"/>
    <n v="2"/>
    <n v="0.3"/>
    <n v="104.2"/>
    <n v="10.4"/>
    <x v="1"/>
    <x v="0"/>
  </r>
  <r>
    <s v="ORD10906"/>
    <x v="99"/>
    <n v="7"/>
    <x v="10015"/>
    <n v="18"/>
    <x v="1"/>
    <n v="2"/>
    <n v="48093"/>
    <x v="1"/>
    <s v="Web"/>
    <x v="0"/>
    <x v="1"/>
    <s v="Jeans"/>
    <n v="218"/>
    <n v="1"/>
    <n v="0.5"/>
    <n v="127.1"/>
    <n v="12.7"/>
    <x v="2"/>
    <x v="0"/>
  </r>
  <r>
    <s v="ORD10907"/>
    <x v="198"/>
    <n v="9"/>
    <x v="10016"/>
    <n v="21"/>
    <x v="1"/>
    <n v="4"/>
    <n v="52918"/>
    <x v="1"/>
    <s v="Web"/>
    <x v="0"/>
    <x v="1"/>
    <s v="Suits"/>
    <n v="109"/>
    <n v="1"/>
    <n v="0.4"/>
    <n v="15.9"/>
    <n v="1.6"/>
    <x v="2"/>
    <x v="1"/>
  </r>
  <r>
    <s v="ORD10908"/>
    <x v="351"/>
    <n v="7"/>
    <x v="10017"/>
    <n v="1"/>
    <x v="3"/>
    <n v="1"/>
    <n v="34369"/>
    <x v="1"/>
    <s v="Web"/>
    <x v="0"/>
    <x v="1"/>
    <s v="Sports Wear"/>
    <n v="85"/>
    <n v="1"/>
    <n v="0.4"/>
    <n v="28.3"/>
    <n v="2.8"/>
    <x v="1"/>
    <x v="0"/>
  </r>
  <r>
    <s v="ORD10909"/>
    <x v="40"/>
    <n v="5"/>
    <x v="10018"/>
    <n v="12"/>
    <x v="2"/>
    <n v="2"/>
    <n v="54441"/>
    <x v="1"/>
    <s v="Web"/>
    <x v="0"/>
    <x v="1"/>
    <s v="Casula Shoes"/>
    <n v="122"/>
    <n v="2"/>
    <n v="0.5"/>
    <n v="29.8"/>
    <n v="3"/>
    <x v="0"/>
    <x v="3"/>
  </r>
  <r>
    <s v="ORD10910"/>
    <x v="145"/>
    <n v="10"/>
    <x v="5616"/>
    <n v="10"/>
    <x v="0"/>
    <n v="5"/>
    <n v="43415"/>
    <x v="0"/>
    <s v="Web"/>
    <x v="1"/>
    <x v="1"/>
    <s v="Running Shoes"/>
    <n v="224"/>
    <n v="5"/>
    <n v="0.4"/>
    <n v="121.6"/>
    <n v="12.2"/>
    <x v="0"/>
    <x v="0"/>
  </r>
  <r>
    <s v="ORD10911"/>
    <x v="88"/>
    <n v="11"/>
    <x v="10019"/>
    <n v="11"/>
    <x v="0"/>
    <n v="9"/>
    <n v="15925"/>
    <x v="1"/>
    <s v="Web"/>
    <x v="0"/>
    <x v="1"/>
    <s v="Formal Shoes"/>
    <n v="213"/>
    <n v="2"/>
    <n v="0.3"/>
    <n v="120.2"/>
    <n v="12"/>
    <x v="1"/>
    <x v="0"/>
  </r>
  <r>
    <s v="ORD10912"/>
    <x v="336"/>
    <n v="2"/>
    <x v="10020"/>
    <n v="18"/>
    <x v="1"/>
    <n v="1"/>
    <n v="43424"/>
    <x v="1"/>
    <s v="Web"/>
    <x v="0"/>
    <x v="1"/>
    <s v="Sneakers"/>
    <n v="62"/>
    <n v="5"/>
    <n v="0.5"/>
    <n v="12.4"/>
    <n v="1.2"/>
    <x v="2"/>
    <x v="0"/>
  </r>
  <r>
    <s v="ORD10913"/>
    <x v="267"/>
    <n v="6"/>
    <x v="8875"/>
    <n v="18"/>
    <x v="1"/>
    <n v="7"/>
    <n v="38502"/>
    <x v="1"/>
    <s v="Web"/>
    <x v="0"/>
    <x v="1"/>
    <s v="Titak watch"/>
    <n v="228"/>
    <n v="1"/>
    <n v="0.4"/>
    <n v="138.9"/>
    <n v="13.9"/>
    <x v="0"/>
    <x v="0"/>
  </r>
  <r>
    <s v="ORD10914"/>
    <x v="100"/>
    <n v="3"/>
    <x v="138"/>
    <n v="14"/>
    <x v="2"/>
    <n v="2"/>
    <n v="11121"/>
    <x v="0"/>
    <s v="Web"/>
    <x v="1"/>
    <x v="1"/>
    <s v="Fossil Watch"/>
    <n v="159"/>
    <n v="2"/>
    <n v="0.4"/>
    <n v="72.599999999999994"/>
    <n v="7.3"/>
    <x v="2"/>
    <x v="1"/>
  </r>
  <r>
    <s v="ORD10915"/>
    <x v="102"/>
    <n v="7"/>
    <x v="10021"/>
    <n v="7"/>
    <x v="0"/>
    <n v="10"/>
    <n v="20686"/>
    <x v="1"/>
    <s v="Web"/>
    <x v="0"/>
    <x v="1"/>
    <s v="T - Shirts"/>
    <n v="248"/>
    <n v="1"/>
    <n v="0.5"/>
    <n v="130.80000000000001"/>
    <n v="13.1"/>
    <x v="1"/>
    <x v="0"/>
  </r>
  <r>
    <s v="ORD10916"/>
    <x v="93"/>
    <n v="6"/>
    <x v="10022"/>
    <n v="23"/>
    <x v="1"/>
    <n v="7"/>
    <n v="50248"/>
    <x v="1"/>
    <s v="Web"/>
    <x v="0"/>
    <x v="1"/>
    <s v="Shirts"/>
    <n v="196"/>
    <n v="5"/>
    <n v="0.5"/>
    <n v="106.2"/>
    <n v="10.6"/>
    <x v="0"/>
    <x v="1"/>
  </r>
  <r>
    <s v="ORD10917"/>
    <x v="95"/>
    <n v="5"/>
    <x v="10023"/>
    <n v="19"/>
    <x v="1"/>
    <n v="5"/>
    <n v="22803"/>
    <x v="1"/>
    <s v="Web"/>
    <x v="0"/>
    <x v="1"/>
    <s v="Jeans"/>
    <n v="218"/>
    <n v="1"/>
    <n v="0.4"/>
    <n v="124.9"/>
    <n v="12.5"/>
    <x v="0"/>
    <x v="1"/>
  </r>
  <r>
    <s v="ORD10918"/>
    <x v="248"/>
    <n v="7"/>
    <x v="10024"/>
    <n v="17"/>
    <x v="2"/>
    <n v="4"/>
    <n v="10403"/>
    <x v="1"/>
    <s v="Web"/>
    <x v="0"/>
    <x v="1"/>
    <s v="Suits"/>
    <n v="109"/>
    <n v="1"/>
    <n v="0.4"/>
    <n v="26.8"/>
    <n v="2.7"/>
    <x v="1"/>
    <x v="0"/>
  </r>
  <r>
    <s v="ORD10919"/>
    <x v="102"/>
    <n v="7"/>
    <x v="10025"/>
    <n v="16"/>
    <x v="2"/>
    <n v="1"/>
    <n v="17632"/>
    <x v="1"/>
    <s v="Web"/>
    <x v="0"/>
    <x v="1"/>
    <s v="Sports Wear"/>
    <n v="85"/>
    <n v="1"/>
    <n v="0.4"/>
    <n v="28.3"/>
    <n v="2.8"/>
    <x v="1"/>
    <x v="0"/>
  </r>
  <r>
    <s v="ORD10920"/>
    <x v="320"/>
    <n v="2"/>
    <x v="10026"/>
    <n v="22"/>
    <x v="1"/>
    <n v="1"/>
    <n v="45106"/>
    <x v="0"/>
    <s v="Web"/>
    <x v="0"/>
    <x v="1"/>
    <s v="Casula Shoes"/>
    <n v="122"/>
    <n v="4"/>
    <n v="0.5"/>
    <n v="37.1"/>
    <n v="3.7"/>
    <x v="2"/>
    <x v="0"/>
  </r>
  <r>
    <s v="ORD10921"/>
    <x v="195"/>
    <n v="11"/>
    <x v="10027"/>
    <n v="19"/>
    <x v="1"/>
    <n v="3"/>
    <n v="43073"/>
    <x v="1"/>
    <s v="Web"/>
    <x v="0"/>
    <x v="1"/>
    <s v="Running Shoes"/>
    <n v="224"/>
    <n v="5"/>
    <n v="0.4"/>
    <n v="99.2"/>
    <n v="9.9"/>
    <x v="0"/>
    <x v="0"/>
  </r>
  <r>
    <s v="ORD10922"/>
    <x v="280"/>
    <n v="1"/>
    <x v="10028"/>
    <n v="1"/>
    <x v="3"/>
    <n v="7"/>
    <n v="13177"/>
    <x v="1"/>
    <s v="Web"/>
    <x v="0"/>
    <x v="1"/>
    <s v="Formal Shoes"/>
    <n v="213"/>
    <n v="1"/>
    <n v="0.4"/>
    <n v="128.69999999999999"/>
    <n v="12.9"/>
    <x v="1"/>
    <x v="0"/>
  </r>
  <r>
    <s v="ORD10923"/>
    <x v="108"/>
    <n v="6"/>
    <x v="10029"/>
    <n v="19"/>
    <x v="1"/>
    <n v="9"/>
    <n v="43847"/>
    <x v="1"/>
    <s v="Web"/>
    <x v="0"/>
    <x v="1"/>
    <s v="Sneakers"/>
    <n v="62"/>
    <n v="2"/>
    <n v="0.3"/>
    <n v="31"/>
    <n v="3.1"/>
    <x v="1"/>
    <x v="0"/>
  </r>
  <r>
    <s v="ORD10924"/>
    <x v="174"/>
    <n v="6"/>
    <x v="10030"/>
    <n v="22"/>
    <x v="1"/>
    <n v="1"/>
    <n v="12759"/>
    <x v="1"/>
    <s v="Web"/>
    <x v="0"/>
    <x v="1"/>
    <s v="Titak watch"/>
    <n v="228"/>
    <n v="1"/>
    <n v="0.4"/>
    <n v="138.9"/>
    <n v="13.9"/>
    <x v="2"/>
    <x v="0"/>
  </r>
  <r>
    <s v="ORD10925"/>
    <x v="15"/>
    <n v="4"/>
    <x v="10031"/>
    <n v="16"/>
    <x v="2"/>
    <n v="2"/>
    <n v="13375"/>
    <x v="1"/>
    <s v="Web"/>
    <x v="0"/>
    <x v="1"/>
    <s v="Fossil Watch"/>
    <n v="159"/>
    <n v="4"/>
    <n v="0.5"/>
    <n v="72.599999999999994"/>
    <n v="7.3"/>
    <x v="0"/>
    <x v="0"/>
  </r>
  <r>
    <s v="ORD10926"/>
    <x v="305"/>
    <n v="7"/>
    <x v="10032"/>
    <n v="19"/>
    <x v="1"/>
    <n v="4"/>
    <n v="55428"/>
    <x v="1"/>
    <s v="Web"/>
    <x v="0"/>
    <x v="1"/>
    <s v="T - Shirts"/>
    <n v="248"/>
    <n v="2"/>
    <n v="0.3"/>
    <n v="153.1"/>
    <n v="15.3"/>
    <x v="1"/>
    <x v="1"/>
  </r>
  <r>
    <s v="ORD10927"/>
    <x v="252"/>
    <n v="5"/>
    <x v="10033"/>
    <n v="17"/>
    <x v="2"/>
    <n v="10"/>
    <n v="32462"/>
    <x v="1"/>
    <s v="Web"/>
    <x v="0"/>
    <x v="1"/>
    <s v="Shirts"/>
    <n v="196"/>
    <n v="5"/>
    <n v="0.4"/>
    <n v="76.8"/>
    <n v="7.7"/>
    <x v="1"/>
    <x v="1"/>
  </r>
  <r>
    <s v="ORD10928"/>
    <x v="28"/>
    <n v="9"/>
    <x v="10034"/>
    <n v="23"/>
    <x v="1"/>
    <n v="10"/>
    <n v="37693"/>
    <x v="1"/>
    <s v="Web"/>
    <x v="0"/>
    <x v="1"/>
    <s v="Jeans"/>
    <n v="218"/>
    <n v="1"/>
    <n v="0.3"/>
    <n v="118.4"/>
    <n v="11.8"/>
    <x v="1"/>
    <x v="0"/>
  </r>
  <r>
    <s v="ORD10929"/>
    <x v="226"/>
    <n v="5"/>
    <x v="10035"/>
    <n v="7"/>
    <x v="0"/>
    <n v="6"/>
    <n v="17729"/>
    <x v="1"/>
    <s v="Web"/>
    <x v="0"/>
    <x v="1"/>
    <s v="Suits"/>
    <n v="109"/>
    <n v="2"/>
    <n v="0.5"/>
    <n v="18.100000000000001"/>
    <n v="1.8"/>
    <x v="2"/>
    <x v="2"/>
  </r>
  <r>
    <s v="ORD10930"/>
    <x v="8"/>
    <n v="7"/>
    <x v="10036"/>
    <n v="18"/>
    <x v="1"/>
    <n v="7"/>
    <n v="54901"/>
    <x v="1"/>
    <s v="Web"/>
    <x v="0"/>
    <x v="1"/>
    <s v="Sports Wear"/>
    <n v="85"/>
    <n v="4"/>
    <n v="0.5"/>
    <n v="21.3"/>
    <n v="2.1"/>
    <x v="0"/>
    <x v="0"/>
  </r>
  <r>
    <s v="ORD10931"/>
    <x v="165"/>
    <n v="10"/>
    <x v="10037"/>
    <n v="13"/>
    <x v="2"/>
    <n v="5"/>
    <n v="36250"/>
    <x v="1"/>
    <s v="Web"/>
    <x v="0"/>
    <x v="1"/>
    <s v="Casula Shoes"/>
    <n v="122"/>
    <n v="1"/>
    <n v="0.5"/>
    <n v="23.7"/>
    <n v="2.4"/>
    <x v="2"/>
    <x v="0"/>
  </r>
  <r>
    <s v="ORD10932"/>
    <x v="70"/>
    <n v="3"/>
    <x v="10038"/>
    <n v="0"/>
    <x v="3"/>
    <n v="1"/>
    <n v="40839"/>
    <x v="1"/>
    <s v="Web"/>
    <x v="1"/>
    <x v="1"/>
    <s v="Running Shoes"/>
    <n v="224"/>
    <n v="5"/>
    <n v="0.4"/>
    <n v="121.6"/>
    <n v="12.2"/>
    <x v="0"/>
    <x v="0"/>
  </r>
  <r>
    <s v="ORD10933"/>
    <x v="135"/>
    <n v="10"/>
    <x v="10039"/>
    <n v="19"/>
    <x v="1"/>
    <n v="9"/>
    <n v="22777"/>
    <x v="1"/>
    <s v="Web"/>
    <x v="0"/>
    <x v="1"/>
    <s v="Formal Shoes"/>
    <n v="213"/>
    <n v="2"/>
    <n v="0.5"/>
    <n v="128.69999999999999"/>
    <n v="12.9"/>
    <x v="2"/>
    <x v="0"/>
  </r>
  <r>
    <s v="ORD10934"/>
    <x v="82"/>
    <n v="8"/>
    <x v="2498"/>
    <n v="21"/>
    <x v="1"/>
    <n v="7"/>
    <n v="51920"/>
    <x v="1"/>
    <s v="Web"/>
    <x v="0"/>
    <x v="1"/>
    <s v="Sneakers"/>
    <n v="62"/>
    <n v="1"/>
    <n v="0.4"/>
    <n v="62"/>
    <n v="6.2"/>
    <x v="1"/>
    <x v="1"/>
  </r>
  <r>
    <s v="ORD10935"/>
    <x v="89"/>
    <n v="7"/>
    <x v="10040"/>
    <n v="18"/>
    <x v="1"/>
    <n v="2"/>
    <n v="27772"/>
    <x v="0"/>
    <s v="Web"/>
    <x v="1"/>
    <x v="1"/>
    <s v="Titak watch"/>
    <n v="228"/>
    <n v="1"/>
    <n v="0.5"/>
    <n v="145.69999999999999"/>
    <n v="14.6"/>
    <x v="2"/>
    <x v="0"/>
  </r>
  <r>
    <s v="ORD10936"/>
    <x v="46"/>
    <n v="10"/>
    <x v="251"/>
    <n v="14"/>
    <x v="2"/>
    <n v="2"/>
    <n v="27326"/>
    <x v="1"/>
    <s v="Web"/>
    <x v="0"/>
    <x v="1"/>
    <s v="Fossil Watch"/>
    <n v="159"/>
    <n v="1"/>
    <n v="0.5"/>
    <n v="71.099999999999994"/>
    <n v="7.1"/>
    <x v="1"/>
    <x v="0"/>
  </r>
  <r>
    <s v="ORD10937"/>
    <x v="249"/>
    <n v="3"/>
    <x v="10041"/>
    <n v="12"/>
    <x v="2"/>
    <n v="6"/>
    <n v="31523"/>
    <x v="1"/>
    <s v="Web"/>
    <x v="0"/>
    <x v="1"/>
    <s v="T - Shirts"/>
    <n v="248"/>
    <n v="1"/>
    <n v="0.4"/>
    <n v="153.1"/>
    <n v="15.3"/>
    <x v="1"/>
    <x v="0"/>
  </r>
  <r>
    <s v="ORD10938"/>
    <x v="176"/>
    <n v="4"/>
    <x v="10042"/>
    <n v="16"/>
    <x v="2"/>
    <n v="4"/>
    <n v="47778"/>
    <x v="1"/>
    <s v="Web"/>
    <x v="0"/>
    <x v="1"/>
    <s v="Shirts"/>
    <n v="196"/>
    <n v="4"/>
    <n v="0.3"/>
    <n v="92.5"/>
    <n v="9.1999999999999993"/>
    <x v="2"/>
    <x v="0"/>
  </r>
  <r>
    <s v="ORD10939"/>
    <x v="226"/>
    <n v="5"/>
    <x v="10043"/>
    <n v="20"/>
    <x v="1"/>
    <n v="8"/>
    <n v="56136"/>
    <x v="1"/>
    <s v="Web"/>
    <x v="0"/>
    <x v="1"/>
    <s v="Jeans"/>
    <n v="218"/>
    <n v="4"/>
    <n v="0.5"/>
    <n v="129.30000000000001"/>
    <n v="12.9"/>
    <x v="0"/>
    <x v="0"/>
  </r>
  <r>
    <s v="ORD10940"/>
    <x v="257"/>
    <n v="4"/>
    <x v="10044"/>
    <n v="9"/>
    <x v="0"/>
    <n v="5"/>
    <n v="23188"/>
    <x v="1"/>
    <s v="Web"/>
    <x v="0"/>
    <x v="1"/>
    <s v="Suits"/>
    <n v="109"/>
    <n v="1"/>
    <n v="0.5"/>
    <n v="23.6"/>
    <n v="2.4"/>
    <x v="0"/>
    <x v="0"/>
  </r>
  <r>
    <s v="ORD10941"/>
    <x v="243"/>
    <n v="6"/>
    <x v="10045"/>
    <n v="21"/>
    <x v="1"/>
    <n v="10"/>
    <n v="12543"/>
    <x v="1"/>
    <s v="Web"/>
    <x v="0"/>
    <x v="1"/>
    <s v="Sports Wear"/>
    <n v="85"/>
    <n v="2"/>
    <n v="0.3"/>
    <n v="42.5"/>
    <n v="4.3"/>
    <x v="0"/>
    <x v="0"/>
  </r>
  <r>
    <s v="ORD10942"/>
    <x v="100"/>
    <n v="3"/>
    <x v="10046"/>
    <n v="10"/>
    <x v="0"/>
    <n v="3"/>
    <n v="27607"/>
    <x v="1"/>
    <s v="Web"/>
    <x v="0"/>
    <x v="1"/>
    <s v="Casula Shoes"/>
    <n v="122"/>
    <n v="1"/>
    <n v="0.4"/>
    <n v="27.4"/>
    <n v="2.7"/>
    <x v="0"/>
    <x v="0"/>
  </r>
  <r>
    <s v="ORD10943"/>
    <x v="88"/>
    <n v="11"/>
    <x v="10047"/>
    <n v="14"/>
    <x v="2"/>
    <n v="1"/>
    <n v="13335"/>
    <x v="1"/>
    <s v="Web"/>
    <x v="0"/>
    <x v="1"/>
    <s v="Running Shoes"/>
    <n v="224"/>
    <n v="2"/>
    <n v="0.5"/>
    <n v="121.6"/>
    <n v="12.2"/>
    <x v="2"/>
    <x v="0"/>
  </r>
  <r>
    <s v="ORD10944"/>
    <x v="53"/>
    <n v="8"/>
    <x v="8115"/>
    <n v="17"/>
    <x v="2"/>
    <n v="8"/>
    <n v="54787"/>
    <x v="0"/>
    <s v="Web"/>
    <x v="0"/>
    <x v="1"/>
    <s v="Formal Shoes"/>
    <n v="213"/>
    <n v="2"/>
    <n v="0.3"/>
    <n v="120.2"/>
    <n v="12"/>
    <x v="1"/>
    <x v="0"/>
  </r>
  <r>
    <s v="ORD10945"/>
    <x v="69"/>
    <n v="1"/>
    <x v="10048"/>
    <n v="18"/>
    <x v="1"/>
    <n v="4"/>
    <n v="38973"/>
    <x v="1"/>
    <s v="Web"/>
    <x v="0"/>
    <x v="1"/>
    <s v="Sneakers"/>
    <n v="62"/>
    <n v="2"/>
    <n v="0.4"/>
    <n v="31"/>
    <n v="3.1"/>
    <x v="1"/>
    <x v="0"/>
  </r>
  <r>
    <s v="ORD10946"/>
    <x v="45"/>
    <n v="11"/>
    <x v="10049"/>
    <n v="6"/>
    <x v="0"/>
    <n v="5"/>
    <n v="22752"/>
    <x v="1"/>
    <s v="Web"/>
    <x v="0"/>
    <x v="1"/>
    <s v="Titak watch"/>
    <n v="228"/>
    <n v="2"/>
    <n v="0.5"/>
    <n v="143.4"/>
    <n v="14.3"/>
    <x v="1"/>
    <x v="2"/>
  </r>
  <r>
    <s v="ORD10947"/>
    <x v="102"/>
    <n v="7"/>
    <x v="10050"/>
    <n v="10"/>
    <x v="0"/>
    <n v="2"/>
    <n v="18943"/>
    <x v="1"/>
    <s v="Web"/>
    <x v="0"/>
    <x v="1"/>
    <s v="Fossil Watch"/>
    <n v="159"/>
    <n v="4"/>
    <n v="0.4"/>
    <n v="53.6"/>
    <n v="5.4"/>
    <x v="1"/>
    <x v="0"/>
  </r>
  <r>
    <s v="ORD10948"/>
    <x v="1"/>
    <n v="7"/>
    <x v="10051"/>
    <n v="9"/>
    <x v="0"/>
    <n v="3"/>
    <n v="28282"/>
    <x v="0"/>
    <s v="Web"/>
    <x v="0"/>
    <x v="1"/>
    <s v="T - Shirts"/>
    <n v="248"/>
    <n v="1"/>
    <n v="0.4"/>
    <n v="163"/>
    <n v="16.3"/>
    <x v="1"/>
    <x v="0"/>
  </r>
  <r>
    <s v="ORD10949"/>
    <x v="303"/>
    <n v="7"/>
    <x v="10052"/>
    <n v="22"/>
    <x v="1"/>
    <n v="7"/>
    <n v="32214"/>
    <x v="1"/>
    <s v="Web"/>
    <x v="0"/>
    <x v="1"/>
    <s v="Shirts"/>
    <n v="196"/>
    <n v="4"/>
    <n v="0.3"/>
    <n v="92.5"/>
    <n v="9.1999999999999993"/>
    <x v="2"/>
    <x v="1"/>
  </r>
  <r>
    <s v="ORD10950"/>
    <x v="227"/>
    <n v="12"/>
    <x v="10053"/>
    <n v="14"/>
    <x v="2"/>
    <n v="3"/>
    <n v="12130"/>
    <x v="1"/>
    <s v="Web"/>
    <x v="0"/>
    <x v="1"/>
    <s v="Jeans"/>
    <n v="218"/>
    <n v="5"/>
    <n v="0.5"/>
    <n v="83.5"/>
    <n v="8.4"/>
    <x v="2"/>
    <x v="0"/>
  </r>
  <r>
    <s v="ORD10951"/>
    <x v="181"/>
    <n v="6"/>
    <x v="10054"/>
    <n v="16"/>
    <x v="2"/>
    <n v="4"/>
    <n v="25290"/>
    <x v="1"/>
    <s v="Web"/>
    <x v="0"/>
    <x v="1"/>
    <s v="Suits"/>
    <n v="109"/>
    <n v="2"/>
    <n v="0.5"/>
    <n v="26.8"/>
    <n v="2.7"/>
    <x v="1"/>
    <x v="0"/>
  </r>
  <r>
    <s v="ORD10952"/>
    <x v="39"/>
    <n v="5"/>
    <x v="10055"/>
    <n v="0"/>
    <x v="3"/>
    <n v="9"/>
    <n v="29903"/>
    <x v="1"/>
    <s v="Web"/>
    <x v="0"/>
    <x v="1"/>
    <s v="Sports Wear"/>
    <n v="85"/>
    <n v="1"/>
    <n v="0.5"/>
    <n v="0.8"/>
    <n v="0.1"/>
    <x v="1"/>
    <x v="0"/>
  </r>
  <r>
    <s v="ORD10953"/>
    <x v="351"/>
    <n v="7"/>
    <x v="10056"/>
    <n v="12"/>
    <x v="2"/>
    <n v="2"/>
    <n v="34799"/>
    <x v="1"/>
    <s v="Web"/>
    <x v="0"/>
    <x v="1"/>
    <s v="Casula Shoes"/>
    <n v="122"/>
    <n v="4"/>
    <n v="0.4"/>
    <n v="32.200000000000003"/>
    <n v="3.2"/>
    <x v="1"/>
    <x v="0"/>
  </r>
  <r>
    <s v="ORD10954"/>
    <x v="169"/>
    <n v="9"/>
    <x v="10057"/>
    <n v="15"/>
    <x v="2"/>
    <n v="9"/>
    <n v="57301"/>
    <x v="1"/>
    <s v="Web"/>
    <x v="0"/>
    <x v="1"/>
    <s v="Running Shoes"/>
    <n v="224"/>
    <n v="2"/>
    <n v="0.4"/>
    <n v="135"/>
    <n v="13.5"/>
    <x v="2"/>
    <x v="0"/>
  </r>
  <r>
    <s v="ORD10955"/>
    <x v="113"/>
    <n v="7"/>
    <x v="10058"/>
    <n v="13"/>
    <x v="2"/>
    <n v="2"/>
    <n v="29178"/>
    <x v="0"/>
    <s v="Web"/>
    <x v="0"/>
    <x v="1"/>
    <s v="Formal Shoes"/>
    <n v="213"/>
    <n v="1"/>
    <n v="0.4"/>
    <n v="120.2"/>
    <n v="12"/>
    <x v="0"/>
    <x v="0"/>
  </r>
  <r>
    <s v="ORD10956"/>
    <x v="50"/>
    <n v="4"/>
    <x v="10059"/>
    <n v="7"/>
    <x v="0"/>
    <n v="10"/>
    <n v="23164"/>
    <x v="0"/>
    <s v="Web"/>
    <x v="0"/>
    <x v="1"/>
    <s v="Sneakers"/>
    <n v="62"/>
    <n v="1"/>
    <n v="0.4"/>
    <n v="62"/>
    <n v="6.2"/>
    <x v="1"/>
    <x v="0"/>
  </r>
  <r>
    <s v="ORD10957"/>
    <x v="294"/>
    <n v="12"/>
    <x v="10060"/>
    <n v="13"/>
    <x v="2"/>
    <n v="3"/>
    <n v="18791"/>
    <x v="1"/>
    <s v="Web"/>
    <x v="0"/>
    <x v="1"/>
    <s v="Titak watch"/>
    <n v="228"/>
    <n v="4"/>
    <n v="0.4"/>
    <n v="111.5"/>
    <n v="11.2"/>
    <x v="1"/>
    <x v="0"/>
  </r>
  <r>
    <s v="ORD10958"/>
    <x v="213"/>
    <n v="10"/>
    <x v="3634"/>
    <n v="16"/>
    <x v="2"/>
    <n v="3"/>
    <n v="30178"/>
    <x v="0"/>
    <s v="Web"/>
    <x v="0"/>
    <x v="1"/>
    <s v="Fossil Watch"/>
    <n v="159"/>
    <n v="5"/>
    <n v="0.5"/>
    <n v="39.299999999999997"/>
    <n v="3.9"/>
    <x v="1"/>
    <x v="0"/>
  </r>
  <r>
    <s v="ORD10959"/>
    <x v="71"/>
    <n v="8"/>
    <x v="10061"/>
    <n v="15"/>
    <x v="2"/>
    <n v="3"/>
    <n v="35143"/>
    <x v="1"/>
    <s v="Web"/>
    <x v="0"/>
    <x v="1"/>
    <s v="T - Shirts"/>
    <n v="248"/>
    <n v="1"/>
    <n v="0.4"/>
    <n v="163"/>
    <n v="16.3"/>
    <x v="1"/>
    <x v="0"/>
  </r>
  <r>
    <s v="ORD10960"/>
    <x v="246"/>
    <n v="5"/>
    <x v="7679"/>
    <n v="21"/>
    <x v="1"/>
    <n v="2"/>
    <n v="21738"/>
    <x v="1"/>
    <s v="Web"/>
    <x v="0"/>
    <x v="1"/>
    <s v="Shirts"/>
    <n v="196"/>
    <n v="4"/>
    <n v="0.4"/>
    <n v="84.6"/>
    <n v="8.5"/>
    <x v="2"/>
    <x v="1"/>
  </r>
  <r>
    <s v="ORD10961"/>
    <x v="35"/>
    <n v="5"/>
    <x v="10062"/>
    <n v="16"/>
    <x v="2"/>
    <n v="9"/>
    <n v="44255"/>
    <x v="1"/>
    <s v="Web"/>
    <x v="0"/>
    <x v="1"/>
    <s v="Jeans"/>
    <n v="218"/>
    <n v="2"/>
    <n v="0.3"/>
    <n v="124.9"/>
    <n v="12.5"/>
    <x v="2"/>
    <x v="0"/>
  </r>
  <r>
    <s v="ORD10962"/>
    <x v="21"/>
    <n v="11"/>
    <x v="10063"/>
    <n v="11"/>
    <x v="0"/>
    <n v="1"/>
    <n v="58976"/>
    <x v="1"/>
    <s v="Web"/>
    <x v="0"/>
    <x v="1"/>
    <s v="Suits"/>
    <n v="109"/>
    <n v="4"/>
    <n v="0.5"/>
    <n v="7.2"/>
    <n v="0.7"/>
    <x v="1"/>
    <x v="1"/>
  </r>
  <r>
    <s v="ORD10963"/>
    <x v="218"/>
    <n v="4"/>
    <x v="10064"/>
    <n v="19"/>
    <x v="1"/>
    <n v="9"/>
    <n v="13265"/>
    <x v="0"/>
    <s v="Web"/>
    <x v="0"/>
    <x v="1"/>
    <s v="Sports Wear"/>
    <n v="85"/>
    <n v="1"/>
    <n v="0.5"/>
    <n v="28.3"/>
    <n v="2.8"/>
    <x v="0"/>
    <x v="0"/>
  </r>
  <r>
    <s v="ORD10964"/>
    <x v="147"/>
    <n v="9"/>
    <x v="10065"/>
    <n v="21"/>
    <x v="1"/>
    <n v="4"/>
    <n v="45959"/>
    <x v="0"/>
    <s v="Web"/>
    <x v="0"/>
    <x v="1"/>
    <s v="Casula Shoes"/>
    <n v="122"/>
    <n v="5"/>
    <n v="0.3"/>
    <n v="23.7"/>
    <n v="2.4"/>
    <x v="1"/>
    <x v="2"/>
  </r>
  <r>
    <s v="ORD10965"/>
    <x v="33"/>
    <n v="10"/>
    <x v="10066"/>
    <n v="19"/>
    <x v="1"/>
    <n v="7"/>
    <n v="39377"/>
    <x v="1"/>
    <s v="Web"/>
    <x v="0"/>
    <x v="1"/>
    <s v="Running Shoes"/>
    <n v="224"/>
    <n v="1"/>
    <n v="0.4"/>
    <n v="117.1"/>
    <n v="11.7"/>
    <x v="2"/>
    <x v="0"/>
  </r>
  <r>
    <s v="ORD10966"/>
    <x v="311"/>
    <n v="9"/>
    <x v="10067"/>
    <n v="14"/>
    <x v="2"/>
    <n v="8"/>
    <n v="52511"/>
    <x v="1"/>
    <s v="Web"/>
    <x v="0"/>
    <x v="1"/>
    <s v="Formal Shoes"/>
    <n v="213"/>
    <n v="1"/>
    <n v="0.3"/>
    <n v="126.6"/>
    <n v="12.7"/>
    <x v="0"/>
    <x v="1"/>
  </r>
  <r>
    <s v="ORD10967"/>
    <x v="10"/>
    <n v="10"/>
    <x v="10068"/>
    <n v="20"/>
    <x v="1"/>
    <n v="2"/>
    <n v="35463"/>
    <x v="1"/>
    <s v="Web"/>
    <x v="0"/>
    <x v="1"/>
    <s v="Sneakers"/>
    <n v="62"/>
    <n v="1"/>
    <n v="0.4"/>
    <n v="20.7"/>
    <n v="2.1"/>
    <x v="0"/>
    <x v="1"/>
  </r>
  <r>
    <s v="ORD10968"/>
    <x v="31"/>
    <n v="8"/>
    <x v="10069"/>
    <n v="16"/>
    <x v="2"/>
    <n v="10"/>
    <n v="19221"/>
    <x v="1"/>
    <s v="Web"/>
    <x v="0"/>
    <x v="1"/>
    <s v="Titak watch"/>
    <n v="228"/>
    <n v="1"/>
    <n v="0.5"/>
    <n v="113.8"/>
    <n v="11.4"/>
    <x v="1"/>
    <x v="0"/>
  </r>
  <r>
    <s v="ORD10969"/>
    <x v="82"/>
    <n v="8"/>
    <x v="10070"/>
    <n v="12"/>
    <x v="2"/>
    <n v="5"/>
    <n v="58678"/>
    <x v="1"/>
    <s v="Web"/>
    <x v="0"/>
    <x v="1"/>
    <s v="Fossil Watch"/>
    <n v="159"/>
    <n v="2"/>
    <n v="0.5"/>
    <n v="63.1"/>
    <n v="6.3"/>
    <x v="1"/>
    <x v="0"/>
  </r>
  <r>
    <s v="ORD10970"/>
    <x v="114"/>
    <n v="8"/>
    <x v="10071"/>
    <n v="11"/>
    <x v="0"/>
    <n v="2"/>
    <n v="40900"/>
    <x v="0"/>
    <s v="Web"/>
    <x v="0"/>
    <x v="1"/>
    <s v="T - Shirts"/>
    <n v="248"/>
    <n v="5"/>
    <n v="0.4"/>
    <n v="118.4"/>
    <n v="11.8"/>
    <x v="1"/>
    <x v="0"/>
  </r>
  <r>
    <s v="ORD10971"/>
    <x v="1"/>
    <n v="7"/>
    <x v="10072"/>
    <n v="16"/>
    <x v="2"/>
    <n v="6"/>
    <n v="33017"/>
    <x v="1"/>
    <s v="Web"/>
    <x v="0"/>
    <x v="1"/>
    <s v="Shirts"/>
    <n v="196"/>
    <n v="1"/>
    <n v="0.5"/>
    <n v="86.6"/>
    <n v="8.6999999999999993"/>
    <x v="2"/>
    <x v="0"/>
  </r>
  <r>
    <s v="ORD10972"/>
    <x v="32"/>
    <n v="7"/>
    <x v="10073"/>
    <n v="16"/>
    <x v="2"/>
    <n v="2"/>
    <n v="11147"/>
    <x v="1"/>
    <s v="Web"/>
    <x v="0"/>
    <x v="1"/>
    <s v="Jeans"/>
    <n v="218"/>
    <n v="1"/>
    <n v="0.5"/>
    <n v="135.80000000000001"/>
    <n v="13.6"/>
    <x v="1"/>
    <x v="1"/>
  </r>
  <r>
    <s v="ORD10973"/>
    <x v="12"/>
    <n v="12"/>
    <x v="10074"/>
    <n v="13"/>
    <x v="2"/>
    <n v="10"/>
    <n v="54218"/>
    <x v="1"/>
    <s v="Web"/>
    <x v="0"/>
    <x v="1"/>
    <s v="Suits"/>
    <n v="109"/>
    <n v="5"/>
    <n v="0.4"/>
    <n v="7.2"/>
    <n v="0.7"/>
    <x v="0"/>
    <x v="0"/>
  </r>
  <r>
    <s v="ORD10974"/>
    <x v="36"/>
    <n v="4"/>
    <x v="10075"/>
    <n v="20"/>
    <x v="1"/>
    <n v="8"/>
    <n v="16336"/>
    <x v="1"/>
    <s v="Web"/>
    <x v="0"/>
    <x v="1"/>
    <s v="Sports Wear"/>
    <n v="85"/>
    <n v="4"/>
    <n v="0.5"/>
    <n v="1.6"/>
    <n v="0.2"/>
    <x v="1"/>
    <x v="1"/>
  </r>
  <r>
    <s v="ORD10975"/>
    <x v="117"/>
    <n v="10"/>
    <x v="10076"/>
    <n v="15"/>
    <x v="2"/>
    <n v="3"/>
    <n v="31277"/>
    <x v="1"/>
    <s v="Web"/>
    <x v="0"/>
    <x v="1"/>
    <s v="Casula Shoes"/>
    <n v="122"/>
    <n v="5"/>
    <n v="0.5"/>
    <n v="35.9"/>
    <n v="3.6"/>
    <x v="0"/>
    <x v="0"/>
  </r>
  <r>
    <s v="ORD10976"/>
    <x v="284"/>
    <n v="4"/>
    <x v="10077"/>
    <n v="11"/>
    <x v="0"/>
    <n v="5"/>
    <n v="46372"/>
    <x v="1"/>
    <s v="Web"/>
    <x v="0"/>
    <x v="1"/>
    <s v="Running Shoes"/>
    <n v="224"/>
    <n v="2"/>
    <n v="0.4"/>
    <n v="135"/>
    <n v="13.5"/>
    <x v="1"/>
    <x v="1"/>
  </r>
  <r>
    <s v="ORD10977"/>
    <x v="304"/>
    <n v="9"/>
    <x v="2166"/>
    <n v="13"/>
    <x v="2"/>
    <n v="6"/>
    <n v="30976"/>
    <x v="1"/>
    <s v="Web"/>
    <x v="0"/>
    <x v="1"/>
    <s v="Formal Shoes"/>
    <n v="213"/>
    <n v="5"/>
    <n v="0.3"/>
    <n v="101.1"/>
    <n v="10.1"/>
    <x v="1"/>
    <x v="0"/>
  </r>
  <r>
    <s v="ORD10978"/>
    <x v="340"/>
    <n v="4"/>
    <x v="10078"/>
    <n v="9"/>
    <x v="0"/>
    <n v="10"/>
    <n v="55544"/>
    <x v="0"/>
    <s v="Web"/>
    <x v="0"/>
    <x v="1"/>
    <s v="Sneakers"/>
    <n v="62"/>
    <n v="4"/>
    <n v="0.4"/>
    <n v="15.5"/>
    <n v="1.6"/>
    <x v="1"/>
    <x v="1"/>
  </r>
  <r>
    <s v="ORD10979"/>
    <x v="339"/>
    <n v="4"/>
    <x v="286"/>
    <n v="12"/>
    <x v="2"/>
    <n v="4"/>
    <n v="52076"/>
    <x v="0"/>
    <s v="Web"/>
    <x v="0"/>
    <x v="1"/>
    <s v="Titak watch"/>
    <n v="228"/>
    <n v="2"/>
    <n v="0.3"/>
    <n v="134.30000000000001"/>
    <n v="13.4"/>
    <x v="2"/>
    <x v="0"/>
  </r>
  <r>
    <s v="ORD10980"/>
    <x v="288"/>
    <n v="9"/>
    <x v="9733"/>
    <n v="18"/>
    <x v="1"/>
    <n v="6"/>
    <n v="51042"/>
    <x v="1"/>
    <s v="Web"/>
    <x v="0"/>
    <x v="1"/>
    <s v="Fossil Watch"/>
    <n v="159"/>
    <n v="5"/>
    <n v="0.3"/>
    <n v="55.2"/>
    <n v="5.5"/>
    <x v="1"/>
    <x v="1"/>
  </r>
  <r>
    <s v="ORD10981"/>
    <x v="102"/>
    <n v="7"/>
    <x v="1600"/>
    <n v="13"/>
    <x v="2"/>
    <n v="10"/>
    <n v="18722"/>
    <x v="1"/>
    <s v="Web"/>
    <x v="0"/>
    <x v="1"/>
    <s v="T - Shirts"/>
    <n v="248"/>
    <n v="1"/>
    <n v="0.4"/>
    <n v="158.1"/>
    <n v="15.8"/>
    <x v="0"/>
    <x v="1"/>
  </r>
  <r>
    <s v="ORD10982"/>
    <x v="22"/>
    <n v="8"/>
    <x v="2545"/>
    <n v="22"/>
    <x v="1"/>
    <n v="1"/>
    <n v="11169"/>
    <x v="1"/>
    <s v="Web"/>
    <x v="0"/>
    <x v="1"/>
    <s v="Shirts"/>
    <n v="196"/>
    <n v="5"/>
    <n v="0.3"/>
    <n v="86.6"/>
    <n v="8.6999999999999993"/>
    <x v="2"/>
    <x v="0"/>
  </r>
  <r>
    <s v="ORD10983"/>
    <x v="328"/>
    <n v="11"/>
    <x v="10079"/>
    <n v="8"/>
    <x v="0"/>
    <n v="6"/>
    <n v="46316"/>
    <x v="1"/>
    <s v="Web"/>
    <x v="0"/>
    <x v="1"/>
    <s v="Jeans"/>
    <n v="218"/>
    <n v="5"/>
    <n v="0.5"/>
    <n v="127.1"/>
    <n v="12.7"/>
    <x v="1"/>
    <x v="0"/>
  </r>
  <r>
    <s v="ORD10984"/>
    <x v="173"/>
    <n v="5"/>
    <x v="10080"/>
    <n v="12"/>
    <x v="2"/>
    <n v="5"/>
    <n v="30277"/>
    <x v="1"/>
    <s v="Web"/>
    <x v="0"/>
    <x v="1"/>
    <s v="Suits"/>
    <n v="109"/>
    <n v="2"/>
    <n v="0.4"/>
    <n v="24.6"/>
    <n v="2.5"/>
    <x v="0"/>
    <x v="0"/>
  </r>
  <r>
    <s v="ORD10985"/>
    <x v="344"/>
    <n v="3"/>
    <x v="520"/>
    <n v="11"/>
    <x v="0"/>
    <n v="6"/>
    <n v="56864"/>
    <x v="0"/>
    <s v="Web"/>
    <x v="1"/>
    <x v="1"/>
    <s v="Sports Wear"/>
    <n v="85"/>
    <n v="4"/>
    <n v="0.4"/>
    <n v="21.3"/>
    <n v="2.1"/>
    <x v="1"/>
    <x v="0"/>
  </r>
  <r>
    <s v="ORD10986"/>
    <x v="276"/>
    <n v="12"/>
    <x v="10081"/>
    <n v="15"/>
    <x v="2"/>
    <n v="1"/>
    <n v="41968"/>
    <x v="1"/>
    <s v="Web"/>
    <x v="0"/>
    <x v="1"/>
    <s v="Casula Shoes"/>
    <n v="122"/>
    <n v="2"/>
    <n v="0.3"/>
    <n v="34.700000000000003"/>
    <n v="3.5"/>
    <x v="0"/>
    <x v="0"/>
  </r>
  <r>
    <s v="ORD10987"/>
    <x v="337"/>
    <n v="3"/>
    <x v="10082"/>
    <n v="18"/>
    <x v="1"/>
    <n v="9"/>
    <n v="51722"/>
    <x v="1"/>
    <s v="Web"/>
    <x v="0"/>
    <x v="1"/>
    <s v="Running Shoes"/>
    <n v="224"/>
    <n v="5"/>
    <n v="0.3"/>
    <n v="110.4"/>
    <n v="11"/>
    <x v="1"/>
    <x v="2"/>
  </r>
  <r>
    <s v="ORD10988"/>
    <x v="87"/>
    <n v="4"/>
    <x v="10083"/>
    <n v="11"/>
    <x v="0"/>
    <n v="8"/>
    <n v="47509"/>
    <x v="1"/>
    <s v="Web"/>
    <x v="0"/>
    <x v="1"/>
    <s v="Formal Shoes"/>
    <n v="213"/>
    <n v="5"/>
    <n v="0.4"/>
    <n v="90.4"/>
    <n v="9"/>
    <x v="1"/>
    <x v="3"/>
  </r>
  <r>
    <s v="ORD10989"/>
    <x v="274"/>
    <n v="5"/>
    <x v="10084"/>
    <n v="19"/>
    <x v="1"/>
    <n v="3"/>
    <n v="52142"/>
    <x v="1"/>
    <s v="Web"/>
    <x v="0"/>
    <x v="1"/>
    <s v="Sneakers"/>
    <n v="62"/>
    <n v="2"/>
    <n v="0.5"/>
    <n v="31"/>
    <n v="3.1"/>
    <x v="1"/>
    <x v="0"/>
  </r>
  <r>
    <s v="ORD10990"/>
    <x v="332"/>
    <n v="2"/>
    <x v="2139"/>
    <n v="11"/>
    <x v="0"/>
    <n v="6"/>
    <n v="15910"/>
    <x v="0"/>
    <s v="Web"/>
    <x v="0"/>
    <x v="1"/>
    <s v="Titak watch"/>
    <n v="228"/>
    <n v="5"/>
    <n v="0.4"/>
    <n v="102.4"/>
    <n v="10.199999999999999"/>
    <x v="1"/>
    <x v="0"/>
  </r>
  <r>
    <s v="ORD10991"/>
    <x v="31"/>
    <n v="8"/>
    <x v="10085"/>
    <n v="22"/>
    <x v="1"/>
    <n v="2"/>
    <n v="15055"/>
    <x v="1"/>
    <s v="Web"/>
    <x v="0"/>
    <x v="1"/>
    <s v="Fossil Watch"/>
    <n v="159"/>
    <n v="1"/>
    <n v="0.5"/>
    <n v="74.2"/>
    <n v="7.4"/>
    <x v="1"/>
    <x v="2"/>
  </r>
  <r>
    <s v="ORD10992"/>
    <x v="39"/>
    <n v="5"/>
    <x v="10086"/>
    <n v="18"/>
    <x v="1"/>
    <n v="2"/>
    <n v="46954"/>
    <x v="1"/>
    <s v="Web"/>
    <x v="0"/>
    <x v="1"/>
    <s v="T - Shirts"/>
    <n v="248"/>
    <n v="1"/>
    <n v="0.5"/>
    <n v="160.6"/>
    <n v="16.100000000000001"/>
    <x v="1"/>
    <x v="0"/>
  </r>
  <r>
    <s v="ORD10993"/>
    <x v="93"/>
    <n v="6"/>
    <x v="10087"/>
    <n v="10"/>
    <x v="0"/>
    <n v="4"/>
    <n v="38160"/>
    <x v="1"/>
    <s v="Web"/>
    <x v="0"/>
    <x v="1"/>
    <s v="Shirts"/>
    <n v="196"/>
    <n v="2"/>
    <n v="0.4"/>
    <n v="100.3"/>
    <n v="10"/>
    <x v="1"/>
    <x v="0"/>
  </r>
  <r>
    <s v="ORD10994"/>
    <x v="239"/>
    <n v="12"/>
    <x v="10088"/>
    <n v="21"/>
    <x v="1"/>
    <n v="4"/>
    <n v="27476"/>
    <x v="1"/>
    <s v="Web"/>
    <x v="0"/>
    <x v="1"/>
    <s v="Jeans"/>
    <n v="218"/>
    <n v="5"/>
    <n v="0.5"/>
    <n v="127.1"/>
    <n v="12.7"/>
    <x v="1"/>
    <x v="0"/>
  </r>
  <r>
    <s v="ORD10995"/>
    <x v="9"/>
    <n v="7"/>
    <x v="10089"/>
    <n v="0"/>
    <x v="3"/>
    <n v="4"/>
    <n v="46013"/>
    <x v="1"/>
    <s v="Web"/>
    <x v="0"/>
    <x v="1"/>
    <s v="Suits"/>
    <n v="109"/>
    <n v="5"/>
    <n v="0.5"/>
    <n v="1.8"/>
    <n v="0.2"/>
    <x v="1"/>
    <x v="0"/>
  </r>
  <r>
    <s v="ORD10996"/>
    <x v="52"/>
    <n v="4"/>
    <x v="10090"/>
    <n v="17"/>
    <x v="2"/>
    <n v="1"/>
    <n v="28216"/>
    <x v="1"/>
    <s v="Web"/>
    <x v="0"/>
    <x v="1"/>
    <s v="Sports Wear"/>
    <n v="85"/>
    <n v="2"/>
    <n v="0.4"/>
    <n v="1.6"/>
    <n v="0.2"/>
    <x v="1"/>
    <x v="1"/>
  </r>
  <r>
    <s v="ORD10997"/>
    <x v="242"/>
    <n v="1"/>
    <x v="10091"/>
    <n v="10"/>
    <x v="0"/>
    <n v="5"/>
    <n v="20379"/>
    <x v="1"/>
    <s v="Web"/>
    <x v="0"/>
    <x v="1"/>
    <s v="Casula Shoes"/>
    <n v="122"/>
    <n v="4"/>
    <n v="0.4"/>
    <n v="22.5"/>
    <n v="2.2000000000000002"/>
    <x v="1"/>
    <x v="0"/>
  </r>
  <r>
    <s v="ORD10998"/>
    <x v="135"/>
    <n v="10"/>
    <x v="10092"/>
    <n v="10"/>
    <x v="0"/>
    <n v="5"/>
    <n v="58944"/>
    <x v="1"/>
    <s v="Web"/>
    <x v="0"/>
    <x v="1"/>
    <s v="Running Shoes"/>
    <n v="224"/>
    <n v="2"/>
    <n v="0.5"/>
    <n v="121.6"/>
    <n v="12.2"/>
    <x v="1"/>
    <x v="1"/>
  </r>
  <r>
    <s v="ORD10999"/>
    <x v="36"/>
    <n v="4"/>
    <x v="10093"/>
    <n v="22"/>
    <x v="1"/>
    <n v="1"/>
    <n v="55497"/>
    <x v="1"/>
    <s v="Web"/>
    <x v="0"/>
    <x v="1"/>
    <s v="Formal Shoes"/>
    <n v="213"/>
    <n v="5"/>
    <n v="0.3"/>
    <n v="101.1"/>
    <n v="10.1"/>
    <x v="1"/>
    <x v="0"/>
  </r>
  <r>
    <s v="ORD11000"/>
    <x v="24"/>
    <n v="12"/>
    <x v="10094"/>
    <n v="22"/>
    <x v="1"/>
    <n v="5"/>
    <n v="12464"/>
    <x v="1"/>
    <s v="Web"/>
    <x v="0"/>
    <x v="1"/>
    <s v="Sneakers"/>
    <n v="62"/>
    <n v="2"/>
    <n v="0.5"/>
    <n v="31"/>
    <n v="3.1"/>
    <x v="0"/>
    <x v="0"/>
  </r>
  <r>
    <s v="ORD11001"/>
    <x v="93"/>
    <n v="6"/>
    <x v="3168"/>
    <n v="13"/>
    <x v="2"/>
    <n v="4"/>
    <n v="13104"/>
    <x v="0"/>
    <s v="Web"/>
    <x v="0"/>
    <x v="1"/>
    <s v="Titak watch"/>
    <n v="228"/>
    <n v="1"/>
    <n v="0.5"/>
    <n v="141.19999999999999"/>
    <n v="14.1"/>
    <x v="2"/>
    <x v="0"/>
  </r>
  <r>
    <s v="ORD11002"/>
    <x v="194"/>
    <n v="8"/>
    <x v="10095"/>
    <n v="7"/>
    <x v="0"/>
    <n v="1"/>
    <n v="42549"/>
    <x v="1"/>
    <s v="Web"/>
    <x v="0"/>
    <x v="1"/>
    <s v="Fossil Watch"/>
    <n v="159"/>
    <n v="4"/>
    <n v="0.4"/>
    <n v="66.3"/>
    <n v="6.6"/>
    <x v="1"/>
    <x v="3"/>
  </r>
  <r>
    <s v="ORD11003"/>
    <x v="196"/>
    <n v="3"/>
    <x v="10096"/>
    <n v="1"/>
    <x v="3"/>
    <n v="3"/>
    <n v="12419"/>
    <x v="1"/>
    <s v="Web"/>
    <x v="0"/>
    <x v="1"/>
    <s v="T - Shirts"/>
    <n v="248"/>
    <n v="1"/>
    <n v="0.4"/>
    <n v="163"/>
    <n v="16.3"/>
    <x v="1"/>
    <x v="0"/>
  </r>
  <r>
    <s v="ORD11004"/>
    <x v="20"/>
    <n v="6"/>
    <x v="10097"/>
    <n v="8"/>
    <x v="0"/>
    <n v="2"/>
    <n v="26733"/>
    <x v="1"/>
    <s v="Web"/>
    <x v="0"/>
    <x v="1"/>
    <s v="Shirts"/>
    <n v="196"/>
    <n v="1"/>
    <n v="0.3"/>
    <n v="110.1"/>
    <n v="11"/>
    <x v="0"/>
    <x v="2"/>
  </r>
  <r>
    <s v="ORD11005"/>
    <x v="303"/>
    <n v="7"/>
    <x v="10098"/>
    <n v="15"/>
    <x v="2"/>
    <n v="7"/>
    <n v="44301"/>
    <x v="1"/>
    <s v="Web"/>
    <x v="0"/>
    <x v="1"/>
    <s v="Jeans"/>
    <n v="218"/>
    <n v="2"/>
    <n v="0.5"/>
    <n v="116.2"/>
    <n v="11.6"/>
    <x v="0"/>
    <x v="0"/>
  </r>
  <r>
    <s v="ORD11006"/>
    <x v="206"/>
    <n v="4"/>
    <x v="10099"/>
    <n v="14"/>
    <x v="2"/>
    <n v="3"/>
    <n v="38636"/>
    <x v="1"/>
    <s v="Web"/>
    <x v="0"/>
    <x v="1"/>
    <s v="Suits"/>
    <n v="109"/>
    <n v="5"/>
    <n v="0.5"/>
    <n v="23.6"/>
    <n v="2.4"/>
    <x v="0"/>
    <x v="0"/>
  </r>
  <r>
    <s v="ORD11007"/>
    <x v="32"/>
    <n v="7"/>
    <x v="10100"/>
    <n v="12"/>
    <x v="2"/>
    <n v="5"/>
    <n v="27696"/>
    <x v="1"/>
    <s v="Web"/>
    <x v="0"/>
    <x v="1"/>
    <s v="Sports Wear"/>
    <n v="85"/>
    <n v="1"/>
    <n v="0.4"/>
    <n v="28.3"/>
    <n v="2.8"/>
    <x v="1"/>
    <x v="1"/>
  </r>
  <r>
    <s v="ORD11008"/>
    <x v="95"/>
    <n v="5"/>
    <x v="10101"/>
    <n v="8"/>
    <x v="0"/>
    <n v="10"/>
    <n v="10686"/>
    <x v="1"/>
    <s v="Web"/>
    <x v="0"/>
    <x v="1"/>
    <s v="Casula Shoes"/>
    <n v="122"/>
    <n v="1"/>
    <n v="0.3"/>
    <n v="38.299999999999997"/>
    <n v="3.8"/>
    <x v="1"/>
    <x v="2"/>
  </r>
  <r>
    <s v="ORD11009"/>
    <x v="291"/>
    <n v="10"/>
    <x v="10102"/>
    <n v="0"/>
    <x v="3"/>
    <n v="9"/>
    <n v="31948"/>
    <x v="1"/>
    <s v="Web"/>
    <x v="0"/>
    <x v="1"/>
    <s v="Running Shoes"/>
    <n v="224"/>
    <n v="2"/>
    <n v="0.5"/>
    <n v="139.5"/>
    <n v="14"/>
    <x v="1"/>
    <x v="0"/>
  </r>
  <r>
    <s v="ORD11010"/>
    <x v="212"/>
    <n v="8"/>
    <x v="6874"/>
    <n v="16"/>
    <x v="2"/>
    <n v="2"/>
    <n v="19722"/>
    <x v="1"/>
    <s v="Web"/>
    <x v="0"/>
    <x v="1"/>
    <s v="Formal Shoes"/>
    <n v="213"/>
    <n v="1"/>
    <n v="0.5"/>
    <n v="126.6"/>
    <n v="12.7"/>
    <x v="0"/>
    <x v="0"/>
  </r>
  <r>
    <s v="ORD11011"/>
    <x v="184"/>
    <n v="3"/>
    <x v="10103"/>
    <n v="20"/>
    <x v="1"/>
    <n v="10"/>
    <n v="49941"/>
    <x v="0"/>
    <s v="Web"/>
    <x v="0"/>
    <x v="1"/>
    <s v="Sneakers"/>
    <n v="62"/>
    <n v="1"/>
    <n v="0.3"/>
    <n v="20.7"/>
    <n v="2.1"/>
    <x v="1"/>
    <x v="1"/>
  </r>
  <r>
    <s v="ORD11012"/>
    <x v="206"/>
    <n v="4"/>
    <x v="10104"/>
    <n v="19"/>
    <x v="1"/>
    <n v="7"/>
    <n v="57485"/>
    <x v="1"/>
    <s v="Web"/>
    <x v="0"/>
    <x v="1"/>
    <s v="Titak watch"/>
    <n v="228"/>
    <n v="5"/>
    <n v="0.3"/>
    <n v="113.8"/>
    <n v="11.4"/>
    <x v="0"/>
    <x v="0"/>
  </r>
  <r>
    <s v="ORD11013"/>
    <x v="220"/>
    <n v="10"/>
    <x v="10105"/>
    <n v="11"/>
    <x v="0"/>
    <n v="1"/>
    <n v="10788"/>
    <x v="1"/>
    <s v="Web"/>
    <x v="0"/>
    <x v="1"/>
    <s v="Fossil Watch"/>
    <n v="159"/>
    <n v="1"/>
    <n v="0.3"/>
    <n v="74.2"/>
    <n v="7.4"/>
    <x v="0"/>
    <x v="2"/>
  </r>
  <r>
    <s v="ORD11014"/>
    <x v="205"/>
    <n v="1"/>
    <x v="10106"/>
    <n v="10"/>
    <x v="0"/>
    <n v="10"/>
    <n v="48481"/>
    <x v="1"/>
    <s v="Web"/>
    <x v="0"/>
    <x v="1"/>
    <s v="T - Shirts"/>
    <n v="248"/>
    <n v="1"/>
    <n v="0.4"/>
    <n v="163"/>
    <n v="16.3"/>
    <x v="1"/>
    <x v="0"/>
  </r>
  <r>
    <s v="ORD11015"/>
    <x v="28"/>
    <n v="9"/>
    <x v="10107"/>
    <n v="19"/>
    <x v="1"/>
    <n v="7"/>
    <n v="39341"/>
    <x v="1"/>
    <s v="Web"/>
    <x v="0"/>
    <x v="1"/>
    <s v="Shirts"/>
    <n v="196"/>
    <n v="5"/>
    <n v="0.5"/>
    <n v="106.2"/>
    <n v="10.6"/>
    <x v="2"/>
    <x v="0"/>
  </r>
  <r>
    <s v="ORD11016"/>
    <x v="226"/>
    <n v="5"/>
    <x v="10108"/>
    <n v="11"/>
    <x v="0"/>
    <n v="7"/>
    <n v="32029"/>
    <x v="1"/>
    <s v="Web"/>
    <x v="0"/>
    <x v="1"/>
    <s v="Jeans"/>
    <n v="218"/>
    <n v="2"/>
    <n v="0.5"/>
    <n v="133.6"/>
    <n v="13.4"/>
    <x v="1"/>
    <x v="0"/>
  </r>
  <r>
    <s v="ORD11017"/>
    <x v="127"/>
    <n v="9"/>
    <x v="10109"/>
    <n v="17"/>
    <x v="2"/>
    <n v="8"/>
    <n v="43122"/>
    <x v="1"/>
    <s v="Web"/>
    <x v="0"/>
    <x v="1"/>
    <s v="Suits"/>
    <n v="109"/>
    <n v="5"/>
    <n v="0.5"/>
    <n v="23.6"/>
    <n v="2.4"/>
    <x v="1"/>
    <x v="0"/>
  </r>
  <r>
    <s v="ORD11018"/>
    <x v="64"/>
    <n v="7"/>
    <x v="10110"/>
    <n v="13"/>
    <x v="2"/>
    <n v="6"/>
    <n v="15209"/>
    <x v="0"/>
    <s v="Web"/>
    <x v="0"/>
    <x v="1"/>
    <s v="Sports Wear"/>
    <n v="85"/>
    <n v="1"/>
    <n v="0.5"/>
    <n v="0.8"/>
    <n v="0.1"/>
    <x v="2"/>
    <x v="0"/>
  </r>
  <r>
    <s v="ORD11019"/>
    <x v="88"/>
    <n v="11"/>
    <x v="10111"/>
    <n v="21"/>
    <x v="1"/>
    <n v="9"/>
    <n v="30346"/>
    <x v="0"/>
    <s v="Web"/>
    <x v="0"/>
    <x v="1"/>
    <s v="Casula Shoes"/>
    <n v="122"/>
    <n v="1"/>
    <n v="0.4"/>
    <n v="39.6"/>
    <n v="4"/>
    <x v="1"/>
    <x v="0"/>
  </r>
  <r>
    <s v="ORD11020"/>
    <x v="149"/>
    <n v="4"/>
    <x v="10112"/>
    <n v="12"/>
    <x v="2"/>
    <n v="5"/>
    <n v="13561"/>
    <x v="0"/>
    <s v="Web"/>
    <x v="0"/>
    <x v="1"/>
    <s v="Running Shoes"/>
    <n v="224"/>
    <n v="5"/>
    <n v="0.4"/>
    <n v="121.6"/>
    <n v="12.2"/>
    <x v="0"/>
    <x v="0"/>
  </r>
  <r>
    <s v="ORD11021"/>
    <x v="281"/>
    <n v="11"/>
    <x v="10113"/>
    <n v="12"/>
    <x v="2"/>
    <n v="5"/>
    <n v="50075"/>
    <x v="1"/>
    <s v="Web"/>
    <x v="0"/>
    <x v="1"/>
    <s v="Formal Shoes"/>
    <n v="213"/>
    <n v="1"/>
    <n v="0.3"/>
    <n v="126.6"/>
    <n v="12.7"/>
    <x v="2"/>
    <x v="0"/>
  </r>
  <r>
    <s v="ORD11022"/>
    <x v="112"/>
    <n v="4"/>
    <x v="10114"/>
    <n v="6"/>
    <x v="0"/>
    <n v="6"/>
    <n v="31345"/>
    <x v="1"/>
    <s v="Web"/>
    <x v="0"/>
    <x v="1"/>
    <s v="Sneakers"/>
    <n v="62"/>
    <n v="5"/>
    <n v="0.4"/>
    <n v="12.4"/>
    <n v="1.2"/>
    <x v="1"/>
    <x v="0"/>
  </r>
  <r>
    <s v="ORD11023"/>
    <x v="148"/>
    <n v="8"/>
    <x v="10115"/>
    <n v="10"/>
    <x v="0"/>
    <n v="4"/>
    <n v="22039"/>
    <x v="1"/>
    <s v="Web"/>
    <x v="0"/>
    <x v="1"/>
    <s v="Titak watch"/>
    <n v="228"/>
    <n v="1"/>
    <n v="0.4"/>
    <n v="120.6"/>
    <n v="12.1"/>
    <x v="2"/>
    <x v="1"/>
  </r>
  <r>
    <s v="ORD11024"/>
    <x v="313"/>
    <n v="8"/>
    <x v="5411"/>
    <n v="15"/>
    <x v="2"/>
    <n v="1"/>
    <n v="12275"/>
    <x v="1"/>
    <s v="Web"/>
    <x v="0"/>
    <x v="1"/>
    <s v="Fossil Watch"/>
    <n v="159"/>
    <n v="1"/>
    <n v="0.4"/>
    <n v="72.599999999999994"/>
    <n v="7.3"/>
    <x v="2"/>
    <x v="0"/>
  </r>
  <r>
    <s v="ORD11025"/>
    <x v="9"/>
    <n v="7"/>
    <x v="10116"/>
    <n v="9"/>
    <x v="0"/>
    <n v="2"/>
    <n v="53067"/>
    <x v="1"/>
    <s v="Web"/>
    <x v="0"/>
    <x v="1"/>
    <s v="T - Shirts"/>
    <n v="248"/>
    <n v="2"/>
    <n v="0.5"/>
    <n v="163"/>
    <n v="16.3"/>
    <x v="2"/>
    <x v="0"/>
  </r>
  <r>
    <s v="ORD11026"/>
    <x v="21"/>
    <n v="11"/>
    <x v="10117"/>
    <n v="17"/>
    <x v="2"/>
    <n v="3"/>
    <n v="50112"/>
    <x v="1"/>
    <s v="Web"/>
    <x v="0"/>
    <x v="1"/>
    <s v="Shirts"/>
    <n v="196"/>
    <n v="4"/>
    <n v="0.5"/>
    <n v="76.8"/>
    <n v="7.7"/>
    <x v="2"/>
    <x v="0"/>
  </r>
  <r>
    <s v="ORD11027"/>
    <x v="32"/>
    <n v="7"/>
    <x v="8412"/>
    <n v="15"/>
    <x v="2"/>
    <n v="4"/>
    <n v="16917"/>
    <x v="1"/>
    <s v="Web"/>
    <x v="0"/>
    <x v="1"/>
    <s v="Jeans"/>
    <n v="218"/>
    <n v="4"/>
    <n v="0.4"/>
    <n v="103.1"/>
    <n v="10.3"/>
    <x v="1"/>
    <x v="0"/>
  </r>
  <r>
    <s v="ORD11028"/>
    <x v="311"/>
    <n v="9"/>
    <x v="10118"/>
    <n v="17"/>
    <x v="2"/>
    <n v="9"/>
    <n v="41535"/>
    <x v="1"/>
    <s v="Web"/>
    <x v="0"/>
    <x v="1"/>
    <s v="Suits"/>
    <n v="109"/>
    <n v="4"/>
    <n v="0.4"/>
    <n v="20.3"/>
    <n v="2"/>
    <x v="2"/>
    <x v="0"/>
  </r>
  <r>
    <s v="ORD11029"/>
    <x v="294"/>
    <n v="12"/>
    <x v="10119"/>
    <n v="13"/>
    <x v="2"/>
    <n v="7"/>
    <n v="33105"/>
    <x v="1"/>
    <s v="Web"/>
    <x v="0"/>
    <x v="1"/>
    <s v="Sports Wear"/>
    <n v="85"/>
    <n v="5"/>
    <n v="0.4"/>
    <n v="17"/>
    <n v="1.7"/>
    <x v="2"/>
    <x v="2"/>
  </r>
  <r>
    <s v="ORD11030"/>
    <x v="175"/>
    <n v="10"/>
    <x v="4157"/>
    <n v="15"/>
    <x v="2"/>
    <n v="3"/>
    <n v="31650"/>
    <x v="1"/>
    <s v="Web"/>
    <x v="0"/>
    <x v="1"/>
    <s v="Casula Shoes"/>
    <n v="122"/>
    <n v="1"/>
    <n v="0.5"/>
    <n v="23.7"/>
    <n v="2.4"/>
    <x v="1"/>
    <x v="0"/>
  </r>
  <r>
    <s v="ORD11031"/>
    <x v="195"/>
    <n v="11"/>
    <x v="10120"/>
    <n v="12"/>
    <x v="2"/>
    <n v="1"/>
    <n v="39037"/>
    <x v="1"/>
    <s v="Web"/>
    <x v="0"/>
    <x v="1"/>
    <s v="Running Shoes"/>
    <n v="224"/>
    <n v="4"/>
    <n v="0.5"/>
    <n v="99.2"/>
    <n v="9.9"/>
    <x v="1"/>
    <x v="0"/>
  </r>
  <r>
    <s v="ORD11032"/>
    <x v="190"/>
    <n v="11"/>
    <x v="10121"/>
    <n v="15"/>
    <x v="2"/>
    <n v="4"/>
    <n v="13266"/>
    <x v="1"/>
    <s v="Web"/>
    <x v="0"/>
    <x v="1"/>
    <s v="Formal Shoes"/>
    <n v="213"/>
    <n v="1"/>
    <n v="0.4"/>
    <n v="124.5"/>
    <n v="12.4"/>
    <x v="1"/>
    <x v="0"/>
  </r>
  <r>
    <s v="ORD11033"/>
    <x v="330"/>
    <n v="1"/>
    <x v="8585"/>
    <n v="10"/>
    <x v="0"/>
    <n v="4"/>
    <n v="45198"/>
    <x v="1"/>
    <s v="Web"/>
    <x v="0"/>
    <x v="1"/>
    <s v="Sneakers"/>
    <n v="62"/>
    <n v="4"/>
    <n v="0.5"/>
    <n v="15.5"/>
    <n v="1.6"/>
    <x v="1"/>
    <x v="0"/>
  </r>
  <r>
    <s v="ORD11034"/>
    <x v="173"/>
    <n v="5"/>
    <x v="10122"/>
    <n v="15"/>
    <x v="2"/>
    <n v="5"/>
    <n v="51707"/>
    <x v="1"/>
    <s v="Web"/>
    <x v="0"/>
    <x v="1"/>
    <s v="Titak watch"/>
    <n v="228"/>
    <n v="2"/>
    <n v="0.3"/>
    <n v="134.30000000000001"/>
    <n v="13.4"/>
    <x v="1"/>
    <x v="0"/>
  </r>
  <r>
    <s v="ORD11035"/>
    <x v="322"/>
    <n v="1"/>
    <x v="8754"/>
    <n v="18"/>
    <x v="1"/>
    <n v="4"/>
    <n v="24036"/>
    <x v="1"/>
    <s v="Web"/>
    <x v="0"/>
    <x v="1"/>
    <s v="Fossil Watch"/>
    <n v="159"/>
    <n v="1"/>
    <n v="0.4"/>
    <n v="69.5"/>
    <n v="6.9"/>
    <x v="2"/>
    <x v="1"/>
  </r>
  <r>
    <s v="ORD11036"/>
    <x v="205"/>
    <n v="1"/>
    <x v="10123"/>
    <n v="19"/>
    <x v="1"/>
    <n v="7"/>
    <n v="51078"/>
    <x v="1"/>
    <s v="Web"/>
    <x v="0"/>
    <x v="1"/>
    <s v="T - Shirts"/>
    <n v="248"/>
    <n v="1"/>
    <n v="0.4"/>
    <n v="153.1"/>
    <n v="15.3"/>
    <x v="1"/>
    <x v="0"/>
  </r>
  <r>
    <s v="ORD11037"/>
    <x v="228"/>
    <n v="12"/>
    <x v="10124"/>
    <n v="10"/>
    <x v="0"/>
    <n v="8"/>
    <n v="57359"/>
    <x v="1"/>
    <s v="Web"/>
    <x v="0"/>
    <x v="1"/>
    <s v="Shirts"/>
    <n v="196"/>
    <n v="1"/>
    <n v="0.5"/>
    <n v="114"/>
    <n v="11.4"/>
    <x v="1"/>
    <x v="0"/>
  </r>
  <r>
    <s v="ORD11038"/>
    <x v="348"/>
    <n v="3"/>
    <x v="3855"/>
    <n v="22"/>
    <x v="1"/>
    <n v="2"/>
    <n v="33397"/>
    <x v="1"/>
    <s v="Web"/>
    <x v="0"/>
    <x v="1"/>
    <s v="Jeans"/>
    <n v="218"/>
    <n v="5"/>
    <n v="0.4"/>
    <n v="116.2"/>
    <n v="11.6"/>
    <x v="1"/>
    <x v="1"/>
  </r>
  <r>
    <s v="ORD11039"/>
    <x v="303"/>
    <n v="7"/>
    <x v="5999"/>
    <n v="15"/>
    <x v="2"/>
    <n v="9"/>
    <n v="24364"/>
    <x v="1"/>
    <s v="Web"/>
    <x v="0"/>
    <x v="1"/>
    <s v="Suits"/>
    <n v="109"/>
    <n v="1"/>
    <n v="0.3"/>
    <n v="19.2"/>
    <n v="1.9"/>
    <x v="2"/>
    <x v="0"/>
  </r>
  <r>
    <s v="ORD11040"/>
    <x v="353"/>
    <n v="3"/>
    <x v="10125"/>
    <n v="14"/>
    <x v="2"/>
    <n v="1"/>
    <n v="28298"/>
    <x v="1"/>
    <s v="Web"/>
    <x v="0"/>
    <x v="1"/>
    <s v="Sports Wear"/>
    <n v="85"/>
    <n v="2"/>
    <n v="0.3"/>
    <n v="42.5"/>
    <n v="4.3"/>
    <x v="0"/>
    <x v="0"/>
  </r>
  <r>
    <s v="ORD11041"/>
    <x v="187"/>
    <n v="6"/>
    <x v="10126"/>
    <n v="16"/>
    <x v="2"/>
    <n v="1"/>
    <n v="13169"/>
    <x v="1"/>
    <s v="Web"/>
    <x v="0"/>
    <x v="1"/>
    <s v="Casula Shoes"/>
    <n v="122"/>
    <n v="2"/>
    <n v="0.5"/>
    <n v="39.6"/>
    <n v="4"/>
    <x v="2"/>
    <x v="0"/>
  </r>
  <r>
    <s v="ORD11042"/>
    <x v="31"/>
    <n v="8"/>
    <x v="10127"/>
    <n v="10"/>
    <x v="0"/>
    <n v="2"/>
    <n v="35683"/>
    <x v="1"/>
    <s v="Web"/>
    <x v="0"/>
    <x v="1"/>
    <s v="Running Shoes"/>
    <n v="224"/>
    <n v="2"/>
    <n v="0.5"/>
    <n v="121.6"/>
    <n v="12.2"/>
    <x v="2"/>
    <x v="0"/>
  </r>
  <r>
    <s v="ORD11043"/>
    <x v="285"/>
    <n v="5"/>
    <x v="10128"/>
    <n v="22"/>
    <x v="1"/>
    <n v="7"/>
    <n v="56172"/>
    <x v="1"/>
    <s v="Web"/>
    <x v="0"/>
    <x v="1"/>
    <s v="Formal Shoes"/>
    <n v="213"/>
    <n v="2"/>
    <n v="0.5"/>
    <n v="111.7"/>
    <n v="11.2"/>
    <x v="0"/>
    <x v="2"/>
  </r>
  <r>
    <s v="ORD11044"/>
    <x v="260"/>
    <n v="2"/>
    <x v="10129"/>
    <n v="11"/>
    <x v="0"/>
    <n v="2"/>
    <n v="50186"/>
    <x v="1"/>
    <s v="Web"/>
    <x v="0"/>
    <x v="1"/>
    <s v="Sneakers"/>
    <n v="62"/>
    <n v="4"/>
    <n v="0.5"/>
    <n v="15.5"/>
    <n v="1.6"/>
    <x v="0"/>
    <x v="3"/>
  </r>
  <r>
    <s v="ORD11045"/>
    <x v="252"/>
    <n v="5"/>
    <x v="10130"/>
    <n v="19"/>
    <x v="1"/>
    <n v="8"/>
    <n v="40064"/>
    <x v="1"/>
    <s v="Web"/>
    <x v="0"/>
    <x v="1"/>
    <s v="Titak watch"/>
    <n v="228"/>
    <n v="2"/>
    <n v="0.3"/>
    <n v="134.30000000000001"/>
    <n v="13.4"/>
    <x v="1"/>
    <x v="1"/>
  </r>
  <r>
    <s v="ORD11046"/>
    <x v="221"/>
    <n v="11"/>
    <x v="2296"/>
    <n v="11"/>
    <x v="0"/>
    <n v="10"/>
    <n v="48299"/>
    <x v="1"/>
    <s v="Web"/>
    <x v="0"/>
    <x v="1"/>
    <s v="Fossil Watch"/>
    <n v="159"/>
    <n v="5"/>
    <n v="0.3"/>
    <n v="55.2"/>
    <n v="5.5"/>
    <x v="2"/>
    <x v="1"/>
  </r>
  <r>
    <s v="ORD11047"/>
    <x v="153"/>
    <n v="3"/>
    <x v="10131"/>
    <n v="15"/>
    <x v="2"/>
    <n v="5"/>
    <n v="31887"/>
    <x v="1"/>
    <s v="Web"/>
    <x v="0"/>
    <x v="1"/>
    <s v="T - Shirts"/>
    <n v="248"/>
    <n v="2"/>
    <n v="0.4"/>
    <n v="148.19999999999999"/>
    <n v="14.8"/>
    <x v="1"/>
    <x v="0"/>
  </r>
  <r>
    <s v="ORD11048"/>
    <x v="193"/>
    <n v="3"/>
    <x v="2636"/>
    <n v="10"/>
    <x v="0"/>
    <n v="4"/>
    <n v="54894"/>
    <x v="1"/>
    <s v="Web"/>
    <x v="0"/>
    <x v="1"/>
    <s v="Shirts"/>
    <n v="196"/>
    <n v="4"/>
    <n v="0.4"/>
    <n v="84.6"/>
    <n v="8.5"/>
    <x v="1"/>
    <x v="1"/>
  </r>
  <r>
    <s v="ORD11049"/>
    <x v="122"/>
    <n v="8"/>
    <x v="10132"/>
    <n v="22"/>
    <x v="1"/>
    <n v="3"/>
    <n v="58137"/>
    <x v="1"/>
    <s v="Web"/>
    <x v="0"/>
    <x v="1"/>
    <s v="Jeans"/>
    <n v="218"/>
    <n v="1"/>
    <n v="0.3"/>
    <n v="118.4"/>
    <n v="11.8"/>
    <x v="2"/>
    <x v="0"/>
  </r>
  <r>
    <s v="ORD11050"/>
    <x v="267"/>
    <n v="6"/>
    <x v="10133"/>
    <n v="9"/>
    <x v="0"/>
    <n v="1"/>
    <n v="18675"/>
    <x v="1"/>
    <s v="Web"/>
    <x v="0"/>
    <x v="1"/>
    <s v="Suits"/>
    <n v="109"/>
    <n v="5"/>
    <n v="0.5"/>
    <n v="23.6"/>
    <n v="2.4"/>
    <x v="1"/>
    <x v="0"/>
  </r>
  <r>
    <s v="ORD11051"/>
    <x v="116"/>
    <n v="5"/>
    <x v="10134"/>
    <n v="21"/>
    <x v="1"/>
    <n v="4"/>
    <n v="36123"/>
    <x v="1"/>
    <s v="Web"/>
    <x v="0"/>
    <x v="1"/>
    <s v="Sports Wear"/>
    <n v="85"/>
    <n v="5"/>
    <n v="0.5"/>
    <n v="17"/>
    <n v="1.7"/>
    <x v="0"/>
    <x v="0"/>
  </r>
  <r>
    <s v="ORD11052"/>
    <x v="332"/>
    <n v="2"/>
    <x v="10135"/>
    <n v="1"/>
    <x v="3"/>
    <n v="2"/>
    <n v="10265"/>
    <x v="1"/>
    <s v="Web"/>
    <x v="0"/>
    <x v="1"/>
    <s v="Casula Shoes"/>
    <n v="122"/>
    <n v="1"/>
    <n v="0.4"/>
    <n v="27.4"/>
    <n v="2.7"/>
    <x v="2"/>
    <x v="0"/>
  </r>
  <r>
    <s v="ORD11053"/>
    <x v="305"/>
    <n v="7"/>
    <x v="10136"/>
    <n v="17"/>
    <x v="2"/>
    <n v="4"/>
    <n v="39217"/>
    <x v="1"/>
    <s v="Web"/>
    <x v="0"/>
    <x v="1"/>
    <s v="Running Shoes"/>
    <n v="224"/>
    <n v="1"/>
    <n v="0.3"/>
    <n v="123.8"/>
    <n v="12.4"/>
    <x v="1"/>
    <x v="0"/>
  </r>
  <r>
    <s v="ORD11054"/>
    <x v="198"/>
    <n v="9"/>
    <x v="10137"/>
    <n v="17"/>
    <x v="2"/>
    <n v="2"/>
    <n v="41806"/>
    <x v="1"/>
    <s v="Web"/>
    <x v="0"/>
    <x v="1"/>
    <s v="Formal Shoes"/>
    <n v="213"/>
    <n v="1"/>
    <n v="0.5"/>
    <n v="130.9"/>
    <n v="13.1"/>
    <x v="0"/>
    <x v="0"/>
  </r>
  <r>
    <s v="ORD11055"/>
    <x v="104"/>
    <n v="10"/>
    <x v="10138"/>
    <n v="21"/>
    <x v="1"/>
    <n v="1"/>
    <n v="36857"/>
    <x v="1"/>
    <s v="Web"/>
    <x v="0"/>
    <x v="1"/>
    <s v="Sneakers"/>
    <n v="62"/>
    <n v="1"/>
    <n v="0.3"/>
    <n v="62"/>
    <n v="6.2"/>
    <x v="1"/>
    <x v="1"/>
  </r>
  <r>
    <s v="ORD11056"/>
    <x v="134"/>
    <n v="3"/>
    <x v="10139"/>
    <n v="21"/>
    <x v="1"/>
    <n v="6"/>
    <n v="23377"/>
    <x v="1"/>
    <s v="Web"/>
    <x v="0"/>
    <x v="1"/>
    <s v="Titak watch"/>
    <n v="228"/>
    <n v="1"/>
    <n v="0.4"/>
    <n v="143.4"/>
    <n v="14.3"/>
    <x v="0"/>
    <x v="0"/>
  </r>
  <r>
    <s v="ORD11057"/>
    <x v="312"/>
    <n v="4"/>
    <x v="10140"/>
    <n v="20"/>
    <x v="1"/>
    <n v="4"/>
    <n v="32645"/>
    <x v="1"/>
    <s v="Web"/>
    <x v="0"/>
    <x v="1"/>
    <s v="Fossil Watch"/>
    <n v="159"/>
    <n v="1"/>
    <n v="0.3"/>
    <n v="64.7"/>
    <n v="6.5"/>
    <x v="2"/>
    <x v="0"/>
  </r>
  <r>
    <s v="ORD11058"/>
    <x v="44"/>
    <n v="3"/>
    <x v="10141"/>
    <n v="12"/>
    <x v="2"/>
    <n v="1"/>
    <n v="23540"/>
    <x v="1"/>
    <s v="Web"/>
    <x v="0"/>
    <x v="1"/>
    <s v="T - Shirts"/>
    <n v="248"/>
    <n v="5"/>
    <n v="0.5"/>
    <n v="155.6"/>
    <n v="15.6"/>
    <x v="1"/>
    <x v="0"/>
  </r>
  <r>
    <s v="ORD11059"/>
    <x v="12"/>
    <n v="12"/>
    <x v="10142"/>
    <n v="12"/>
    <x v="2"/>
    <n v="8"/>
    <n v="43026"/>
    <x v="1"/>
    <s v="Web"/>
    <x v="0"/>
    <x v="1"/>
    <s v="Shirts"/>
    <n v="196"/>
    <n v="2"/>
    <n v="0.5"/>
    <n v="96.4"/>
    <n v="9.6"/>
    <x v="0"/>
    <x v="0"/>
  </r>
  <r>
    <s v="ORD11060"/>
    <x v="273"/>
    <n v="2"/>
    <x v="10143"/>
    <n v="11"/>
    <x v="0"/>
    <n v="7"/>
    <n v="27020"/>
    <x v="1"/>
    <s v="Web"/>
    <x v="0"/>
    <x v="1"/>
    <s v="Jeans"/>
    <n v="218"/>
    <n v="1"/>
    <n v="0.4"/>
    <n v="133.6"/>
    <n v="13.4"/>
    <x v="1"/>
    <x v="1"/>
  </r>
  <r>
    <s v="ORD11061"/>
    <x v="33"/>
    <n v="10"/>
    <x v="10144"/>
    <n v="13"/>
    <x v="2"/>
    <n v="8"/>
    <n v="30599"/>
    <x v="1"/>
    <s v="Web"/>
    <x v="0"/>
    <x v="1"/>
    <s v="Suits"/>
    <n v="109"/>
    <n v="1"/>
    <n v="0.5"/>
    <n v="27.9"/>
    <n v="2.8"/>
    <x v="0"/>
    <x v="0"/>
  </r>
  <r>
    <s v="ORD11062"/>
    <x v="347"/>
    <n v="1"/>
    <x v="10145"/>
    <n v="19"/>
    <x v="1"/>
    <n v="8"/>
    <n v="21915"/>
    <x v="1"/>
    <s v="Web"/>
    <x v="0"/>
    <x v="1"/>
    <s v="Sports Wear"/>
    <n v="85"/>
    <n v="5"/>
    <n v="0.5"/>
    <n v="17"/>
    <n v="1.7"/>
    <x v="2"/>
    <x v="1"/>
  </r>
  <r>
    <s v="ORD11063"/>
    <x v="113"/>
    <n v="7"/>
    <x v="7817"/>
    <n v="11"/>
    <x v="0"/>
    <n v="5"/>
    <n v="23041"/>
    <x v="1"/>
    <s v="Web"/>
    <x v="0"/>
    <x v="1"/>
    <s v="Casula Shoes"/>
    <n v="122"/>
    <n v="1"/>
    <n v="0.5"/>
    <n v="40.799999999999997"/>
    <n v="4.0999999999999996"/>
    <x v="0"/>
    <x v="0"/>
  </r>
  <r>
    <s v="ORD11064"/>
    <x v="247"/>
    <n v="6"/>
    <x v="10146"/>
    <n v="20"/>
    <x v="1"/>
    <n v="6"/>
    <n v="24695"/>
    <x v="1"/>
    <s v="Web"/>
    <x v="0"/>
    <x v="1"/>
    <s v="Running Shoes"/>
    <n v="224"/>
    <n v="1"/>
    <n v="0.3"/>
    <n v="137.30000000000001"/>
    <n v="13.7"/>
    <x v="0"/>
    <x v="2"/>
  </r>
  <r>
    <s v="ORD11065"/>
    <x v="292"/>
    <n v="9"/>
    <x v="10147"/>
    <n v="12"/>
    <x v="2"/>
    <n v="1"/>
    <n v="42494"/>
    <x v="1"/>
    <s v="Web"/>
    <x v="0"/>
    <x v="1"/>
    <s v="Formal Shoes"/>
    <n v="213"/>
    <n v="2"/>
    <n v="0.3"/>
    <n v="120.2"/>
    <n v="12"/>
    <x v="2"/>
    <x v="1"/>
  </r>
  <r>
    <s v="ORD11066"/>
    <x v="241"/>
    <n v="9"/>
    <x v="1443"/>
    <n v="23"/>
    <x v="1"/>
    <n v="4"/>
    <n v="51452"/>
    <x v="1"/>
    <s v="Web"/>
    <x v="0"/>
    <x v="1"/>
    <s v="Sneakers"/>
    <n v="62"/>
    <n v="1"/>
    <n v="0.4"/>
    <n v="20.7"/>
    <n v="2.1"/>
    <x v="0"/>
    <x v="0"/>
  </r>
  <r>
    <s v="ORD11067"/>
    <x v="39"/>
    <n v="5"/>
    <x v="10148"/>
    <n v="10"/>
    <x v="0"/>
    <n v="3"/>
    <n v="47829"/>
    <x v="1"/>
    <s v="Web"/>
    <x v="0"/>
    <x v="1"/>
    <s v="Titak watch"/>
    <n v="228"/>
    <n v="4"/>
    <n v="0.4"/>
    <n v="111.5"/>
    <n v="11.2"/>
    <x v="1"/>
    <x v="0"/>
  </r>
  <r>
    <s v="ORD11068"/>
    <x v="338"/>
    <n v="1"/>
    <x v="10149"/>
    <n v="19"/>
    <x v="1"/>
    <n v="2"/>
    <n v="46636"/>
    <x v="1"/>
    <s v="Web"/>
    <x v="0"/>
    <x v="1"/>
    <s v="Fossil Watch"/>
    <n v="159"/>
    <n v="2"/>
    <n v="0.4"/>
    <n v="66.3"/>
    <n v="6.6"/>
    <x v="1"/>
    <x v="0"/>
  </r>
  <r>
    <s v="ORD11069"/>
    <x v="215"/>
    <n v="5"/>
    <x v="10150"/>
    <n v="0"/>
    <x v="3"/>
    <n v="4"/>
    <n v="13900"/>
    <x v="1"/>
    <s v="Web"/>
    <x v="0"/>
    <x v="1"/>
    <s v="T - Shirts"/>
    <n v="248"/>
    <n v="1"/>
    <n v="0.4"/>
    <n v="158.1"/>
    <n v="15.8"/>
    <x v="1"/>
    <x v="0"/>
  </r>
  <r>
    <s v="ORD11070"/>
    <x v="71"/>
    <n v="8"/>
    <x v="4531"/>
    <n v="21"/>
    <x v="1"/>
    <n v="8"/>
    <n v="49228"/>
    <x v="1"/>
    <s v="Web"/>
    <x v="0"/>
    <x v="1"/>
    <s v="Shirts"/>
    <n v="196"/>
    <n v="2"/>
    <n v="0.4"/>
    <n v="108.2"/>
    <n v="10.8"/>
    <x v="2"/>
    <x v="2"/>
  </r>
  <r>
    <s v="ORD11071"/>
    <x v="36"/>
    <n v="4"/>
    <x v="5741"/>
    <n v="10"/>
    <x v="0"/>
    <n v="3"/>
    <n v="59983"/>
    <x v="1"/>
    <s v="Web"/>
    <x v="0"/>
    <x v="1"/>
    <s v="Jeans"/>
    <n v="218"/>
    <n v="1"/>
    <n v="0.4"/>
    <n v="111.8"/>
    <n v="11.2"/>
    <x v="0"/>
    <x v="1"/>
  </r>
  <r>
    <s v="ORD11072"/>
    <x v="112"/>
    <n v="4"/>
    <x v="10151"/>
    <n v="22"/>
    <x v="1"/>
    <n v="7"/>
    <n v="49895"/>
    <x v="1"/>
    <s v="Web"/>
    <x v="0"/>
    <x v="1"/>
    <s v="Suits"/>
    <n v="109"/>
    <n v="1"/>
    <n v="0.5"/>
    <n v="27.9"/>
    <n v="2.8"/>
    <x v="0"/>
    <x v="0"/>
  </r>
  <r>
    <s v="ORD11073"/>
    <x v="161"/>
    <n v="6"/>
    <x v="10152"/>
    <n v="20"/>
    <x v="1"/>
    <n v="6"/>
    <n v="42116"/>
    <x v="1"/>
    <s v="Web"/>
    <x v="0"/>
    <x v="1"/>
    <s v="Sports Wear"/>
    <n v="85"/>
    <n v="2"/>
    <n v="0.4"/>
    <n v="42.5"/>
    <n v="4.3"/>
    <x v="2"/>
    <x v="0"/>
  </r>
  <r>
    <s v="ORD11074"/>
    <x v="103"/>
    <n v="12"/>
    <x v="10153"/>
    <n v="15"/>
    <x v="2"/>
    <n v="4"/>
    <n v="49767"/>
    <x v="1"/>
    <s v="Web"/>
    <x v="0"/>
    <x v="1"/>
    <s v="Casula Shoes"/>
    <n v="122"/>
    <n v="2"/>
    <n v="0.5"/>
    <n v="29.8"/>
    <n v="3"/>
    <x v="1"/>
    <x v="0"/>
  </r>
  <r>
    <s v="ORD11075"/>
    <x v="169"/>
    <n v="9"/>
    <x v="10154"/>
    <n v="11"/>
    <x v="0"/>
    <n v="4"/>
    <n v="38864"/>
    <x v="1"/>
    <s v="Web"/>
    <x v="0"/>
    <x v="1"/>
    <s v="Running Shoes"/>
    <n v="224"/>
    <n v="2"/>
    <n v="0.5"/>
    <n v="121.6"/>
    <n v="12.2"/>
    <x v="1"/>
    <x v="0"/>
  </r>
  <r>
    <s v="ORD11076"/>
    <x v="116"/>
    <n v="5"/>
    <x v="10155"/>
    <n v="0"/>
    <x v="3"/>
    <n v="7"/>
    <n v="28520"/>
    <x v="1"/>
    <s v="Web"/>
    <x v="0"/>
    <x v="1"/>
    <s v="Formal Shoes"/>
    <n v="213"/>
    <n v="1"/>
    <n v="0.5"/>
    <n v="126.6"/>
    <n v="12.7"/>
    <x v="0"/>
    <x v="0"/>
  </r>
  <r>
    <s v="ORD11077"/>
    <x v="15"/>
    <n v="4"/>
    <x v="10156"/>
    <n v="11"/>
    <x v="0"/>
    <n v="2"/>
    <n v="51144"/>
    <x v="1"/>
    <s v="Web"/>
    <x v="0"/>
    <x v="1"/>
    <s v="Sneakers"/>
    <n v="62"/>
    <n v="1"/>
    <n v="0.5"/>
    <n v="20.7"/>
    <n v="2.1"/>
    <x v="0"/>
    <x v="1"/>
  </r>
  <r>
    <s v="ORD11078"/>
    <x v="139"/>
    <n v="7"/>
    <x v="3713"/>
    <n v="16"/>
    <x v="2"/>
    <n v="4"/>
    <n v="49388"/>
    <x v="1"/>
    <s v="Web"/>
    <x v="0"/>
    <x v="1"/>
    <s v="Titak watch"/>
    <n v="228"/>
    <n v="5"/>
    <n v="0.5"/>
    <n v="136.6"/>
    <n v="13.7"/>
    <x v="2"/>
    <x v="0"/>
  </r>
  <r>
    <s v="ORD11079"/>
    <x v="342"/>
    <n v="11"/>
    <x v="10157"/>
    <n v="22"/>
    <x v="1"/>
    <n v="3"/>
    <n v="32277"/>
    <x v="1"/>
    <s v="Web"/>
    <x v="0"/>
    <x v="1"/>
    <s v="Fossil Watch"/>
    <n v="159"/>
    <n v="1"/>
    <n v="0.4"/>
    <n v="69.5"/>
    <n v="6.9"/>
    <x v="0"/>
    <x v="0"/>
  </r>
  <r>
    <s v="ORD11080"/>
    <x v="32"/>
    <n v="7"/>
    <x v="10158"/>
    <n v="14"/>
    <x v="2"/>
    <n v="3"/>
    <n v="26380"/>
    <x v="1"/>
    <s v="Web"/>
    <x v="0"/>
    <x v="1"/>
    <s v="T - Shirts"/>
    <n v="248"/>
    <n v="5"/>
    <n v="0.4"/>
    <n v="118.4"/>
    <n v="11.8"/>
    <x v="1"/>
    <x v="0"/>
  </r>
  <r>
    <s v="ORD11081"/>
    <x v="20"/>
    <n v="6"/>
    <x v="2674"/>
    <n v="8"/>
    <x v="0"/>
    <n v="7"/>
    <n v="54904"/>
    <x v="1"/>
    <s v="Web"/>
    <x v="0"/>
    <x v="1"/>
    <s v="Shirts"/>
    <n v="196"/>
    <n v="4"/>
    <n v="0.4"/>
    <n v="100.3"/>
    <n v="10"/>
    <x v="0"/>
    <x v="1"/>
  </r>
  <r>
    <s v="ORD11082"/>
    <x v="238"/>
    <n v="10"/>
    <x v="2964"/>
    <n v="10"/>
    <x v="0"/>
    <n v="5"/>
    <n v="18078"/>
    <x v="1"/>
    <s v="Web"/>
    <x v="0"/>
    <x v="1"/>
    <s v="Jeans"/>
    <n v="218"/>
    <n v="1"/>
    <n v="0.4"/>
    <n v="124.9"/>
    <n v="12.5"/>
    <x v="1"/>
    <x v="0"/>
  </r>
  <r>
    <s v="ORD11083"/>
    <x v="36"/>
    <n v="4"/>
    <x v="10159"/>
    <n v="14"/>
    <x v="2"/>
    <n v="3"/>
    <n v="37363"/>
    <x v="1"/>
    <s v="Web"/>
    <x v="0"/>
    <x v="1"/>
    <s v="Suits"/>
    <n v="109"/>
    <n v="4"/>
    <n v="0.4"/>
    <n v="11.6"/>
    <n v="1.2"/>
    <x v="0"/>
    <x v="0"/>
  </r>
  <r>
    <s v="ORD11084"/>
    <x v="186"/>
    <n v="7"/>
    <x v="10160"/>
    <n v="20"/>
    <x v="1"/>
    <n v="5"/>
    <n v="37504"/>
    <x v="1"/>
    <s v="Web"/>
    <x v="0"/>
    <x v="1"/>
    <s v="Sports Wear"/>
    <n v="85"/>
    <n v="5"/>
    <n v="0.4"/>
    <n v="17"/>
    <n v="1.7"/>
    <x v="2"/>
    <x v="1"/>
  </r>
  <r>
    <s v="ORD11085"/>
    <x v="28"/>
    <n v="9"/>
    <x v="8393"/>
    <n v="18"/>
    <x v="1"/>
    <n v="4"/>
    <n v="53769"/>
    <x v="1"/>
    <s v="Web"/>
    <x v="0"/>
    <x v="1"/>
    <s v="Casula Shoes"/>
    <n v="122"/>
    <n v="4"/>
    <n v="0.5"/>
    <n v="37.1"/>
    <n v="3.7"/>
    <x v="1"/>
    <x v="0"/>
  </r>
  <r>
    <s v="ORD11086"/>
    <x v="52"/>
    <n v="4"/>
    <x v="10161"/>
    <n v="19"/>
    <x v="1"/>
    <n v="8"/>
    <n v="52477"/>
    <x v="1"/>
    <s v="Web"/>
    <x v="0"/>
    <x v="1"/>
    <s v="Running Shoes"/>
    <n v="224"/>
    <n v="1"/>
    <n v="0.3"/>
    <n v="137.30000000000001"/>
    <n v="13.7"/>
    <x v="0"/>
    <x v="0"/>
  </r>
  <r>
    <s v="ORD11087"/>
    <x v="262"/>
    <n v="12"/>
    <x v="10162"/>
    <n v="23"/>
    <x v="1"/>
    <n v="10"/>
    <n v="14740"/>
    <x v="1"/>
    <s v="Web"/>
    <x v="0"/>
    <x v="1"/>
    <s v="Formal Shoes"/>
    <n v="213"/>
    <n v="1"/>
    <n v="0.5"/>
    <n v="122.4"/>
    <n v="12.2"/>
    <x v="1"/>
    <x v="0"/>
  </r>
  <r>
    <s v="ORD11088"/>
    <x v="192"/>
    <n v="5"/>
    <x v="10163"/>
    <n v="20"/>
    <x v="1"/>
    <n v="9"/>
    <n v="15010"/>
    <x v="1"/>
    <s v="Web"/>
    <x v="0"/>
    <x v="1"/>
    <s v="Sneakers"/>
    <n v="62"/>
    <n v="5"/>
    <n v="0.5"/>
    <n v="12.4"/>
    <n v="1.2"/>
    <x v="2"/>
    <x v="0"/>
  </r>
  <r>
    <s v="ORD11089"/>
    <x v="184"/>
    <n v="3"/>
    <x v="10164"/>
    <n v="13"/>
    <x v="2"/>
    <n v="4"/>
    <n v="33955"/>
    <x v="1"/>
    <s v="Web"/>
    <x v="0"/>
    <x v="1"/>
    <s v="Titak watch"/>
    <n v="228"/>
    <n v="2"/>
    <n v="0.5"/>
    <n v="125.2"/>
    <n v="12.5"/>
    <x v="0"/>
    <x v="0"/>
  </r>
  <r>
    <s v="ORD11090"/>
    <x v="250"/>
    <n v="9"/>
    <x v="10165"/>
    <n v="13"/>
    <x v="2"/>
    <n v="1"/>
    <n v="48610"/>
    <x v="1"/>
    <s v="Web"/>
    <x v="0"/>
    <x v="1"/>
    <s v="Fossil Watch"/>
    <n v="159"/>
    <n v="1"/>
    <n v="0.3"/>
    <n v="74.2"/>
    <n v="7.4"/>
    <x v="1"/>
    <x v="0"/>
  </r>
  <r>
    <s v="ORD11091"/>
    <x v="308"/>
    <n v="11"/>
    <x v="10166"/>
    <n v="19"/>
    <x v="1"/>
    <n v="3"/>
    <n v="49225"/>
    <x v="1"/>
    <s v="Web"/>
    <x v="0"/>
    <x v="1"/>
    <s v="T - Shirts"/>
    <n v="248"/>
    <n v="1"/>
    <n v="0.5"/>
    <n v="155.6"/>
    <n v="15.6"/>
    <x v="2"/>
    <x v="0"/>
  </r>
  <r>
    <s v="ORD11092"/>
    <x v="113"/>
    <n v="7"/>
    <x v="4487"/>
    <n v="16"/>
    <x v="2"/>
    <n v="10"/>
    <n v="22942"/>
    <x v="1"/>
    <s v="Web"/>
    <x v="0"/>
    <x v="1"/>
    <s v="Shirts"/>
    <n v="196"/>
    <n v="1"/>
    <n v="0.5"/>
    <n v="106.2"/>
    <n v="10.6"/>
    <x v="1"/>
    <x v="0"/>
  </r>
  <r>
    <s v="ORD11093"/>
    <x v="304"/>
    <n v="9"/>
    <x v="10167"/>
    <n v="21"/>
    <x v="1"/>
    <n v="7"/>
    <n v="28736"/>
    <x v="1"/>
    <s v="Web"/>
    <x v="0"/>
    <x v="1"/>
    <s v="Jeans"/>
    <n v="218"/>
    <n v="1"/>
    <n v="0.5"/>
    <n v="127.1"/>
    <n v="12.7"/>
    <x v="2"/>
    <x v="1"/>
  </r>
  <r>
    <s v="ORD11094"/>
    <x v="237"/>
    <n v="1"/>
    <x v="10168"/>
    <n v="10"/>
    <x v="0"/>
    <n v="9"/>
    <n v="42350"/>
    <x v="1"/>
    <s v="Web"/>
    <x v="0"/>
    <x v="1"/>
    <s v="Suits"/>
    <n v="109"/>
    <n v="1"/>
    <n v="0.3"/>
    <n v="19.2"/>
    <n v="1.9"/>
    <x v="2"/>
    <x v="0"/>
  </r>
  <r>
    <s v="ORD11095"/>
    <x v="343"/>
    <n v="11"/>
    <x v="10169"/>
    <n v="18"/>
    <x v="1"/>
    <n v="10"/>
    <n v="59438"/>
    <x v="1"/>
    <s v="Web"/>
    <x v="0"/>
    <x v="1"/>
    <s v="Sports Wear"/>
    <n v="85"/>
    <n v="1"/>
    <n v="0.5"/>
    <n v="4.2"/>
    <n v="0.4"/>
    <x v="1"/>
    <x v="1"/>
  </r>
  <r>
    <s v="ORD11096"/>
    <x v="190"/>
    <n v="11"/>
    <x v="10170"/>
    <n v="23"/>
    <x v="1"/>
    <n v="9"/>
    <n v="16720"/>
    <x v="1"/>
    <s v="Web"/>
    <x v="0"/>
    <x v="1"/>
    <s v="Casula Shoes"/>
    <n v="122"/>
    <n v="4"/>
    <n v="0.5"/>
    <n v="17.600000000000001"/>
    <n v="1.8"/>
    <x v="2"/>
    <x v="1"/>
  </r>
  <r>
    <s v="ORD11097"/>
    <x v="37"/>
    <n v="11"/>
    <x v="10171"/>
    <n v="10"/>
    <x v="0"/>
    <n v="6"/>
    <n v="15677"/>
    <x v="1"/>
    <s v="Web"/>
    <x v="0"/>
    <x v="1"/>
    <s v="Running Shoes"/>
    <n v="224"/>
    <n v="5"/>
    <n v="0.4"/>
    <n v="121.6"/>
    <n v="12.2"/>
    <x v="0"/>
    <x v="0"/>
  </r>
  <r>
    <s v="ORD11098"/>
    <x v="340"/>
    <n v="4"/>
    <x v="10172"/>
    <n v="11"/>
    <x v="0"/>
    <n v="8"/>
    <n v="35276"/>
    <x v="1"/>
    <s v="Web"/>
    <x v="0"/>
    <x v="1"/>
    <s v="Formal Shoes"/>
    <n v="213"/>
    <n v="5"/>
    <n v="0.4"/>
    <n v="90.4"/>
    <n v="9"/>
    <x v="2"/>
    <x v="0"/>
  </r>
  <r>
    <s v="ORD11099"/>
    <x v="184"/>
    <n v="3"/>
    <x v="10173"/>
    <n v="22"/>
    <x v="1"/>
    <n v="3"/>
    <n v="22827"/>
    <x v="1"/>
    <s v="Web"/>
    <x v="0"/>
    <x v="1"/>
    <s v="Sneakers"/>
    <n v="62"/>
    <n v="4"/>
    <n v="0.3"/>
    <n v="15.5"/>
    <n v="1.6"/>
    <x v="0"/>
    <x v="0"/>
  </r>
  <r>
    <s v="ORD11100"/>
    <x v="194"/>
    <n v="8"/>
    <x v="8587"/>
    <n v="11"/>
    <x v="0"/>
    <n v="3"/>
    <n v="59446"/>
    <x v="1"/>
    <s v="Web"/>
    <x v="0"/>
    <x v="1"/>
    <s v="Titak watch"/>
    <n v="228"/>
    <n v="1"/>
    <n v="0.4"/>
    <n v="138.9"/>
    <n v="13.9"/>
    <x v="1"/>
    <x v="0"/>
  </r>
  <r>
    <s v="ORD11101"/>
    <x v="250"/>
    <n v="9"/>
    <x v="10174"/>
    <n v="8"/>
    <x v="0"/>
    <n v="9"/>
    <n v="29731"/>
    <x v="1"/>
    <s v="Web"/>
    <x v="0"/>
    <x v="1"/>
    <s v="Fossil Watch"/>
    <n v="159"/>
    <n v="4"/>
    <n v="0.5"/>
    <n v="72.599999999999994"/>
    <n v="7.3"/>
    <x v="1"/>
    <x v="0"/>
  </r>
  <r>
    <s v="ORD11102"/>
    <x v="97"/>
    <n v="7"/>
    <x v="10175"/>
    <n v="8"/>
    <x v="0"/>
    <n v="6"/>
    <n v="29875"/>
    <x v="1"/>
    <s v="Web"/>
    <x v="0"/>
    <x v="1"/>
    <s v="T - Shirts"/>
    <n v="248"/>
    <n v="1"/>
    <n v="0.5"/>
    <n v="160.6"/>
    <n v="16.100000000000001"/>
    <x v="0"/>
    <x v="0"/>
  </r>
  <r>
    <s v="ORD11103"/>
    <x v="80"/>
    <n v="12"/>
    <x v="10176"/>
    <n v="22"/>
    <x v="1"/>
    <n v="4"/>
    <n v="34789"/>
    <x v="1"/>
    <s v="Web"/>
    <x v="0"/>
    <x v="1"/>
    <s v="Shirts"/>
    <n v="196"/>
    <n v="5"/>
    <n v="0.4"/>
    <n v="96.4"/>
    <n v="9.6"/>
    <x v="0"/>
    <x v="0"/>
  </r>
  <r>
    <s v="ORD11104"/>
    <x v="337"/>
    <n v="3"/>
    <x v="10177"/>
    <n v="22"/>
    <x v="1"/>
    <n v="8"/>
    <n v="54452"/>
    <x v="1"/>
    <s v="Web"/>
    <x v="0"/>
    <x v="1"/>
    <s v="Jeans"/>
    <n v="218"/>
    <n v="1"/>
    <n v="0.4"/>
    <n v="133.6"/>
    <n v="13.4"/>
    <x v="2"/>
    <x v="1"/>
  </r>
  <r>
    <s v="ORD11105"/>
    <x v="44"/>
    <n v="3"/>
    <x v="10178"/>
    <n v="13"/>
    <x v="2"/>
    <n v="1"/>
    <n v="48771"/>
    <x v="1"/>
    <s v="Web"/>
    <x v="0"/>
    <x v="1"/>
    <s v="Suits"/>
    <n v="109"/>
    <n v="4"/>
    <n v="0.5"/>
    <n v="7.2"/>
    <n v="0.7"/>
    <x v="0"/>
    <x v="3"/>
  </r>
  <r>
    <s v="ORD11106"/>
    <x v="102"/>
    <n v="7"/>
    <x v="10179"/>
    <n v="9"/>
    <x v="0"/>
    <n v="1"/>
    <n v="53679"/>
    <x v="1"/>
    <s v="Web"/>
    <x v="0"/>
    <x v="1"/>
    <s v="Sports Wear"/>
    <n v="85"/>
    <n v="1"/>
    <n v="0.5"/>
    <n v="0.8"/>
    <n v="0.1"/>
    <x v="2"/>
    <x v="0"/>
  </r>
  <r>
    <s v="ORD11107"/>
    <x v="48"/>
    <n v="12"/>
    <x v="10180"/>
    <n v="12"/>
    <x v="2"/>
    <n v="5"/>
    <n v="55739"/>
    <x v="1"/>
    <s v="Web"/>
    <x v="0"/>
    <x v="1"/>
    <s v="Casula Shoes"/>
    <n v="122"/>
    <n v="5"/>
    <n v="0.5"/>
    <n v="11.5"/>
    <n v="1.2"/>
    <x v="0"/>
    <x v="0"/>
  </r>
  <r>
    <s v="ORD11108"/>
    <x v="28"/>
    <n v="9"/>
    <x v="10181"/>
    <n v="23"/>
    <x v="1"/>
    <n v="10"/>
    <n v="29818"/>
    <x v="1"/>
    <s v="Web"/>
    <x v="0"/>
    <x v="1"/>
    <s v="Running Shoes"/>
    <n v="224"/>
    <n v="1"/>
    <n v="0.3"/>
    <n v="123.8"/>
    <n v="12.4"/>
    <x v="0"/>
    <x v="0"/>
  </r>
  <r>
    <s v="ORD11109"/>
    <x v="336"/>
    <n v="2"/>
    <x v="10182"/>
    <n v="10"/>
    <x v="0"/>
    <n v="3"/>
    <n v="14576"/>
    <x v="1"/>
    <s v="Web"/>
    <x v="0"/>
    <x v="1"/>
    <s v="Formal Shoes"/>
    <n v="213"/>
    <n v="1"/>
    <n v="0.5"/>
    <n v="122.4"/>
    <n v="12.2"/>
    <x v="1"/>
    <x v="0"/>
  </r>
  <r>
    <s v="ORD11110"/>
    <x v="253"/>
    <n v="4"/>
    <x v="10183"/>
    <n v="17"/>
    <x v="2"/>
    <n v="8"/>
    <n v="13202"/>
    <x v="1"/>
    <s v="Web"/>
    <x v="0"/>
    <x v="1"/>
    <s v="Sneakers"/>
    <n v="62"/>
    <n v="2"/>
    <n v="0.5"/>
    <n v="31"/>
    <n v="3.1"/>
    <x v="0"/>
    <x v="0"/>
  </r>
  <r>
    <s v="ORD11111"/>
    <x v="104"/>
    <n v="10"/>
    <x v="10184"/>
    <n v="21"/>
    <x v="1"/>
    <n v="10"/>
    <n v="48407"/>
    <x v="1"/>
    <s v="Web"/>
    <x v="0"/>
    <x v="1"/>
    <s v="Titak watch"/>
    <n v="228"/>
    <n v="1"/>
    <n v="0.5"/>
    <n v="145.69999999999999"/>
    <n v="14.6"/>
    <x v="1"/>
    <x v="0"/>
  </r>
  <r>
    <s v="ORD11112"/>
    <x v="277"/>
    <n v="1"/>
    <x v="9522"/>
    <n v="9"/>
    <x v="0"/>
    <n v="4"/>
    <n v="29089"/>
    <x v="1"/>
    <s v="Web"/>
    <x v="0"/>
    <x v="1"/>
    <s v="Fossil Watch"/>
    <n v="159"/>
    <n v="5"/>
    <n v="0.5"/>
    <n v="39.299999999999997"/>
    <n v="3.9"/>
    <x v="2"/>
    <x v="0"/>
  </r>
  <r>
    <s v="ORD11113"/>
    <x v="12"/>
    <n v="12"/>
    <x v="10185"/>
    <n v="17"/>
    <x v="2"/>
    <n v="5"/>
    <n v="15299"/>
    <x v="1"/>
    <s v="Web"/>
    <x v="0"/>
    <x v="1"/>
    <s v="T - Shirts"/>
    <n v="248"/>
    <n v="5"/>
    <n v="0.4"/>
    <n v="118.4"/>
    <n v="11.8"/>
    <x v="2"/>
    <x v="0"/>
  </r>
  <r>
    <s v="ORD11114"/>
    <x v="285"/>
    <n v="5"/>
    <x v="10186"/>
    <n v="18"/>
    <x v="1"/>
    <n v="4"/>
    <n v="15410"/>
    <x v="1"/>
    <s v="Web"/>
    <x v="0"/>
    <x v="1"/>
    <s v="Shirts"/>
    <n v="196"/>
    <n v="4"/>
    <n v="0.4"/>
    <n v="84.6"/>
    <n v="8.5"/>
    <x v="1"/>
    <x v="1"/>
  </r>
  <r>
    <s v="ORD11115"/>
    <x v="127"/>
    <n v="9"/>
    <x v="10187"/>
    <n v="22"/>
    <x v="1"/>
    <n v="1"/>
    <n v="10440"/>
    <x v="1"/>
    <s v="Web"/>
    <x v="0"/>
    <x v="1"/>
    <s v="Jeans"/>
    <n v="218"/>
    <n v="1"/>
    <n v="0.5"/>
    <n v="135.80000000000001"/>
    <n v="13.6"/>
    <x v="2"/>
    <x v="0"/>
  </r>
  <r>
    <s v="ORD11116"/>
    <x v="343"/>
    <n v="11"/>
    <x v="10188"/>
    <n v="23"/>
    <x v="1"/>
    <n v="9"/>
    <n v="54510"/>
    <x v="1"/>
    <s v="Web"/>
    <x v="0"/>
    <x v="1"/>
    <s v="Suits"/>
    <n v="109"/>
    <n v="1"/>
    <n v="0.4"/>
    <n v="22.5"/>
    <n v="2.2000000000000002"/>
    <x v="2"/>
    <x v="1"/>
  </r>
  <r>
    <s v="ORD11117"/>
    <x v="298"/>
    <n v="12"/>
    <x v="10189"/>
    <n v="22"/>
    <x v="1"/>
    <n v="6"/>
    <n v="40244"/>
    <x v="1"/>
    <s v="Web"/>
    <x v="0"/>
    <x v="1"/>
    <s v="Sports Wear"/>
    <n v="85"/>
    <n v="5"/>
    <n v="0.5"/>
    <n v="17"/>
    <n v="1.7"/>
    <x v="1"/>
    <x v="0"/>
  </r>
  <r>
    <s v="ORD11118"/>
    <x v="94"/>
    <n v="12"/>
    <x v="10190"/>
    <n v="18"/>
    <x v="1"/>
    <n v="7"/>
    <n v="51675"/>
    <x v="1"/>
    <s v="Web"/>
    <x v="0"/>
    <x v="1"/>
    <s v="Casula Shoes"/>
    <n v="122"/>
    <n v="2"/>
    <n v="0.5"/>
    <n v="29.8"/>
    <n v="3"/>
    <x v="0"/>
    <x v="0"/>
  </r>
  <r>
    <s v="ORD11119"/>
    <x v="252"/>
    <n v="5"/>
    <x v="10191"/>
    <n v="17"/>
    <x v="2"/>
    <n v="4"/>
    <n v="15679"/>
    <x v="1"/>
    <s v="Web"/>
    <x v="0"/>
    <x v="1"/>
    <s v="Running Shoes"/>
    <n v="224"/>
    <n v="2"/>
    <n v="0.5"/>
    <n v="139.5"/>
    <n v="14"/>
    <x v="1"/>
    <x v="1"/>
  </r>
  <r>
    <s v="ORD11120"/>
    <x v="138"/>
    <n v="11"/>
    <x v="10192"/>
    <n v="18"/>
    <x v="1"/>
    <n v="7"/>
    <n v="14641"/>
    <x v="1"/>
    <s v="Web"/>
    <x v="0"/>
    <x v="1"/>
    <s v="Formal Shoes"/>
    <n v="213"/>
    <n v="2"/>
    <n v="0.4"/>
    <n v="116"/>
    <n v="11.6"/>
    <x v="2"/>
    <x v="0"/>
  </r>
  <r>
    <s v="ORD11121"/>
    <x v="179"/>
    <n v="6"/>
    <x v="10193"/>
    <n v="21"/>
    <x v="1"/>
    <n v="7"/>
    <n v="57558"/>
    <x v="1"/>
    <s v="Web"/>
    <x v="0"/>
    <x v="1"/>
    <s v="Sneakers"/>
    <n v="62"/>
    <n v="5"/>
    <n v="0.4"/>
    <n v="12.4"/>
    <n v="1.2"/>
    <x v="2"/>
    <x v="0"/>
  </r>
  <r>
    <s v="ORD11122"/>
    <x v="192"/>
    <n v="5"/>
    <x v="10194"/>
    <n v="20"/>
    <x v="1"/>
    <n v="2"/>
    <n v="28947"/>
    <x v="1"/>
    <s v="Web"/>
    <x v="0"/>
    <x v="1"/>
    <s v="Titak watch"/>
    <n v="228"/>
    <n v="2"/>
    <n v="0.5"/>
    <n v="125.2"/>
    <n v="12.5"/>
    <x v="1"/>
    <x v="0"/>
  </r>
  <r>
    <s v="ORD11123"/>
    <x v="191"/>
    <n v="5"/>
    <x v="10195"/>
    <n v="13"/>
    <x v="2"/>
    <n v="8"/>
    <n v="58647"/>
    <x v="1"/>
    <s v="Web"/>
    <x v="0"/>
    <x v="1"/>
    <s v="Fossil Watch"/>
    <n v="159"/>
    <n v="2"/>
    <n v="0.4"/>
    <n v="72.599999999999994"/>
    <n v="7.3"/>
    <x v="0"/>
    <x v="0"/>
  </r>
  <r>
    <s v="ORD11124"/>
    <x v="37"/>
    <n v="11"/>
    <x v="10196"/>
    <n v="15"/>
    <x v="2"/>
    <n v="7"/>
    <n v="31289"/>
    <x v="1"/>
    <s v="Web"/>
    <x v="0"/>
    <x v="1"/>
    <s v="T - Shirts"/>
    <n v="248"/>
    <n v="4"/>
    <n v="0.5"/>
    <n v="118.4"/>
    <n v="11.8"/>
    <x v="1"/>
    <x v="1"/>
  </r>
  <r>
    <s v="ORD11125"/>
    <x v="293"/>
    <n v="8"/>
    <x v="10197"/>
    <n v="21"/>
    <x v="1"/>
    <n v="2"/>
    <n v="54383"/>
    <x v="1"/>
    <s v="Web"/>
    <x v="0"/>
    <x v="1"/>
    <s v="Shirts"/>
    <n v="196"/>
    <n v="2"/>
    <n v="0.4"/>
    <n v="108.2"/>
    <n v="10.8"/>
    <x v="2"/>
    <x v="0"/>
  </r>
  <r>
    <s v="ORD11126"/>
    <x v="345"/>
    <n v="2"/>
    <x v="10198"/>
    <n v="12"/>
    <x v="2"/>
    <n v="10"/>
    <n v="33466"/>
    <x v="1"/>
    <s v="Web"/>
    <x v="0"/>
    <x v="1"/>
    <s v="Jeans"/>
    <n v="218"/>
    <n v="1"/>
    <n v="0.5"/>
    <n v="127.1"/>
    <n v="12.7"/>
    <x v="1"/>
    <x v="0"/>
  </r>
  <r>
    <s v="ORD11127"/>
    <x v="263"/>
    <n v="11"/>
    <x v="9969"/>
    <n v="11"/>
    <x v="0"/>
    <n v="3"/>
    <n v="34587"/>
    <x v="1"/>
    <s v="Web"/>
    <x v="0"/>
    <x v="1"/>
    <s v="Suits"/>
    <n v="109"/>
    <n v="2"/>
    <n v="0.5"/>
    <n v="26.8"/>
    <n v="2.7"/>
    <x v="0"/>
    <x v="0"/>
  </r>
  <r>
    <s v="ORD11128"/>
    <x v="32"/>
    <n v="7"/>
    <x v="10199"/>
    <n v="19"/>
    <x v="1"/>
    <n v="6"/>
    <n v="23120"/>
    <x v="1"/>
    <s v="Web"/>
    <x v="0"/>
    <x v="1"/>
    <s v="Sports Wear"/>
    <n v="85"/>
    <n v="5"/>
    <n v="0.3"/>
    <n v="17"/>
    <n v="1.7"/>
    <x v="2"/>
    <x v="0"/>
  </r>
  <r>
    <s v="ORD11129"/>
    <x v="122"/>
    <n v="8"/>
    <x v="8793"/>
    <n v="16"/>
    <x v="2"/>
    <n v="10"/>
    <n v="36751"/>
    <x v="0"/>
    <s v="Web"/>
    <x v="1"/>
    <x v="1"/>
    <s v="Casula Shoes"/>
    <n v="122"/>
    <n v="5"/>
    <n v="0.4"/>
    <n v="17.600000000000001"/>
    <n v="1.8"/>
    <x v="1"/>
    <x v="0"/>
  </r>
  <r>
    <s v="ORD11130"/>
    <x v="96"/>
    <n v="9"/>
    <x v="10200"/>
    <n v="20"/>
    <x v="1"/>
    <n v="10"/>
    <n v="41837"/>
    <x v="1"/>
    <s v="Web"/>
    <x v="0"/>
    <x v="1"/>
    <s v="Running Shoes"/>
    <n v="224"/>
    <n v="1"/>
    <n v="0.5"/>
    <n v="141.80000000000001"/>
    <n v="14.2"/>
    <x v="0"/>
    <x v="0"/>
  </r>
  <r>
    <s v="ORD11131"/>
    <x v="88"/>
    <n v="11"/>
    <x v="9169"/>
    <n v="23"/>
    <x v="1"/>
    <n v="9"/>
    <n v="24891"/>
    <x v="1"/>
    <s v="Web"/>
    <x v="0"/>
    <x v="1"/>
    <s v="Formal Shoes"/>
    <n v="213"/>
    <n v="1"/>
    <n v="0.4"/>
    <n v="107.4"/>
    <n v="10.7"/>
    <x v="1"/>
    <x v="0"/>
  </r>
  <r>
    <s v="ORD11132"/>
    <x v="179"/>
    <n v="6"/>
    <x v="10201"/>
    <n v="17"/>
    <x v="2"/>
    <n v="9"/>
    <n v="59903"/>
    <x v="1"/>
    <s v="Web"/>
    <x v="0"/>
    <x v="1"/>
    <s v="Sneakers"/>
    <n v="62"/>
    <n v="2"/>
    <n v="0.4"/>
    <n v="31"/>
    <n v="3.1"/>
    <x v="2"/>
    <x v="0"/>
  </r>
  <r>
    <s v="ORD11133"/>
    <x v="80"/>
    <n v="12"/>
    <x v="10202"/>
    <n v="6"/>
    <x v="0"/>
    <n v="3"/>
    <n v="50799"/>
    <x v="1"/>
    <s v="Web"/>
    <x v="0"/>
    <x v="1"/>
    <s v="Titak watch"/>
    <n v="228"/>
    <n v="2"/>
    <n v="0.4"/>
    <n v="138.9"/>
    <n v="13.9"/>
    <x v="2"/>
    <x v="0"/>
  </r>
  <r>
    <s v="ORD11134"/>
    <x v="102"/>
    <n v="7"/>
    <x v="10203"/>
    <n v="17"/>
    <x v="2"/>
    <n v="5"/>
    <n v="53691"/>
    <x v="1"/>
    <s v="Web"/>
    <x v="0"/>
    <x v="1"/>
    <s v="Fossil Watch"/>
    <n v="159"/>
    <n v="2"/>
    <n v="0.4"/>
    <n v="72.599999999999994"/>
    <n v="7.3"/>
    <x v="1"/>
    <x v="0"/>
  </r>
  <r>
    <s v="ORD11135"/>
    <x v="12"/>
    <n v="12"/>
    <x v="9523"/>
    <n v="11"/>
    <x v="0"/>
    <n v="10"/>
    <n v="37805"/>
    <x v="1"/>
    <s v="Web"/>
    <x v="0"/>
    <x v="1"/>
    <s v="T - Shirts"/>
    <n v="248"/>
    <n v="1"/>
    <n v="0.4"/>
    <n v="163"/>
    <n v="16.3"/>
    <x v="2"/>
    <x v="0"/>
  </r>
  <r>
    <s v="ORD11136"/>
    <x v="215"/>
    <n v="5"/>
    <x v="10204"/>
    <n v="14"/>
    <x v="2"/>
    <n v="7"/>
    <n v="42720"/>
    <x v="0"/>
    <s v="Web"/>
    <x v="1"/>
    <x v="1"/>
    <s v="Shirts"/>
    <n v="196"/>
    <n v="4"/>
    <n v="0.4"/>
    <n v="84.6"/>
    <n v="8.5"/>
    <x v="1"/>
    <x v="1"/>
  </r>
  <r>
    <s v="ORD11137"/>
    <x v="7"/>
    <n v="6"/>
    <x v="10205"/>
    <n v="11"/>
    <x v="0"/>
    <n v="6"/>
    <n v="10441"/>
    <x v="1"/>
    <s v="Web"/>
    <x v="0"/>
    <x v="1"/>
    <s v="Jeans"/>
    <n v="218"/>
    <n v="4"/>
    <n v="0.4"/>
    <n v="120.6"/>
    <n v="12.1"/>
    <x v="2"/>
    <x v="0"/>
  </r>
  <r>
    <s v="ORD11138"/>
    <x v="119"/>
    <n v="12"/>
    <x v="10206"/>
    <n v="18"/>
    <x v="1"/>
    <n v="8"/>
    <n v="19016"/>
    <x v="0"/>
    <s v="Web"/>
    <x v="0"/>
    <x v="1"/>
    <s v="Suits"/>
    <n v="109"/>
    <n v="4"/>
    <n v="0.4"/>
    <n v="11.6"/>
    <n v="1.2"/>
    <x v="1"/>
    <x v="0"/>
  </r>
  <r>
    <s v="ORD11139"/>
    <x v="196"/>
    <n v="3"/>
    <x v="10207"/>
    <n v="11"/>
    <x v="0"/>
    <n v="5"/>
    <n v="22277"/>
    <x v="1"/>
    <s v="Web"/>
    <x v="0"/>
    <x v="1"/>
    <s v="Sports Wear"/>
    <n v="85"/>
    <n v="1"/>
    <n v="0.5"/>
    <n v="2.5"/>
    <n v="0.2"/>
    <x v="1"/>
    <x v="0"/>
  </r>
  <r>
    <s v="ORD11140"/>
    <x v="341"/>
    <n v="9"/>
    <x v="10208"/>
    <n v="20"/>
    <x v="1"/>
    <n v="7"/>
    <n v="32794"/>
    <x v="1"/>
    <s v="Web"/>
    <x v="0"/>
    <x v="1"/>
    <s v="Casula Shoes"/>
    <n v="122"/>
    <n v="4"/>
    <n v="0.4"/>
    <n v="32.200000000000003"/>
    <n v="3.2"/>
    <x v="1"/>
    <x v="0"/>
  </r>
  <r>
    <s v="ORD11141"/>
    <x v="223"/>
    <n v="9"/>
    <x v="10209"/>
    <n v="9"/>
    <x v="0"/>
    <n v="1"/>
    <n v="41146"/>
    <x v="1"/>
    <s v="Web"/>
    <x v="0"/>
    <x v="1"/>
    <s v="Running Shoes"/>
    <n v="224"/>
    <n v="5"/>
    <n v="0.5"/>
    <n v="88"/>
    <n v="8.8000000000000007"/>
    <x v="0"/>
    <x v="0"/>
  </r>
  <r>
    <s v="ORD11142"/>
    <x v="92"/>
    <n v="11"/>
    <x v="10210"/>
    <n v="13"/>
    <x v="2"/>
    <n v="8"/>
    <n v="42010"/>
    <x v="1"/>
    <s v="Web"/>
    <x v="0"/>
    <x v="1"/>
    <s v="Formal Shoes"/>
    <n v="213"/>
    <n v="4"/>
    <n v="0.4"/>
    <n v="116"/>
    <n v="11.6"/>
    <x v="1"/>
    <x v="0"/>
  </r>
  <r>
    <s v="ORD11143"/>
    <x v="298"/>
    <n v="12"/>
    <x v="10211"/>
    <n v="21"/>
    <x v="1"/>
    <n v="6"/>
    <n v="51660"/>
    <x v="1"/>
    <s v="Web"/>
    <x v="0"/>
    <x v="1"/>
    <s v="Sneakers"/>
    <n v="62"/>
    <n v="5"/>
    <n v="0.4"/>
    <n v="12.4"/>
    <n v="1.2"/>
    <x v="1"/>
    <x v="1"/>
  </r>
  <r>
    <s v="ORD11144"/>
    <x v="32"/>
    <n v="7"/>
    <x v="10212"/>
    <n v="13"/>
    <x v="2"/>
    <n v="2"/>
    <n v="26505"/>
    <x v="0"/>
    <s v="Web"/>
    <x v="1"/>
    <x v="1"/>
    <s v="Titak watch"/>
    <n v="228"/>
    <n v="1"/>
    <n v="0.5"/>
    <n v="141.19999999999999"/>
    <n v="14.1"/>
    <x v="2"/>
    <x v="1"/>
  </r>
  <r>
    <s v="ORD11145"/>
    <x v="261"/>
    <n v="8"/>
    <x v="10213"/>
    <n v="21"/>
    <x v="1"/>
    <n v="7"/>
    <n v="18310"/>
    <x v="1"/>
    <s v="Web"/>
    <x v="0"/>
    <x v="1"/>
    <s v="Fossil Watch"/>
    <n v="159"/>
    <n v="1"/>
    <n v="0.4"/>
    <n v="59.9"/>
    <n v="6"/>
    <x v="2"/>
    <x v="0"/>
  </r>
  <r>
    <s v="ORD11146"/>
    <x v="239"/>
    <n v="12"/>
    <x v="10214"/>
    <n v="10"/>
    <x v="0"/>
    <n v="5"/>
    <n v="27049"/>
    <x v="1"/>
    <s v="Web"/>
    <x v="0"/>
    <x v="1"/>
    <s v="T - Shirts"/>
    <n v="248"/>
    <n v="4"/>
    <n v="0.5"/>
    <n v="118.4"/>
    <n v="11.8"/>
    <x v="1"/>
    <x v="0"/>
  </r>
  <r>
    <s v="ORD11147"/>
    <x v="317"/>
    <n v="12"/>
    <x v="10215"/>
    <n v="20"/>
    <x v="1"/>
    <n v="9"/>
    <n v="43479"/>
    <x v="1"/>
    <s v="Web"/>
    <x v="0"/>
    <x v="1"/>
    <s v="Shirts"/>
    <n v="196"/>
    <n v="1"/>
    <n v="0.4"/>
    <n v="104.2"/>
    <n v="10.4"/>
    <x v="1"/>
    <x v="0"/>
  </r>
  <r>
    <s v="ORD11148"/>
    <x v="154"/>
    <n v="5"/>
    <x v="10216"/>
    <n v="16"/>
    <x v="2"/>
    <n v="9"/>
    <n v="43083"/>
    <x v="1"/>
    <s v="Web"/>
    <x v="0"/>
    <x v="1"/>
    <s v="Jeans"/>
    <n v="218"/>
    <n v="2"/>
    <n v="0.3"/>
    <n v="124.9"/>
    <n v="12.5"/>
    <x v="1"/>
    <x v="1"/>
  </r>
  <r>
    <s v="ORD11149"/>
    <x v="281"/>
    <n v="11"/>
    <x v="10217"/>
    <n v="16"/>
    <x v="2"/>
    <n v="9"/>
    <n v="33137"/>
    <x v="1"/>
    <s v="Web"/>
    <x v="0"/>
    <x v="1"/>
    <s v="Suits"/>
    <n v="109"/>
    <n v="4"/>
    <n v="0.5"/>
    <n v="7.2"/>
    <n v="0.7"/>
    <x v="1"/>
    <x v="3"/>
  </r>
  <r>
    <s v="ORD11150"/>
    <x v="33"/>
    <n v="10"/>
    <x v="10218"/>
    <n v="22"/>
    <x v="1"/>
    <n v="6"/>
    <n v="56998"/>
    <x v="1"/>
    <s v="Web"/>
    <x v="0"/>
    <x v="1"/>
    <s v="Sports Wear"/>
    <n v="85"/>
    <n v="4"/>
    <n v="0.3"/>
    <n v="21.3"/>
    <n v="2.1"/>
    <x v="1"/>
    <x v="1"/>
  </r>
  <r>
    <s v="ORD11151"/>
    <x v="169"/>
    <n v="9"/>
    <x v="10219"/>
    <n v="12"/>
    <x v="2"/>
    <n v="8"/>
    <n v="54328"/>
    <x v="1"/>
    <s v="Web"/>
    <x v="0"/>
    <x v="1"/>
    <s v="Casula Shoes"/>
    <n v="122"/>
    <n v="1"/>
    <n v="0.4"/>
    <n v="39.6"/>
    <n v="4"/>
    <x v="0"/>
    <x v="2"/>
  </r>
  <r>
    <s v="ORD11152"/>
    <x v="110"/>
    <n v="4"/>
    <x v="10220"/>
    <n v="0"/>
    <x v="3"/>
    <n v="7"/>
    <n v="24322"/>
    <x v="1"/>
    <s v="Web"/>
    <x v="0"/>
    <x v="1"/>
    <s v="Running Shoes"/>
    <n v="224"/>
    <n v="2"/>
    <n v="0.4"/>
    <n v="126.1"/>
    <n v="12.6"/>
    <x v="1"/>
    <x v="0"/>
  </r>
  <r>
    <s v="ORD11153"/>
    <x v="150"/>
    <n v="6"/>
    <x v="10221"/>
    <n v="19"/>
    <x v="1"/>
    <n v="9"/>
    <n v="23131"/>
    <x v="0"/>
    <s v="Web"/>
    <x v="0"/>
    <x v="1"/>
    <s v="Formal Shoes"/>
    <n v="213"/>
    <n v="1"/>
    <n v="0.4"/>
    <n v="120.2"/>
    <n v="12"/>
    <x v="0"/>
    <x v="0"/>
  </r>
  <r>
    <s v="ORD11154"/>
    <x v="145"/>
    <n v="10"/>
    <x v="10222"/>
    <n v="15"/>
    <x v="2"/>
    <n v="7"/>
    <n v="13798"/>
    <x v="1"/>
    <s v="Web"/>
    <x v="0"/>
    <x v="1"/>
    <s v="Sneakers"/>
    <n v="62"/>
    <n v="1"/>
    <n v="0.5"/>
    <n v="20.7"/>
    <n v="2.1"/>
    <x v="1"/>
    <x v="0"/>
  </r>
  <r>
    <s v="ORD11155"/>
    <x v="107"/>
    <n v="2"/>
    <x v="10223"/>
    <n v="18"/>
    <x v="1"/>
    <n v="3"/>
    <n v="39148"/>
    <x v="1"/>
    <s v="Web"/>
    <x v="0"/>
    <x v="1"/>
    <s v="Titak watch"/>
    <n v="228"/>
    <n v="1"/>
    <n v="0.3"/>
    <n v="127.5"/>
    <n v="12.7"/>
    <x v="2"/>
    <x v="0"/>
  </r>
  <r>
    <s v="ORD11156"/>
    <x v="201"/>
    <n v="11"/>
    <x v="10224"/>
    <n v="12"/>
    <x v="2"/>
    <n v="1"/>
    <n v="31485"/>
    <x v="0"/>
    <s v="Web"/>
    <x v="1"/>
    <x v="1"/>
    <s v="Fossil Watch"/>
    <n v="159"/>
    <n v="1"/>
    <n v="0.3"/>
    <n v="74.2"/>
    <n v="7.4"/>
    <x v="0"/>
    <x v="1"/>
  </r>
  <r>
    <s v="ORD11157"/>
    <x v="212"/>
    <n v="8"/>
    <x v="10225"/>
    <n v="22"/>
    <x v="1"/>
    <n v="5"/>
    <n v="22305"/>
    <x v="0"/>
    <s v="Web"/>
    <x v="0"/>
    <x v="1"/>
    <s v="T - Shirts"/>
    <n v="248"/>
    <n v="1"/>
    <n v="0.4"/>
    <n v="153.1"/>
    <n v="15.3"/>
    <x v="1"/>
    <x v="0"/>
  </r>
  <r>
    <s v="ORD11158"/>
    <x v="74"/>
    <n v="5"/>
    <x v="10226"/>
    <n v="17"/>
    <x v="2"/>
    <n v="5"/>
    <n v="16288"/>
    <x v="1"/>
    <s v="Web"/>
    <x v="0"/>
    <x v="1"/>
    <s v="Shirts"/>
    <n v="196"/>
    <n v="5"/>
    <n v="0.3"/>
    <n v="86.6"/>
    <n v="8.6999999999999993"/>
    <x v="1"/>
    <x v="1"/>
  </r>
  <r>
    <s v="ORD11159"/>
    <x v="192"/>
    <n v="5"/>
    <x v="10227"/>
    <n v="17"/>
    <x v="2"/>
    <n v="6"/>
    <n v="57953"/>
    <x v="1"/>
    <s v="Web"/>
    <x v="0"/>
    <x v="1"/>
    <s v="Jeans"/>
    <n v="218"/>
    <n v="4"/>
    <n v="0.5"/>
    <n v="94.4"/>
    <n v="9.4"/>
    <x v="1"/>
    <x v="0"/>
  </r>
  <r>
    <s v="ORD11160"/>
    <x v="135"/>
    <n v="10"/>
    <x v="10228"/>
    <n v="20"/>
    <x v="1"/>
    <n v="1"/>
    <n v="53686"/>
    <x v="1"/>
    <s v="Web"/>
    <x v="0"/>
    <x v="1"/>
    <s v="Suits"/>
    <n v="109"/>
    <n v="4"/>
    <n v="0.5"/>
    <n v="7.2"/>
    <n v="0.7"/>
    <x v="1"/>
    <x v="0"/>
  </r>
  <r>
    <s v="ORD11161"/>
    <x v="121"/>
    <n v="3"/>
    <x v="10229"/>
    <n v="9"/>
    <x v="0"/>
    <n v="10"/>
    <n v="44096"/>
    <x v="1"/>
    <s v="Web"/>
    <x v="0"/>
    <x v="1"/>
    <s v="Sports Wear"/>
    <n v="85"/>
    <n v="5"/>
    <n v="0.4"/>
    <n v="17"/>
    <n v="1.7"/>
    <x v="2"/>
    <x v="0"/>
  </r>
  <r>
    <s v="ORD11162"/>
    <x v="126"/>
    <n v="2"/>
    <x v="4824"/>
    <n v="13"/>
    <x v="2"/>
    <n v="10"/>
    <n v="14347"/>
    <x v="1"/>
    <s v="Web"/>
    <x v="0"/>
    <x v="1"/>
    <s v="Casula Shoes"/>
    <n v="122"/>
    <n v="2"/>
    <n v="0.4"/>
    <n v="32.200000000000003"/>
    <n v="3.2"/>
    <x v="0"/>
    <x v="0"/>
  </r>
  <r>
    <s v="ORD11163"/>
    <x v="292"/>
    <n v="9"/>
    <x v="10230"/>
    <n v="17"/>
    <x v="2"/>
    <n v="3"/>
    <n v="30893"/>
    <x v="1"/>
    <s v="Web"/>
    <x v="0"/>
    <x v="1"/>
    <s v="Running Shoes"/>
    <n v="224"/>
    <n v="2"/>
    <n v="0.5"/>
    <n v="121.6"/>
    <n v="12.2"/>
    <x v="0"/>
    <x v="0"/>
  </r>
  <r>
    <s v="ORD11164"/>
    <x v="13"/>
    <n v="6"/>
    <x v="10231"/>
    <n v="22"/>
    <x v="1"/>
    <n v="7"/>
    <n v="53374"/>
    <x v="1"/>
    <s v="Web"/>
    <x v="0"/>
    <x v="1"/>
    <s v="Formal Shoes"/>
    <n v="213"/>
    <n v="1"/>
    <n v="0.5"/>
    <n v="122.4"/>
    <n v="12.2"/>
    <x v="1"/>
    <x v="0"/>
  </r>
  <r>
    <s v="ORD11165"/>
    <x v="48"/>
    <n v="12"/>
    <x v="5923"/>
    <n v="22"/>
    <x v="1"/>
    <n v="5"/>
    <n v="35204"/>
    <x v="1"/>
    <s v="Web"/>
    <x v="0"/>
    <x v="1"/>
    <s v="Sneakers"/>
    <n v="62"/>
    <n v="1"/>
    <n v="0.3"/>
    <n v="20.7"/>
    <n v="2.1"/>
    <x v="2"/>
    <x v="1"/>
  </r>
  <r>
    <s v="ORD11166"/>
    <x v="248"/>
    <n v="7"/>
    <x v="6203"/>
    <n v="12"/>
    <x v="2"/>
    <n v="10"/>
    <n v="43708"/>
    <x v="1"/>
    <s v="Web"/>
    <x v="0"/>
    <x v="1"/>
    <s v="Titak watch"/>
    <n v="228"/>
    <n v="1"/>
    <n v="0.3"/>
    <n v="141.19999999999999"/>
    <n v="14.1"/>
    <x v="2"/>
    <x v="0"/>
  </r>
  <r>
    <s v="ORD11167"/>
    <x v="114"/>
    <n v="8"/>
    <x v="7026"/>
    <n v="16"/>
    <x v="2"/>
    <n v="7"/>
    <n v="32025"/>
    <x v="1"/>
    <s v="Web"/>
    <x v="0"/>
    <x v="1"/>
    <s v="Fossil Watch"/>
    <n v="159"/>
    <n v="4"/>
    <n v="0.4"/>
    <n v="53.6"/>
    <n v="5.4"/>
    <x v="2"/>
    <x v="1"/>
  </r>
  <r>
    <s v="ORD11168"/>
    <x v="69"/>
    <n v="1"/>
    <x v="10232"/>
    <n v="4"/>
    <x v="3"/>
    <n v="1"/>
    <n v="31135"/>
    <x v="1"/>
    <s v="Web"/>
    <x v="0"/>
    <x v="1"/>
    <s v="T - Shirts"/>
    <n v="248"/>
    <n v="4"/>
    <n v="0.3"/>
    <n v="138.19999999999999"/>
    <n v="13.8"/>
    <x v="2"/>
    <x v="0"/>
  </r>
  <r>
    <s v="ORD11169"/>
    <x v="159"/>
    <n v="4"/>
    <x v="10233"/>
    <n v="9"/>
    <x v="0"/>
    <n v="2"/>
    <n v="56565"/>
    <x v="0"/>
    <s v="Web"/>
    <x v="1"/>
    <x v="1"/>
    <s v="Shirts"/>
    <n v="196"/>
    <n v="2"/>
    <n v="0.3"/>
    <n v="104.2"/>
    <n v="10.4"/>
    <x v="1"/>
    <x v="0"/>
  </r>
  <r>
    <s v="ORD11170"/>
    <x v="91"/>
    <n v="10"/>
    <x v="10234"/>
    <n v="7"/>
    <x v="0"/>
    <n v="5"/>
    <n v="40160"/>
    <x v="1"/>
    <s v="Web"/>
    <x v="0"/>
    <x v="1"/>
    <s v="Jeans"/>
    <n v="218"/>
    <n v="2"/>
    <n v="0.3"/>
    <n v="124.9"/>
    <n v="12.5"/>
    <x v="1"/>
    <x v="0"/>
  </r>
  <r>
    <s v="ORD11171"/>
    <x v="231"/>
    <n v="11"/>
    <x v="10235"/>
    <n v="9"/>
    <x v="0"/>
    <n v="4"/>
    <n v="14402"/>
    <x v="1"/>
    <s v="Web"/>
    <x v="0"/>
    <x v="1"/>
    <s v="Suits"/>
    <n v="109"/>
    <n v="4"/>
    <n v="0.4"/>
    <n v="20.3"/>
    <n v="2"/>
    <x v="1"/>
    <x v="0"/>
  </r>
  <r>
    <s v="ORD11172"/>
    <x v="313"/>
    <n v="8"/>
    <x v="10236"/>
    <n v="13"/>
    <x v="2"/>
    <n v="7"/>
    <n v="56056"/>
    <x v="1"/>
    <s v="Web"/>
    <x v="0"/>
    <x v="1"/>
    <s v="Sports Wear"/>
    <n v="85"/>
    <n v="1"/>
    <n v="0.5"/>
    <n v="28.3"/>
    <n v="2.8"/>
    <x v="1"/>
    <x v="0"/>
  </r>
  <r>
    <s v="ORD11173"/>
    <x v="174"/>
    <n v="6"/>
    <x v="10237"/>
    <n v="9"/>
    <x v="0"/>
    <n v="2"/>
    <n v="22783"/>
    <x v="1"/>
    <s v="Web"/>
    <x v="0"/>
    <x v="1"/>
    <s v="Casula Shoes"/>
    <n v="122"/>
    <n v="5"/>
    <n v="0.4"/>
    <n v="29.8"/>
    <n v="3"/>
    <x v="2"/>
    <x v="0"/>
  </r>
  <r>
    <s v="ORD11174"/>
    <x v="69"/>
    <n v="1"/>
    <x v="10238"/>
    <n v="20"/>
    <x v="1"/>
    <n v="7"/>
    <n v="54441"/>
    <x v="1"/>
    <s v="Web"/>
    <x v="0"/>
    <x v="1"/>
    <s v="Running Shoes"/>
    <n v="224"/>
    <n v="1"/>
    <n v="0.3"/>
    <n v="137.30000000000001"/>
    <n v="13.7"/>
    <x v="2"/>
    <x v="0"/>
  </r>
  <r>
    <s v="ORD11175"/>
    <x v="174"/>
    <n v="6"/>
    <x v="10239"/>
    <n v="20"/>
    <x v="1"/>
    <n v="8"/>
    <n v="37138"/>
    <x v="1"/>
    <s v="Web"/>
    <x v="0"/>
    <x v="1"/>
    <s v="Formal Shoes"/>
    <n v="213"/>
    <n v="4"/>
    <n v="0.4"/>
    <n v="116"/>
    <n v="11.6"/>
    <x v="0"/>
    <x v="0"/>
  </r>
  <r>
    <s v="ORD11176"/>
    <x v="20"/>
    <n v="6"/>
    <x v="10240"/>
    <n v="22"/>
    <x v="1"/>
    <n v="3"/>
    <n v="59602"/>
    <x v="0"/>
    <s v="Web"/>
    <x v="0"/>
    <x v="1"/>
    <s v="Sneakers"/>
    <n v="62"/>
    <n v="4"/>
    <n v="0.3"/>
    <n v="15.5"/>
    <n v="1.6"/>
    <x v="0"/>
    <x v="0"/>
  </r>
  <r>
    <s v="ORD11177"/>
    <x v="149"/>
    <n v="4"/>
    <x v="3637"/>
    <n v="20"/>
    <x v="1"/>
    <n v="3"/>
    <n v="37257"/>
    <x v="0"/>
    <s v="Web"/>
    <x v="0"/>
    <x v="1"/>
    <s v="Titak watch"/>
    <n v="228"/>
    <n v="1"/>
    <n v="0.5"/>
    <n v="145.69999999999999"/>
    <n v="14.6"/>
    <x v="2"/>
    <x v="0"/>
  </r>
  <r>
    <s v="ORD11178"/>
    <x v="163"/>
    <n v="8"/>
    <x v="10241"/>
    <n v="15"/>
    <x v="2"/>
    <n v="1"/>
    <n v="43007"/>
    <x v="1"/>
    <s v="Web"/>
    <x v="0"/>
    <x v="1"/>
    <s v="Fossil Watch"/>
    <n v="159"/>
    <n v="1"/>
    <n v="0.5"/>
    <n v="55.2"/>
    <n v="5.5"/>
    <x v="0"/>
    <x v="0"/>
  </r>
  <r>
    <s v="ORD11179"/>
    <x v="291"/>
    <n v="10"/>
    <x v="10242"/>
    <n v="21"/>
    <x v="1"/>
    <n v="8"/>
    <n v="11545"/>
    <x v="1"/>
    <s v="Web"/>
    <x v="0"/>
    <x v="1"/>
    <s v="T - Shirts"/>
    <n v="248"/>
    <n v="5"/>
    <n v="0.5"/>
    <n v="106"/>
    <n v="10.6"/>
    <x v="2"/>
    <x v="0"/>
  </r>
  <r>
    <s v="ORD11180"/>
    <x v="55"/>
    <n v="6"/>
    <x v="10243"/>
    <n v="13"/>
    <x v="2"/>
    <n v="6"/>
    <n v="12930"/>
    <x v="1"/>
    <s v="Web"/>
    <x v="0"/>
    <x v="1"/>
    <s v="Shirts"/>
    <n v="196"/>
    <n v="5"/>
    <n v="0.3"/>
    <n v="86.6"/>
    <n v="8.6999999999999993"/>
    <x v="2"/>
    <x v="1"/>
  </r>
  <r>
    <s v="ORD11181"/>
    <x v="147"/>
    <n v="9"/>
    <x v="10244"/>
    <n v="14"/>
    <x v="2"/>
    <n v="7"/>
    <n v="43499"/>
    <x v="1"/>
    <s v="Web"/>
    <x v="0"/>
    <x v="1"/>
    <s v="Jeans"/>
    <n v="218"/>
    <n v="1"/>
    <n v="0.3"/>
    <n v="131.5"/>
    <n v="13.1"/>
    <x v="1"/>
    <x v="0"/>
  </r>
  <r>
    <s v="ORD11182"/>
    <x v="87"/>
    <n v="4"/>
    <x v="10245"/>
    <n v="14"/>
    <x v="2"/>
    <n v="4"/>
    <n v="42046"/>
    <x v="1"/>
    <s v="Web"/>
    <x v="0"/>
    <x v="1"/>
    <s v="Suits"/>
    <n v="109"/>
    <n v="5"/>
    <n v="0.4"/>
    <n v="7.2"/>
    <n v="0.7"/>
    <x v="2"/>
    <x v="1"/>
  </r>
  <r>
    <s v="ORD11183"/>
    <x v="190"/>
    <n v="11"/>
    <x v="10246"/>
    <n v="21"/>
    <x v="1"/>
    <n v="4"/>
    <n v="51333"/>
    <x v="1"/>
    <s v="Web"/>
    <x v="0"/>
    <x v="1"/>
    <s v="Sports Wear"/>
    <n v="85"/>
    <n v="1"/>
    <n v="0.4"/>
    <n v="28.3"/>
    <n v="2.8"/>
    <x v="2"/>
    <x v="0"/>
  </r>
  <r>
    <s v="ORD11184"/>
    <x v="80"/>
    <n v="12"/>
    <x v="10247"/>
    <n v="20"/>
    <x v="1"/>
    <n v="6"/>
    <n v="53679"/>
    <x v="1"/>
    <s v="Web"/>
    <x v="0"/>
    <x v="1"/>
    <s v="Casula Shoes"/>
    <n v="122"/>
    <n v="1"/>
    <n v="0.4"/>
    <n v="27.4"/>
    <n v="2.7"/>
    <x v="1"/>
    <x v="0"/>
  </r>
  <r>
    <s v="ORD11185"/>
    <x v="150"/>
    <n v="6"/>
    <x v="10248"/>
    <n v="11"/>
    <x v="0"/>
    <n v="7"/>
    <n v="36956"/>
    <x v="1"/>
    <s v="Web"/>
    <x v="0"/>
    <x v="1"/>
    <s v="Running Shoes"/>
    <n v="224"/>
    <n v="1"/>
    <n v="0.4"/>
    <n v="139.5"/>
    <n v="14"/>
    <x v="0"/>
    <x v="0"/>
  </r>
  <r>
    <s v="ORD11186"/>
    <x v="331"/>
    <n v="2"/>
    <x v="10249"/>
    <n v="3"/>
    <x v="3"/>
    <n v="2"/>
    <n v="17637"/>
    <x v="1"/>
    <s v="Web"/>
    <x v="0"/>
    <x v="1"/>
    <s v="Formal Shoes"/>
    <n v="213"/>
    <n v="2"/>
    <n v="0.3"/>
    <n v="120.2"/>
    <n v="12"/>
    <x v="0"/>
    <x v="1"/>
  </r>
  <r>
    <s v="ORD11187"/>
    <x v="298"/>
    <n v="12"/>
    <x v="10250"/>
    <n v="19"/>
    <x v="1"/>
    <n v="4"/>
    <n v="19742"/>
    <x v="1"/>
    <s v="Web"/>
    <x v="0"/>
    <x v="1"/>
    <s v="Sneakers"/>
    <n v="62"/>
    <n v="1"/>
    <n v="0.5"/>
    <n v="62"/>
    <n v="6.2"/>
    <x v="1"/>
    <x v="0"/>
  </r>
  <r>
    <s v="ORD11188"/>
    <x v="284"/>
    <n v="4"/>
    <x v="10251"/>
    <n v="6"/>
    <x v="0"/>
    <n v="7"/>
    <n v="46025"/>
    <x v="1"/>
    <s v="Web"/>
    <x v="0"/>
    <x v="1"/>
    <s v="Titak watch"/>
    <n v="228"/>
    <n v="5"/>
    <n v="0.5"/>
    <n v="136.6"/>
    <n v="13.7"/>
    <x v="2"/>
    <x v="0"/>
  </r>
  <r>
    <s v="ORD11189"/>
    <x v="324"/>
    <n v="12"/>
    <x v="10252"/>
    <n v="8"/>
    <x v="0"/>
    <n v="2"/>
    <n v="15246"/>
    <x v="1"/>
    <s v="Web"/>
    <x v="0"/>
    <x v="1"/>
    <s v="Fossil Watch"/>
    <n v="159"/>
    <n v="1"/>
    <n v="0.3"/>
    <n v="74.2"/>
    <n v="7.4"/>
    <x v="1"/>
    <x v="0"/>
  </r>
  <r>
    <s v="ORD11190"/>
    <x v="272"/>
    <n v="11"/>
    <x v="10253"/>
    <n v="16"/>
    <x v="2"/>
    <n v="8"/>
    <n v="39487"/>
    <x v="1"/>
    <s v="Web"/>
    <x v="0"/>
    <x v="1"/>
    <s v="T - Shirts"/>
    <n v="248"/>
    <n v="5"/>
    <n v="0.4"/>
    <n v="143.19999999999999"/>
    <n v="14.3"/>
    <x v="1"/>
    <x v="0"/>
  </r>
  <r>
    <s v="ORD11191"/>
    <x v="21"/>
    <n v="11"/>
    <x v="10254"/>
    <n v="8"/>
    <x v="0"/>
    <n v="9"/>
    <n v="16680"/>
    <x v="1"/>
    <s v="Web"/>
    <x v="0"/>
    <x v="1"/>
    <s v="Shirts"/>
    <n v="196"/>
    <n v="5"/>
    <n v="0.5"/>
    <n v="106.2"/>
    <n v="10.6"/>
    <x v="1"/>
    <x v="0"/>
  </r>
  <r>
    <s v="ORD11192"/>
    <x v="96"/>
    <n v="9"/>
    <x v="10255"/>
    <n v="18"/>
    <x v="1"/>
    <n v="8"/>
    <n v="45089"/>
    <x v="1"/>
    <s v="Web"/>
    <x v="0"/>
    <x v="1"/>
    <s v="Jeans"/>
    <n v="218"/>
    <n v="4"/>
    <n v="0.5"/>
    <n v="129.30000000000001"/>
    <n v="12.9"/>
    <x v="2"/>
    <x v="2"/>
  </r>
  <r>
    <s v="ORD11193"/>
    <x v="201"/>
    <n v="11"/>
    <x v="10256"/>
    <n v="20"/>
    <x v="1"/>
    <n v="1"/>
    <n v="18125"/>
    <x v="1"/>
    <s v="Web"/>
    <x v="0"/>
    <x v="1"/>
    <s v="Suits"/>
    <n v="109"/>
    <n v="4"/>
    <n v="0.4"/>
    <n v="20.3"/>
    <n v="2"/>
    <x v="1"/>
    <x v="0"/>
  </r>
  <r>
    <s v="ORD11194"/>
    <x v="324"/>
    <n v="12"/>
    <x v="10257"/>
    <n v="22"/>
    <x v="1"/>
    <n v="2"/>
    <n v="15858"/>
    <x v="0"/>
    <s v="Web"/>
    <x v="0"/>
    <x v="1"/>
    <s v="Sports Wear"/>
    <n v="85"/>
    <n v="1"/>
    <n v="0.5"/>
    <n v="0.8"/>
    <n v="0.1"/>
    <x v="1"/>
    <x v="1"/>
  </r>
  <r>
    <s v="ORD11195"/>
    <x v="68"/>
    <n v="5"/>
    <x v="10258"/>
    <n v="22"/>
    <x v="1"/>
    <n v="6"/>
    <n v="31361"/>
    <x v="1"/>
    <s v="Web"/>
    <x v="0"/>
    <x v="1"/>
    <s v="Casula Shoes"/>
    <n v="122"/>
    <n v="1"/>
    <n v="0.4"/>
    <n v="37.1"/>
    <n v="3.7"/>
    <x v="2"/>
    <x v="0"/>
  </r>
  <r>
    <s v="ORD11196"/>
    <x v="236"/>
    <n v="1"/>
    <x v="10259"/>
    <n v="12"/>
    <x v="2"/>
    <n v="4"/>
    <n v="18025"/>
    <x v="1"/>
    <s v="Web"/>
    <x v="0"/>
    <x v="1"/>
    <s v="Running Shoes"/>
    <n v="224"/>
    <n v="4"/>
    <n v="0.3"/>
    <n v="117.1"/>
    <n v="11.7"/>
    <x v="2"/>
    <x v="0"/>
  </r>
  <r>
    <s v="ORD11197"/>
    <x v="152"/>
    <n v="9"/>
    <x v="10260"/>
    <n v="17"/>
    <x v="2"/>
    <n v="5"/>
    <n v="51275"/>
    <x v="1"/>
    <s v="Web"/>
    <x v="0"/>
    <x v="1"/>
    <s v="Formal Shoes"/>
    <n v="213"/>
    <n v="1"/>
    <n v="0.5"/>
    <n v="122.4"/>
    <n v="12.2"/>
    <x v="2"/>
    <x v="0"/>
  </r>
  <r>
    <s v="ORD11198"/>
    <x v="190"/>
    <n v="11"/>
    <x v="2692"/>
    <n v="11"/>
    <x v="0"/>
    <n v="9"/>
    <n v="33377"/>
    <x v="1"/>
    <s v="Web"/>
    <x v="0"/>
    <x v="1"/>
    <s v="Sneakers"/>
    <n v="62"/>
    <n v="1"/>
    <n v="0.5"/>
    <n v="20.7"/>
    <n v="2.1"/>
    <x v="1"/>
    <x v="0"/>
  </r>
  <r>
    <s v="ORD11199"/>
    <x v="218"/>
    <n v="4"/>
    <x v="2439"/>
    <n v="16"/>
    <x v="2"/>
    <n v="9"/>
    <n v="56042"/>
    <x v="0"/>
    <s v="Web"/>
    <x v="0"/>
    <x v="1"/>
    <s v="Titak watch"/>
    <n v="228"/>
    <n v="1"/>
    <n v="0.3"/>
    <n v="141.19999999999999"/>
    <n v="14.1"/>
    <x v="1"/>
    <x v="0"/>
  </r>
  <r>
    <s v="ORD11200"/>
    <x v="113"/>
    <n v="7"/>
    <x v="10261"/>
    <n v="16"/>
    <x v="2"/>
    <n v="9"/>
    <n v="11227"/>
    <x v="1"/>
    <s v="Web"/>
    <x v="0"/>
    <x v="1"/>
    <s v="Fossil Watch"/>
    <n v="159"/>
    <n v="1"/>
    <n v="0.3"/>
    <n v="74.2"/>
    <n v="7.4"/>
    <x v="2"/>
    <x v="0"/>
  </r>
  <r>
    <s v="ORD11201"/>
    <x v="311"/>
    <n v="9"/>
    <x v="10262"/>
    <n v="0"/>
    <x v="3"/>
    <n v="1"/>
    <n v="34914"/>
    <x v="1"/>
    <s v="Web"/>
    <x v="0"/>
    <x v="1"/>
    <s v="T - Shirts"/>
    <n v="248"/>
    <n v="2"/>
    <n v="0.5"/>
    <n v="163"/>
    <n v="16.3"/>
    <x v="1"/>
    <x v="0"/>
  </r>
  <r>
    <s v="ORD11202"/>
    <x v="340"/>
    <n v="4"/>
    <x v="10263"/>
    <n v="8"/>
    <x v="0"/>
    <n v="10"/>
    <n v="32202"/>
    <x v="1"/>
    <s v="Web"/>
    <x v="0"/>
    <x v="1"/>
    <s v="Shirts"/>
    <n v="196"/>
    <n v="1"/>
    <n v="0.4"/>
    <n v="104.2"/>
    <n v="10.4"/>
    <x v="1"/>
    <x v="0"/>
  </r>
  <r>
    <s v="ORD11203"/>
    <x v="128"/>
    <n v="6"/>
    <x v="10264"/>
    <n v="15"/>
    <x v="2"/>
    <n v="2"/>
    <n v="17668"/>
    <x v="1"/>
    <s v="Web"/>
    <x v="0"/>
    <x v="1"/>
    <s v="Jeans"/>
    <n v="218"/>
    <n v="4"/>
    <n v="0.5"/>
    <n v="94.4"/>
    <n v="9.4"/>
    <x v="0"/>
    <x v="0"/>
  </r>
  <r>
    <s v="ORD11204"/>
    <x v="198"/>
    <n v="9"/>
    <x v="10265"/>
    <n v="11"/>
    <x v="0"/>
    <n v="8"/>
    <n v="13518"/>
    <x v="1"/>
    <s v="Web"/>
    <x v="0"/>
    <x v="1"/>
    <s v="Suits"/>
    <n v="109"/>
    <n v="4"/>
    <n v="0.4"/>
    <n v="11.6"/>
    <n v="1.2"/>
    <x v="1"/>
    <x v="0"/>
  </r>
  <r>
    <s v="ORD11205"/>
    <x v="152"/>
    <n v="9"/>
    <x v="10266"/>
    <n v="21"/>
    <x v="1"/>
    <n v="1"/>
    <n v="57199"/>
    <x v="1"/>
    <s v="Web"/>
    <x v="0"/>
    <x v="1"/>
    <s v="Sports Wear"/>
    <n v="85"/>
    <n v="5"/>
    <n v="0.5"/>
    <n v="0.8"/>
    <n v="0.1"/>
    <x v="1"/>
    <x v="0"/>
  </r>
  <r>
    <s v="ORD11206"/>
    <x v="22"/>
    <n v="8"/>
    <x v="10267"/>
    <n v="19"/>
    <x v="1"/>
    <n v="9"/>
    <n v="58482"/>
    <x v="1"/>
    <s v="Web"/>
    <x v="0"/>
    <x v="1"/>
    <s v="Casula Shoes"/>
    <n v="122"/>
    <n v="1"/>
    <n v="0.4"/>
    <n v="37.1"/>
    <n v="3.7"/>
    <x v="1"/>
    <x v="0"/>
  </r>
  <r>
    <s v="ORD11207"/>
    <x v="47"/>
    <n v="12"/>
    <x v="10268"/>
    <n v="20"/>
    <x v="1"/>
    <n v="4"/>
    <n v="35357"/>
    <x v="1"/>
    <s v="Web"/>
    <x v="0"/>
    <x v="1"/>
    <s v="Running Shoes"/>
    <n v="224"/>
    <n v="2"/>
    <n v="0.4"/>
    <n v="126.1"/>
    <n v="12.6"/>
    <x v="2"/>
    <x v="0"/>
  </r>
  <r>
    <s v="ORD11208"/>
    <x v="355"/>
    <n v="4"/>
    <x v="8967"/>
    <n v="17"/>
    <x v="2"/>
    <n v="8"/>
    <n v="56188"/>
    <x v="1"/>
    <s v="Web"/>
    <x v="0"/>
    <x v="1"/>
    <s v="Formal Shoes"/>
    <n v="213"/>
    <n v="2"/>
    <n v="0.4"/>
    <n v="116"/>
    <n v="11.6"/>
    <x v="1"/>
    <x v="0"/>
  </r>
  <r>
    <s v="ORD11209"/>
    <x v="96"/>
    <n v="9"/>
    <x v="10269"/>
    <n v="11"/>
    <x v="0"/>
    <n v="2"/>
    <n v="36810"/>
    <x v="0"/>
    <s v="Web"/>
    <x v="0"/>
    <x v="1"/>
    <s v="Sneakers"/>
    <n v="62"/>
    <n v="4"/>
    <n v="0.5"/>
    <n v="15.5"/>
    <n v="1.6"/>
    <x v="2"/>
    <x v="0"/>
  </r>
  <r>
    <s v="ORD11210"/>
    <x v="182"/>
    <n v="12"/>
    <x v="10270"/>
    <n v="15"/>
    <x v="2"/>
    <n v="4"/>
    <n v="35550"/>
    <x v="1"/>
    <s v="Web"/>
    <x v="0"/>
    <x v="1"/>
    <s v="Titak watch"/>
    <n v="228"/>
    <n v="1"/>
    <n v="0.4"/>
    <n v="138.9"/>
    <n v="13.9"/>
    <x v="0"/>
    <x v="2"/>
  </r>
  <r>
    <s v="ORD11211"/>
    <x v="4"/>
    <n v="8"/>
    <x v="7742"/>
    <n v="16"/>
    <x v="2"/>
    <n v="8"/>
    <n v="22647"/>
    <x v="1"/>
    <s v="Web"/>
    <x v="0"/>
    <x v="1"/>
    <s v="Fossil Watch"/>
    <n v="159"/>
    <n v="1"/>
    <n v="0.4"/>
    <n v="75.8"/>
    <n v="7.6"/>
    <x v="1"/>
    <x v="0"/>
  </r>
  <r>
    <s v="ORD11212"/>
    <x v="190"/>
    <n v="11"/>
    <x v="10271"/>
    <n v="21"/>
    <x v="1"/>
    <n v="5"/>
    <n v="50424"/>
    <x v="1"/>
    <s v="Web"/>
    <x v="0"/>
    <x v="1"/>
    <s v="T - Shirts"/>
    <n v="248"/>
    <n v="1"/>
    <n v="0.4"/>
    <n v="138.19999999999999"/>
    <n v="13.8"/>
    <x v="2"/>
    <x v="0"/>
  </r>
  <r>
    <s v="ORD11213"/>
    <x v="49"/>
    <n v="10"/>
    <x v="10272"/>
    <n v="10"/>
    <x v="0"/>
    <n v="8"/>
    <n v="19080"/>
    <x v="1"/>
    <s v="Web"/>
    <x v="0"/>
    <x v="1"/>
    <s v="Shirts"/>
    <n v="196"/>
    <n v="1"/>
    <n v="0.4"/>
    <n v="104.2"/>
    <n v="10.4"/>
    <x v="2"/>
    <x v="0"/>
  </r>
  <r>
    <s v="ORD11214"/>
    <x v="303"/>
    <n v="7"/>
    <x v="10273"/>
    <n v="20"/>
    <x v="1"/>
    <n v="5"/>
    <n v="28401"/>
    <x v="1"/>
    <s v="Web"/>
    <x v="0"/>
    <x v="1"/>
    <s v="Jeans"/>
    <n v="218"/>
    <n v="5"/>
    <n v="0.3"/>
    <n v="105.3"/>
    <n v="10.5"/>
    <x v="2"/>
    <x v="0"/>
  </r>
  <r>
    <s v="ORD11215"/>
    <x v="91"/>
    <n v="10"/>
    <x v="5785"/>
    <n v="17"/>
    <x v="2"/>
    <n v="4"/>
    <n v="46534"/>
    <x v="1"/>
    <s v="Web"/>
    <x v="0"/>
    <x v="1"/>
    <s v="Suits"/>
    <n v="109"/>
    <n v="5"/>
    <n v="0.4"/>
    <n v="18.100000000000001"/>
    <n v="1.8"/>
    <x v="0"/>
    <x v="1"/>
  </r>
  <r>
    <s v="ORD11216"/>
    <x v="55"/>
    <n v="6"/>
    <x v="10274"/>
    <n v="22"/>
    <x v="1"/>
    <n v="2"/>
    <n v="20163"/>
    <x v="0"/>
    <s v="Web"/>
    <x v="0"/>
    <x v="1"/>
    <s v="Sports Wear"/>
    <n v="85"/>
    <n v="1"/>
    <n v="0.4"/>
    <n v="1.6"/>
    <n v="0.2"/>
    <x v="1"/>
    <x v="2"/>
  </r>
  <r>
    <s v="ORD11217"/>
    <x v="343"/>
    <n v="11"/>
    <x v="10275"/>
    <n v="15"/>
    <x v="2"/>
    <n v="1"/>
    <n v="32092"/>
    <x v="1"/>
    <s v="Web"/>
    <x v="0"/>
    <x v="1"/>
    <s v="Casula Shoes"/>
    <n v="122"/>
    <n v="5"/>
    <n v="0.4"/>
    <n v="29.8"/>
    <n v="3"/>
    <x v="1"/>
    <x v="1"/>
  </r>
  <r>
    <s v="ORD11218"/>
    <x v="139"/>
    <n v="7"/>
    <x v="9045"/>
    <n v="10"/>
    <x v="0"/>
    <n v="8"/>
    <n v="45701"/>
    <x v="1"/>
    <s v="Web"/>
    <x v="0"/>
    <x v="1"/>
    <s v="Running Shoes"/>
    <n v="224"/>
    <n v="4"/>
    <n v="0.3"/>
    <n v="117.1"/>
    <n v="11.7"/>
    <x v="1"/>
    <x v="0"/>
  </r>
  <r>
    <s v="ORD11219"/>
    <x v="13"/>
    <n v="6"/>
    <x v="2886"/>
    <n v="11"/>
    <x v="0"/>
    <n v="1"/>
    <n v="42942"/>
    <x v="1"/>
    <s v="Web"/>
    <x v="0"/>
    <x v="1"/>
    <s v="Formal Shoes"/>
    <n v="213"/>
    <n v="4"/>
    <n v="0.5"/>
    <n v="124.5"/>
    <n v="12.4"/>
    <x v="1"/>
    <x v="0"/>
  </r>
  <r>
    <s v="ORD11220"/>
    <x v="342"/>
    <n v="11"/>
    <x v="10276"/>
    <n v="21"/>
    <x v="1"/>
    <n v="5"/>
    <n v="33290"/>
    <x v="1"/>
    <s v="Web"/>
    <x v="0"/>
    <x v="1"/>
    <s v="Sneakers"/>
    <n v="62"/>
    <n v="2"/>
    <n v="0.4"/>
    <n v="31"/>
    <n v="3.1"/>
    <x v="1"/>
    <x v="0"/>
  </r>
  <r>
    <s v="ORD11221"/>
    <x v="212"/>
    <n v="8"/>
    <x v="3424"/>
    <n v="20"/>
    <x v="1"/>
    <n v="5"/>
    <n v="43570"/>
    <x v="0"/>
    <s v="Web"/>
    <x v="0"/>
    <x v="1"/>
    <s v="Titak watch"/>
    <n v="228"/>
    <n v="4"/>
    <n v="0.4"/>
    <n v="111.5"/>
    <n v="11.2"/>
    <x v="2"/>
    <x v="0"/>
  </r>
  <r>
    <s v="ORD11222"/>
    <x v="64"/>
    <n v="7"/>
    <x v="10277"/>
    <n v="13"/>
    <x v="2"/>
    <n v="9"/>
    <n v="14024"/>
    <x v="1"/>
    <s v="Web"/>
    <x v="0"/>
    <x v="1"/>
    <s v="Fossil Watch"/>
    <n v="159"/>
    <n v="4"/>
    <n v="0.5"/>
    <n v="72.599999999999994"/>
    <n v="7.3"/>
    <x v="0"/>
    <x v="0"/>
  </r>
  <r>
    <s v="ORD11223"/>
    <x v="311"/>
    <n v="9"/>
    <x v="10278"/>
    <n v="20"/>
    <x v="1"/>
    <n v="10"/>
    <n v="59768"/>
    <x v="0"/>
    <s v="Web"/>
    <x v="0"/>
    <x v="1"/>
    <s v="T - Shirts"/>
    <n v="248"/>
    <n v="4"/>
    <n v="0.5"/>
    <n v="158.1"/>
    <n v="15.8"/>
    <x v="1"/>
    <x v="0"/>
  </r>
  <r>
    <s v="ORD11224"/>
    <x v="0"/>
    <n v="1"/>
    <x v="10279"/>
    <n v="19"/>
    <x v="1"/>
    <n v="4"/>
    <n v="12202"/>
    <x v="1"/>
    <s v="Web"/>
    <x v="0"/>
    <x v="1"/>
    <s v="Shirts"/>
    <n v="196"/>
    <n v="1"/>
    <n v="0.4"/>
    <n v="104.2"/>
    <n v="10.4"/>
    <x v="0"/>
    <x v="0"/>
  </r>
  <r>
    <s v="ORD11225"/>
    <x v="78"/>
    <n v="11"/>
    <x v="10280"/>
    <n v="9"/>
    <x v="0"/>
    <n v="8"/>
    <n v="48246"/>
    <x v="0"/>
    <s v="Web"/>
    <x v="0"/>
    <x v="1"/>
    <s v="Jeans"/>
    <n v="218"/>
    <n v="2"/>
    <n v="0.4"/>
    <n v="129.30000000000001"/>
    <n v="12.9"/>
    <x v="2"/>
    <x v="0"/>
  </r>
  <r>
    <s v="ORD11226"/>
    <x v="72"/>
    <n v="5"/>
    <x v="207"/>
    <n v="14"/>
    <x v="2"/>
    <n v="3"/>
    <n v="10594"/>
    <x v="1"/>
    <s v="Web"/>
    <x v="0"/>
    <x v="1"/>
    <s v="Suits"/>
    <n v="109"/>
    <n v="4"/>
    <n v="0.5"/>
    <n v="7.2"/>
    <n v="0.7"/>
    <x v="2"/>
    <x v="0"/>
  </r>
  <r>
    <s v="ORD11227"/>
    <x v="4"/>
    <n v="8"/>
    <x v="10281"/>
    <n v="17"/>
    <x v="2"/>
    <n v="8"/>
    <n v="26304"/>
    <x v="1"/>
    <s v="Web"/>
    <x v="0"/>
    <x v="1"/>
    <s v="Sports Wear"/>
    <n v="85"/>
    <n v="5"/>
    <n v="0.4"/>
    <n v="17"/>
    <n v="1.7"/>
    <x v="2"/>
    <x v="0"/>
  </r>
  <r>
    <s v="ORD11228"/>
    <x v="258"/>
    <n v="5"/>
    <x v="9996"/>
    <n v="18"/>
    <x v="1"/>
    <n v="5"/>
    <n v="40061"/>
    <x v="1"/>
    <s v="Web"/>
    <x v="0"/>
    <x v="1"/>
    <s v="Casula Shoes"/>
    <n v="122"/>
    <n v="1"/>
    <n v="0.5"/>
    <n v="38.299999999999997"/>
    <n v="3.8"/>
    <x v="0"/>
    <x v="0"/>
  </r>
  <r>
    <s v="ORD11229"/>
    <x v="217"/>
    <n v="12"/>
    <x v="10282"/>
    <n v="18"/>
    <x v="1"/>
    <n v="2"/>
    <n v="56753"/>
    <x v="1"/>
    <s v="Web"/>
    <x v="0"/>
    <x v="1"/>
    <s v="Running Shoes"/>
    <n v="224"/>
    <n v="4"/>
    <n v="0.3"/>
    <n v="117.1"/>
    <n v="11.7"/>
    <x v="2"/>
    <x v="0"/>
  </r>
  <r>
    <s v="ORD11230"/>
    <x v="52"/>
    <n v="4"/>
    <x v="10253"/>
    <n v="16"/>
    <x v="2"/>
    <n v="10"/>
    <n v="27408"/>
    <x v="1"/>
    <s v="Web"/>
    <x v="0"/>
    <x v="1"/>
    <s v="Formal Shoes"/>
    <n v="213"/>
    <n v="2"/>
    <n v="0.3"/>
    <n v="120.2"/>
    <n v="12"/>
    <x v="1"/>
    <x v="0"/>
  </r>
  <r>
    <s v="ORD11231"/>
    <x v="334"/>
    <n v="9"/>
    <x v="10283"/>
    <n v="19"/>
    <x v="1"/>
    <n v="5"/>
    <n v="48957"/>
    <x v="0"/>
    <s v="Web"/>
    <x v="0"/>
    <x v="1"/>
    <s v="Sneakers"/>
    <n v="62"/>
    <n v="4"/>
    <n v="0.5"/>
    <n v="15.5"/>
    <n v="1.6"/>
    <x v="0"/>
    <x v="0"/>
  </r>
  <r>
    <s v="ORD11232"/>
    <x v="51"/>
    <n v="11"/>
    <x v="10284"/>
    <n v="12"/>
    <x v="2"/>
    <n v="1"/>
    <n v="27023"/>
    <x v="1"/>
    <s v="Web"/>
    <x v="0"/>
    <x v="1"/>
    <s v="Titak watch"/>
    <n v="228"/>
    <n v="5"/>
    <n v="0.4"/>
    <n v="102.4"/>
    <n v="10.199999999999999"/>
    <x v="2"/>
    <x v="0"/>
  </r>
  <r>
    <s v="ORD11233"/>
    <x v="224"/>
    <n v="2"/>
    <x v="1"/>
    <n v="20"/>
    <x v="1"/>
    <n v="7"/>
    <n v="10089"/>
    <x v="1"/>
    <s v="Web"/>
    <x v="0"/>
    <x v="1"/>
    <s v="Fossil Watch"/>
    <n v="159"/>
    <n v="1"/>
    <n v="0.4"/>
    <n v="72.599999999999994"/>
    <n v="7.3"/>
    <x v="2"/>
    <x v="0"/>
  </r>
  <r>
    <s v="ORD11234"/>
    <x v="83"/>
    <n v="6"/>
    <x v="10285"/>
    <n v="19"/>
    <x v="1"/>
    <n v="6"/>
    <n v="17566"/>
    <x v="1"/>
    <s v="Web"/>
    <x v="0"/>
    <x v="1"/>
    <s v="T - Shirts"/>
    <n v="248"/>
    <n v="1"/>
    <n v="0.5"/>
    <n v="165.5"/>
    <n v="16.600000000000001"/>
    <x v="2"/>
    <x v="0"/>
  </r>
  <r>
    <s v="ORD11235"/>
    <x v="186"/>
    <n v="7"/>
    <x v="390"/>
    <n v="12"/>
    <x v="2"/>
    <n v="6"/>
    <n v="22480"/>
    <x v="0"/>
    <s v="Web"/>
    <x v="1"/>
    <x v="1"/>
    <s v="Shirts"/>
    <n v="196"/>
    <n v="1"/>
    <n v="0.3"/>
    <n v="98.4"/>
    <n v="9.8000000000000007"/>
    <x v="1"/>
    <x v="1"/>
  </r>
  <r>
    <s v="ORD11236"/>
    <x v="321"/>
    <n v="5"/>
    <x v="10286"/>
    <n v="19"/>
    <x v="1"/>
    <n v="3"/>
    <n v="40741"/>
    <x v="1"/>
    <s v="Web"/>
    <x v="0"/>
    <x v="1"/>
    <s v="Jeans"/>
    <n v="218"/>
    <n v="1"/>
    <n v="0.4"/>
    <n v="124.9"/>
    <n v="12.5"/>
    <x v="2"/>
    <x v="1"/>
  </r>
  <r>
    <s v="ORD11237"/>
    <x v="141"/>
    <n v="9"/>
    <x v="10287"/>
    <n v="9"/>
    <x v="0"/>
    <n v="6"/>
    <n v="26766"/>
    <x v="0"/>
    <s v="Web"/>
    <x v="0"/>
    <x v="1"/>
    <s v="Suits"/>
    <n v="109"/>
    <n v="5"/>
    <n v="0.4"/>
    <n v="18.100000000000001"/>
    <n v="1.8"/>
    <x v="1"/>
    <x v="2"/>
  </r>
  <r>
    <s v="ORD11238"/>
    <x v="196"/>
    <n v="3"/>
    <x v="9680"/>
    <n v="16"/>
    <x v="2"/>
    <n v="1"/>
    <n v="42341"/>
    <x v="1"/>
    <s v="Web"/>
    <x v="0"/>
    <x v="1"/>
    <s v="Sports Wear"/>
    <n v="85"/>
    <n v="5"/>
    <n v="0.5"/>
    <n v="0.8"/>
    <n v="0.1"/>
    <x v="2"/>
    <x v="0"/>
  </r>
  <r>
    <s v="ORD11239"/>
    <x v="152"/>
    <n v="9"/>
    <x v="10288"/>
    <n v="13"/>
    <x v="2"/>
    <n v="10"/>
    <n v="33411"/>
    <x v="1"/>
    <s v="Web"/>
    <x v="0"/>
    <x v="1"/>
    <s v="Casula Shoes"/>
    <n v="122"/>
    <n v="1"/>
    <n v="0.5"/>
    <n v="38.299999999999997"/>
    <n v="3.8"/>
    <x v="0"/>
    <x v="0"/>
  </r>
  <r>
    <s v="ORD11240"/>
    <x v="114"/>
    <n v="8"/>
    <x v="10289"/>
    <n v="8"/>
    <x v="0"/>
    <n v="10"/>
    <n v="48990"/>
    <x v="1"/>
    <s v="Web"/>
    <x v="0"/>
    <x v="1"/>
    <s v="Running Shoes"/>
    <n v="224"/>
    <n v="4"/>
    <n v="0.4"/>
    <n v="108.2"/>
    <n v="10.8"/>
    <x v="2"/>
    <x v="1"/>
  </r>
  <r>
    <s v="ORD11241"/>
    <x v="255"/>
    <n v="3"/>
    <x v="10290"/>
    <n v="12"/>
    <x v="2"/>
    <n v="2"/>
    <n v="59442"/>
    <x v="0"/>
    <s v="Web"/>
    <x v="0"/>
    <x v="1"/>
    <s v="Formal Shoes"/>
    <n v="213"/>
    <n v="2"/>
    <n v="0.5"/>
    <n v="111.7"/>
    <n v="11.2"/>
    <x v="0"/>
    <x v="1"/>
  </r>
  <r>
    <s v="ORD11242"/>
    <x v="65"/>
    <n v="11"/>
    <x v="10291"/>
    <n v="9"/>
    <x v="0"/>
    <n v="9"/>
    <n v="54546"/>
    <x v="1"/>
    <s v="Web"/>
    <x v="0"/>
    <x v="1"/>
    <s v="Sneakers"/>
    <n v="62"/>
    <n v="1"/>
    <n v="0.3"/>
    <n v="62"/>
    <n v="6.2"/>
    <x v="2"/>
    <x v="1"/>
  </r>
  <r>
    <s v="ORD11243"/>
    <x v="80"/>
    <n v="12"/>
    <x v="10292"/>
    <n v="14"/>
    <x v="2"/>
    <n v="8"/>
    <n v="48602"/>
    <x v="1"/>
    <s v="Web"/>
    <x v="0"/>
    <x v="1"/>
    <s v="Titak watch"/>
    <n v="228"/>
    <n v="1"/>
    <n v="0.5"/>
    <n v="141.19999999999999"/>
    <n v="14.1"/>
    <x v="1"/>
    <x v="1"/>
  </r>
  <r>
    <s v="ORD11244"/>
    <x v="103"/>
    <n v="12"/>
    <x v="10293"/>
    <n v="10"/>
    <x v="0"/>
    <n v="3"/>
    <n v="28728"/>
    <x v="1"/>
    <s v="Web"/>
    <x v="0"/>
    <x v="1"/>
    <s v="Fossil Watch"/>
    <n v="159"/>
    <n v="1"/>
    <n v="0.4"/>
    <n v="75.8"/>
    <n v="7.6"/>
    <x v="2"/>
    <x v="0"/>
  </r>
  <r>
    <s v="ORD11245"/>
    <x v="28"/>
    <n v="9"/>
    <x v="10294"/>
    <n v="13"/>
    <x v="2"/>
    <n v="4"/>
    <n v="19986"/>
    <x v="1"/>
    <s v="Web"/>
    <x v="0"/>
    <x v="1"/>
    <s v="T - Shirts"/>
    <n v="248"/>
    <n v="5"/>
    <n v="0.5"/>
    <n v="106"/>
    <n v="10.6"/>
    <x v="2"/>
    <x v="0"/>
  </r>
  <r>
    <s v="ORD11246"/>
    <x v="328"/>
    <n v="11"/>
    <x v="10295"/>
    <n v="15"/>
    <x v="2"/>
    <n v="5"/>
    <n v="52427"/>
    <x v="1"/>
    <s v="Web"/>
    <x v="0"/>
    <x v="1"/>
    <s v="Shirts"/>
    <n v="196"/>
    <n v="2"/>
    <n v="0.4"/>
    <n v="108.2"/>
    <n v="10.8"/>
    <x v="0"/>
    <x v="0"/>
  </r>
  <r>
    <s v="ORD11247"/>
    <x v="119"/>
    <n v="12"/>
    <x v="10296"/>
    <n v="13"/>
    <x v="2"/>
    <n v="2"/>
    <n v="51866"/>
    <x v="1"/>
    <s v="Web"/>
    <x v="0"/>
    <x v="1"/>
    <s v="Jeans"/>
    <n v="218"/>
    <n v="4"/>
    <n v="0.5"/>
    <n v="129.30000000000001"/>
    <n v="12.9"/>
    <x v="2"/>
    <x v="0"/>
  </r>
  <r>
    <s v="ORD11248"/>
    <x v="59"/>
    <n v="2"/>
    <x v="4691"/>
    <n v="19"/>
    <x v="1"/>
    <n v="10"/>
    <n v="50643"/>
    <x v="1"/>
    <s v="Web"/>
    <x v="0"/>
    <x v="1"/>
    <s v="Suits"/>
    <n v="109"/>
    <n v="1"/>
    <n v="0.5"/>
    <n v="27.9"/>
    <n v="2.8"/>
    <x v="1"/>
    <x v="0"/>
  </r>
  <r>
    <s v="ORD11249"/>
    <x v="271"/>
    <n v="3"/>
    <x v="10297"/>
    <n v="16"/>
    <x v="2"/>
    <n v="2"/>
    <n v="34432"/>
    <x v="1"/>
    <s v="Web"/>
    <x v="0"/>
    <x v="1"/>
    <s v="Sports Wear"/>
    <n v="85"/>
    <n v="4"/>
    <n v="0.5"/>
    <n v="21.3"/>
    <n v="2.1"/>
    <x v="2"/>
    <x v="0"/>
  </r>
  <r>
    <s v="ORD11250"/>
    <x v="96"/>
    <n v="9"/>
    <x v="10298"/>
    <n v="8"/>
    <x v="0"/>
    <n v="6"/>
    <n v="20541"/>
    <x v="1"/>
    <s v="Web"/>
    <x v="0"/>
    <x v="1"/>
    <s v="Casula Shoes"/>
    <n v="122"/>
    <n v="5"/>
    <n v="0.3"/>
    <n v="23.7"/>
    <n v="2.4"/>
    <x v="1"/>
    <x v="0"/>
  </r>
  <r>
    <s v="ORD11251"/>
    <x v="81"/>
    <n v="10"/>
    <x v="10299"/>
    <n v="21"/>
    <x v="1"/>
    <n v="8"/>
    <n v="59860"/>
    <x v="1"/>
    <s v="Web"/>
    <x v="0"/>
    <x v="1"/>
    <s v="Running Shoes"/>
    <n v="224"/>
    <n v="1"/>
    <n v="0.3"/>
    <n v="123.8"/>
    <n v="12.4"/>
    <x v="2"/>
    <x v="0"/>
  </r>
  <r>
    <s v="ORD11252"/>
    <x v="167"/>
    <n v="10"/>
    <x v="10300"/>
    <n v="21"/>
    <x v="1"/>
    <n v="2"/>
    <n v="28345"/>
    <x v="1"/>
    <s v="Web"/>
    <x v="0"/>
    <x v="1"/>
    <s v="Formal Shoes"/>
    <n v="213"/>
    <n v="2"/>
    <n v="0.4"/>
    <n v="116"/>
    <n v="11.6"/>
    <x v="2"/>
    <x v="0"/>
  </r>
  <r>
    <s v="ORD11253"/>
    <x v="196"/>
    <n v="3"/>
    <x v="10301"/>
    <n v="16"/>
    <x v="2"/>
    <n v="6"/>
    <n v="57901"/>
    <x v="0"/>
    <s v="Web"/>
    <x v="0"/>
    <x v="1"/>
    <s v="Sneakers"/>
    <n v="62"/>
    <n v="1"/>
    <n v="0.3"/>
    <n v="20.7"/>
    <n v="2.1"/>
    <x v="2"/>
    <x v="0"/>
  </r>
  <r>
    <s v="ORD11254"/>
    <x v="109"/>
    <n v="9"/>
    <x v="10302"/>
    <n v="14"/>
    <x v="2"/>
    <n v="7"/>
    <n v="43685"/>
    <x v="1"/>
    <s v="Web"/>
    <x v="0"/>
    <x v="1"/>
    <s v="Titak watch"/>
    <n v="228"/>
    <n v="5"/>
    <n v="0.4"/>
    <n v="125.2"/>
    <n v="12.5"/>
    <x v="1"/>
    <x v="0"/>
  </r>
  <r>
    <s v="ORD11255"/>
    <x v="195"/>
    <n v="11"/>
    <x v="10303"/>
    <n v="12"/>
    <x v="2"/>
    <n v="9"/>
    <n v="43950"/>
    <x v="1"/>
    <s v="Web"/>
    <x v="0"/>
    <x v="1"/>
    <s v="Fossil Watch"/>
    <n v="159"/>
    <n v="5"/>
    <n v="0.4"/>
    <n v="63.1"/>
    <n v="6.3"/>
    <x v="0"/>
    <x v="1"/>
  </r>
  <r>
    <s v="ORD11256"/>
    <x v="334"/>
    <n v="9"/>
    <x v="2896"/>
    <n v="9"/>
    <x v="0"/>
    <n v="3"/>
    <n v="20116"/>
    <x v="1"/>
    <s v="Web"/>
    <x v="0"/>
    <x v="1"/>
    <s v="T - Shirts"/>
    <n v="248"/>
    <n v="2"/>
    <n v="0.5"/>
    <n v="163"/>
    <n v="16.3"/>
    <x v="0"/>
    <x v="0"/>
  </r>
  <r>
    <s v="ORD11257"/>
    <x v="328"/>
    <n v="11"/>
    <x v="10304"/>
    <n v="16"/>
    <x v="2"/>
    <n v="2"/>
    <n v="24143"/>
    <x v="1"/>
    <s v="Web"/>
    <x v="0"/>
    <x v="1"/>
    <s v="Shirts"/>
    <n v="196"/>
    <n v="1"/>
    <n v="0.5"/>
    <n v="114"/>
    <n v="11.4"/>
    <x v="1"/>
    <x v="0"/>
  </r>
  <r>
    <s v="ORD11258"/>
    <x v="21"/>
    <n v="11"/>
    <x v="10305"/>
    <n v="9"/>
    <x v="0"/>
    <n v="10"/>
    <n v="23612"/>
    <x v="1"/>
    <s v="Web"/>
    <x v="0"/>
    <x v="1"/>
    <s v="Jeans"/>
    <n v="218"/>
    <n v="1"/>
    <n v="0.4"/>
    <n v="124.9"/>
    <n v="12.5"/>
    <x v="0"/>
    <x v="0"/>
  </r>
  <r>
    <s v="ORD11259"/>
    <x v="246"/>
    <n v="5"/>
    <x v="10306"/>
    <n v="17"/>
    <x v="2"/>
    <n v="2"/>
    <n v="10123"/>
    <x v="1"/>
    <s v="Web"/>
    <x v="0"/>
    <x v="1"/>
    <s v="Suits"/>
    <n v="109"/>
    <n v="5"/>
    <n v="0.4"/>
    <n v="18.100000000000001"/>
    <n v="1.8"/>
    <x v="2"/>
    <x v="0"/>
  </r>
  <r>
    <s v="ORD11260"/>
    <x v="291"/>
    <n v="10"/>
    <x v="10307"/>
    <n v="17"/>
    <x v="2"/>
    <n v="9"/>
    <n v="30728"/>
    <x v="1"/>
    <s v="Web"/>
    <x v="0"/>
    <x v="1"/>
    <s v="Sports Wear"/>
    <n v="85"/>
    <n v="4"/>
    <n v="0.5"/>
    <n v="1.6"/>
    <n v="0.2"/>
    <x v="2"/>
    <x v="0"/>
  </r>
  <r>
    <s v="ORD11261"/>
    <x v="324"/>
    <n v="12"/>
    <x v="10308"/>
    <n v="7"/>
    <x v="0"/>
    <n v="5"/>
    <n v="30855"/>
    <x v="1"/>
    <s v="Web"/>
    <x v="0"/>
    <x v="1"/>
    <s v="Casula Shoes"/>
    <n v="122"/>
    <n v="2"/>
    <n v="0.5"/>
    <n v="29.8"/>
    <n v="3"/>
    <x v="0"/>
    <x v="0"/>
  </r>
  <r>
    <s v="ORD11262"/>
    <x v="140"/>
    <n v="3"/>
    <x v="10309"/>
    <n v="8"/>
    <x v="0"/>
    <n v="8"/>
    <n v="19642"/>
    <x v="1"/>
    <s v="Web"/>
    <x v="0"/>
    <x v="1"/>
    <s v="Running Shoes"/>
    <n v="224"/>
    <n v="1"/>
    <n v="0.5"/>
    <n v="132.80000000000001"/>
    <n v="13.3"/>
    <x v="0"/>
    <x v="1"/>
  </r>
  <r>
    <s v="ORD11263"/>
    <x v="49"/>
    <n v="10"/>
    <x v="10310"/>
    <n v="19"/>
    <x v="1"/>
    <n v="6"/>
    <n v="15911"/>
    <x v="1"/>
    <s v="Web"/>
    <x v="0"/>
    <x v="1"/>
    <s v="Formal Shoes"/>
    <n v="213"/>
    <n v="1"/>
    <n v="0.4"/>
    <n v="107.4"/>
    <n v="10.7"/>
    <x v="1"/>
    <x v="0"/>
  </r>
  <r>
    <s v="ORD11264"/>
    <x v="72"/>
    <n v="5"/>
    <x v="10311"/>
    <n v="0"/>
    <x v="3"/>
    <n v="9"/>
    <n v="13101"/>
    <x v="1"/>
    <s v="Web"/>
    <x v="0"/>
    <x v="1"/>
    <s v="Sneakers"/>
    <n v="62"/>
    <n v="4"/>
    <n v="0.5"/>
    <n v="15.5"/>
    <n v="1.6"/>
    <x v="2"/>
    <x v="1"/>
  </r>
  <r>
    <s v="ORD11265"/>
    <x v="135"/>
    <n v="10"/>
    <x v="10312"/>
    <n v="22"/>
    <x v="1"/>
    <n v="2"/>
    <n v="14184"/>
    <x v="1"/>
    <s v="Web"/>
    <x v="0"/>
    <x v="1"/>
    <s v="Titak watch"/>
    <n v="228"/>
    <n v="1"/>
    <n v="0.4"/>
    <n v="143.4"/>
    <n v="14.3"/>
    <x v="0"/>
    <x v="0"/>
  </r>
  <r>
    <s v="ORD11266"/>
    <x v="27"/>
    <n v="11"/>
    <x v="10313"/>
    <n v="20"/>
    <x v="1"/>
    <n v="4"/>
    <n v="31767"/>
    <x v="1"/>
    <s v="Web"/>
    <x v="0"/>
    <x v="1"/>
    <s v="Fossil Watch"/>
    <n v="159"/>
    <n v="4"/>
    <n v="0.3"/>
    <n v="59.9"/>
    <n v="6"/>
    <x v="1"/>
    <x v="0"/>
  </r>
  <r>
    <s v="ORD11267"/>
    <x v="180"/>
    <n v="10"/>
    <x v="10314"/>
    <n v="12"/>
    <x v="2"/>
    <n v="10"/>
    <n v="21207"/>
    <x v="1"/>
    <s v="Web"/>
    <x v="0"/>
    <x v="1"/>
    <s v="T - Shirts"/>
    <n v="248"/>
    <n v="5"/>
    <n v="0.4"/>
    <n v="118.4"/>
    <n v="11.8"/>
    <x v="1"/>
    <x v="0"/>
  </r>
  <r>
    <s v="ORD11268"/>
    <x v="3"/>
    <n v="4"/>
    <x v="10315"/>
    <n v="8"/>
    <x v="0"/>
    <n v="7"/>
    <n v="13872"/>
    <x v="1"/>
    <s v="Web"/>
    <x v="0"/>
    <x v="1"/>
    <s v="Shirts"/>
    <n v="196"/>
    <n v="1"/>
    <n v="0.4"/>
    <n v="108.2"/>
    <n v="10.8"/>
    <x v="0"/>
    <x v="0"/>
  </r>
  <r>
    <s v="ORD11269"/>
    <x v="109"/>
    <n v="9"/>
    <x v="10316"/>
    <n v="16"/>
    <x v="2"/>
    <n v="1"/>
    <n v="56433"/>
    <x v="0"/>
    <s v="Web"/>
    <x v="0"/>
    <x v="1"/>
    <s v="Jeans"/>
    <n v="218"/>
    <n v="1"/>
    <n v="0.3"/>
    <n v="118.4"/>
    <n v="11.8"/>
    <x v="1"/>
    <x v="1"/>
  </r>
  <r>
    <s v="ORD11270"/>
    <x v="129"/>
    <n v="9"/>
    <x v="10317"/>
    <n v="9"/>
    <x v="0"/>
    <n v="7"/>
    <n v="50169"/>
    <x v="1"/>
    <s v="Web"/>
    <x v="0"/>
    <x v="1"/>
    <s v="Suits"/>
    <n v="109"/>
    <n v="4"/>
    <n v="0.5"/>
    <n v="24.6"/>
    <n v="2.5"/>
    <x v="2"/>
    <x v="0"/>
  </r>
  <r>
    <s v="ORD11271"/>
    <x v="328"/>
    <n v="11"/>
    <x v="10318"/>
    <n v="14"/>
    <x v="2"/>
    <n v="8"/>
    <n v="12508"/>
    <x v="1"/>
    <s v="Web"/>
    <x v="0"/>
    <x v="1"/>
    <s v="Sports Wear"/>
    <n v="85"/>
    <n v="1"/>
    <n v="0.4"/>
    <n v="28.3"/>
    <n v="2.8"/>
    <x v="1"/>
    <x v="0"/>
  </r>
  <r>
    <s v="ORD11272"/>
    <x v="31"/>
    <n v="8"/>
    <x v="10319"/>
    <n v="8"/>
    <x v="0"/>
    <n v="5"/>
    <n v="50044"/>
    <x v="1"/>
    <s v="Web"/>
    <x v="0"/>
    <x v="1"/>
    <s v="Casula Shoes"/>
    <n v="122"/>
    <n v="4"/>
    <n v="0.3"/>
    <n v="27.4"/>
    <n v="2.7"/>
    <x v="0"/>
    <x v="0"/>
  </r>
  <r>
    <s v="ORD11273"/>
    <x v="34"/>
    <n v="12"/>
    <x v="10320"/>
    <n v="18"/>
    <x v="1"/>
    <n v="6"/>
    <n v="16235"/>
    <x v="1"/>
    <s v="Web"/>
    <x v="0"/>
    <x v="1"/>
    <s v="Running Shoes"/>
    <n v="224"/>
    <n v="2"/>
    <n v="0.4"/>
    <n v="126.1"/>
    <n v="12.6"/>
    <x v="2"/>
    <x v="0"/>
  </r>
  <r>
    <s v="ORD11274"/>
    <x v="57"/>
    <n v="10"/>
    <x v="10321"/>
    <n v="14"/>
    <x v="2"/>
    <n v="9"/>
    <n v="58914"/>
    <x v="1"/>
    <s v="Web"/>
    <x v="0"/>
    <x v="1"/>
    <s v="Formal Shoes"/>
    <n v="213"/>
    <n v="2"/>
    <n v="0.3"/>
    <n v="120.2"/>
    <n v="12"/>
    <x v="1"/>
    <x v="0"/>
  </r>
  <r>
    <s v="ORD11275"/>
    <x v="84"/>
    <n v="6"/>
    <x v="10322"/>
    <n v="10"/>
    <x v="0"/>
    <n v="10"/>
    <n v="15377"/>
    <x v="1"/>
    <s v="Web"/>
    <x v="0"/>
    <x v="1"/>
    <s v="Sneakers"/>
    <n v="62"/>
    <n v="5"/>
    <n v="0.3"/>
    <n v="12.4"/>
    <n v="1.2"/>
    <x v="1"/>
    <x v="0"/>
  </r>
  <r>
    <s v="ORD11276"/>
    <x v="252"/>
    <n v="5"/>
    <x v="5936"/>
    <n v="9"/>
    <x v="0"/>
    <n v="4"/>
    <n v="32704"/>
    <x v="0"/>
    <s v="Web"/>
    <x v="0"/>
    <x v="1"/>
    <s v="Titak watch"/>
    <n v="228"/>
    <n v="5"/>
    <n v="0.4"/>
    <n v="125.2"/>
    <n v="12.5"/>
    <x v="2"/>
    <x v="0"/>
  </r>
  <r>
    <s v="ORD11277"/>
    <x v="76"/>
    <n v="9"/>
    <x v="10323"/>
    <n v="6"/>
    <x v="0"/>
    <n v="3"/>
    <n v="58885"/>
    <x v="1"/>
    <s v="Web"/>
    <x v="0"/>
    <x v="1"/>
    <s v="Fossil Watch"/>
    <n v="159"/>
    <n v="1"/>
    <n v="0.4"/>
    <n v="75.8"/>
    <n v="7.6"/>
    <x v="0"/>
    <x v="0"/>
  </r>
  <r>
    <s v="ORD11278"/>
    <x v="92"/>
    <n v="11"/>
    <x v="10324"/>
    <n v="13"/>
    <x v="2"/>
    <n v="3"/>
    <n v="59665"/>
    <x v="1"/>
    <s v="Web"/>
    <x v="0"/>
    <x v="1"/>
    <s v="T - Shirts"/>
    <n v="248"/>
    <n v="4"/>
    <n v="0.5"/>
    <n v="158.1"/>
    <n v="15.8"/>
    <x v="0"/>
    <x v="2"/>
  </r>
  <r>
    <s v="ORD11279"/>
    <x v="308"/>
    <n v="11"/>
    <x v="10325"/>
    <n v="13"/>
    <x v="2"/>
    <n v="1"/>
    <n v="25825"/>
    <x v="1"/>
    <s v="Web"/>
    <x v="0"/>
    <x v="1"/>
    <s v="Shirts"/>
    <n v="196"/>
    <n v="1"/>
    <n v="0.5"/>
    <n v="86.6"/>
    <n v="8.6999999999999993"/>
    <x v="2"/>
    <x v="0"/>
  </r>
  <r>
    <s v="ORD11280"/>
    <x v="235"/>
    <n v="12"/>
    <x v="10326"/>
    <n v="15"/>
    <x v="2"/>
    <n v="6"/>
    <n v="18339"/>
    <x v="1"/>
    <s v="Web"/>
    <x v="0"/>
    <x v="1"/>
    <s v="Jeans"/>
    <n v="218"/>
    <n v="1"/>
    <n v="0.4"/>
    <n v="124.9"/>
    <n v="12.5"/>
    <x v="0"/>
    <x v="0"/>
  </r>
  <r>
    <s v="ORD11281"/>
    <x v="284"/>
    <n v="4"/>
    <x v="5015"/>
    <n v="21"/>
    <x v="1"/>
    <n v="6"/>
    <n v="13773"/>
    <x v="1"/>
    <s v="Web"/>
    <x v="0"/>
    <x v="1"/>
    <s v="Suits"/>
    <n v="109"/>
    <n v="4"/>
    <n v="0.4"/>
    <n v="11.6"/>
    <n v="1.2"/>
    <x v="2"/>
    <x v="0"/>
  </r>
  <r>
    <s v="ORD11282"/>
    <x v="337"/>
    <n v="3"/>
    <x v="10327"/>
    <n v="16"/>
    <x v="2"/>
    <n v="9"/>
    <n v="57328"/>
    <x v="1"/>
    <s v="Web"/>
    <x v="0"/>
    <x v="1"/>
    <s v="Sports Wear"/>
    <n v="85"/>
    <n v="1"/>
    <n v="0.5"/>
    <n v="28.3"/>
    <n v="2.8"/>
    <x v="2"/>
    <x v="0"/>
  </r>
  <r>
    <s v="ORD11283"/>
    <x v="216"/>
    <n v="6"/>
    <x v="4524"/>
    <n v="16"/>
    <x v="2"/>
    <n v="8"/>
    <n v="44929"/>
    <x v="1"/>
    <s v="Web"/>
    <x v="0"/>
    <x v="1"/>
    <s v="Casula Shoes"/>
    <n v="122"/>
    <n v="5"/>
    <n v="0.4"/>
    <n v="29.8"/>
    <n v="3"/>
    <x v="1"/>
    <x v="1"/>
  </r>
  <r>
    <s v="ORD11284"/>
    <x v="312"/>
    <n v="4"/>
    <x v="10328"/>
    <n v="17"/>
    <x v="2"/>
    <n v="9"/>
    <n v="46082"/>
    <x v="1"/>
    <s v="Web"/>
    <x v="0"/>
    <x v="1"/>
    <s v="Running Shoes"/>
    <n v="224"/>
    <n v="1"/>
    <n v="0.4"/>
    <n v="117.1"/>
    <n v="11.7"/>
    <x v="2"/>
    <x v="0"/>
  </r>
  <r>
    <s v="ORD11285"/>
    <x v="235"/>
    <n v="12"/>
    <x v="10329"/>
    <n v="16"/>
    <x v="2"/>
    <n v="3"/>
    <n v="22024"/>
    <x v="1"/>
    <s v="Web"/>
    <x v="0"/>
    <x v="1"/>
    <s v="Formal Shoes"/>
    <n v="213"/>
    <n v="2"/>
    <n v="0.5"/>
    <n v="128.69999999999999"/>
    <n v="12.9"/>
    <x v="1"/>
    <x v="0"/>
  </r>
  <r>
    <s v="ORD11286"/>
    <x v="207"/>
    <n v="11"/>
    <x v="10330"/>
    <n v="19"/>
    <x v="1"/>
    <n v="4"/>
    <n v="23443"/>
    <x v="1"/>
    <s v="Web"/>
    <x v="0"/>
    <x v="1"/>
    <s v="Sneakers"/>
    <n v="62"/>
    <n v="2"/>
    <n v="0.5"/>
    <n v="31"/>
    <n v="3.1"/>
    <x v="0"/>
    <x v="0"/>
  </r>
  <r>
    <s v="ORD11287"/>
    <x v="260"/>
    <n v="2"/>
    <x v="10331"/>
    <n v="23"/>
    <x v="1"/>
    <n v="9"/>
    <n v="55945"/>
    <x v="1"/>
    <s v="Web"/>
    <x v="0"/>
    <x v="1"/>
    <s v="Titak watch"/>
    <n v="228"/>
    <n v="5"/>
    <n v="0.5"/>
    <n v="136.6"/>
    <n v="13.7"/>
    <x v="0"/>
    <x v="0"/>
  </r>
  <r>
    <s v="ORD11288"/>
    <x v="8"/>
    <n v="7"/>
    <x v="10332"/>
    <n v="18"/>
    <x v="1"/>
    <n v="7"/>
    <n v="44582"/>
    <x v="1"/>
    <s v="Web"/>
    <x v="0"/>
    <x v="1"/>
    <s v="Fossil Watch"/>
    <n v="159"/>
    <n v="1"/>
    <n v="0.5"/>
    <n v="77.400000000000006"/>
    <n v="7.7"/>
    <x v="1"/>
    <x v="0"/>
  </r>
  <r>
    <s v="ORD11289"/>
    <x v="73"/>
    <n v="6"/>
    <x v="10333"/>
    <n v="8"/>
    <x v="0"/>
    <n v="2"/>
    <n v="46919"/>
    <x v="1"/>
    <s v="Web"/>
    <x v="0"/>
    <x v="1"/>
    <s v="T - Shirts"/>
    <n v="248"/>
    <n v="1"/>
    <n v="0.4"/>
    <n v="138.19999999999999"/>
    <n v="13.8"/>
    <x v="2"/>
    <x v="2"/>
  </r>
  <r>
    <s v="ORD11290"/>
    <x v="260"/>
    <n v="2"/>
    <x v="10334"/>
    <n v="10"/>
    <x v="0"/>
    <n v="5"/>
    <n v="37636"/>
    <x v="0"/>
    <s v="Web"/>
    <x v="2"/>
    <x v="1"/>
    <s v="Shirts"/>
    <n v="196"/>
    <n v="5"/>
    <n v="0.5"/>
    <n v="106.2"/>
    <n v="10.6"/>
    <x v="1"/>
    <x v="1"/>
  </r>
  <r>
    <s v="ORD11291"/>
    <x v="294"/>
    <n v="12"/>
    <x v="9174"/>
    <n v="13"/>
    <x v="2"/>
    <n v="2"/>
    <n v="35408"/>
    <x v="1"/>
    <s v="Web"/>
    <x v="0"/>
    <x v="1"/>
    <s v="Jeans"/>
    <n v="218"/>
    <n v="2"/>
    <n v="0.3"/>
    <n v="124.9"/>
    <n v="12.5"/>
    <x v="0"/>
    <x v="0"/>
  </r>
  <r>
    <s v="ORD11292"/>
    <x v="25"/>
    <n v="5"/>
    <x v="4228"/>
    <n v="20"/>
    <x v="1"/>
    <n v="8"/>
    <n v="27711"/>
    <x v="1"/>
    <s v="Web"/>
    <x v="0"/>
    <x v="1"/>
    <s v="Suits"/>
    <n v="109"/>
    <n v="4"/>
    <n v="0.5"/>
    <n v="24.6"/>
    <n v="2.5"/>
    <x v="2"/>
    <x v="0"/>
  </r>
  <r>
    <s v="ORD11293"/>
    <x v="25"/>
    <n v="5"/>
    <x v="10335"/>
    <n v="15"/>
    <x v="2"/>
    <n v="3"/>
    <n v="48712"/>
    <x v="0"/>
    <s v="Web"/>
    <x v="0"/>
    <x v="1"/>
    <s v="Sports Wear"/>
    <n v="85"/>
    <n v="1"/>
    <n v="0.5"/>
    <n v="0.8"/>
    <n v="0.1"/>
    <x v="0"/>
    <x v="0"/>
  </r>
  <r>
    <s v="ORD11294"/>
    <x v="57"/>
    <n v="10"/>
    <x v="3967"/>
    <n v="20"/>
    <x v="1"/>
    <n v="8"/>
    <n v="15817"/>
    <x v="0"/>
    <s v="Web"/>
    <x v="0"/>
    <x v="1"/>
    <s v="Casula Shoes"/>
    <n v="122"/>
    <n v="4"/>
    <n v="0.5"/>
    <n v="17.600000000000001"/>
    <n v="1.8"/>
    <x v="1"/>
    <x v="0"/>
  </r>
  <r>
    <s v="ORD11295"/>
    <x v="278"/>
    <n v="6"/>
    <x v="10336"/>
    <n v="13"/>
    <x v="2"/>
    <n v="4"/>
    <n v="28157"/>
    <x v="1"/>
    <s v="Web"/>
    <x v="0"/>
    <x v="1"/>
    <s v="Running Shoes"/>
    <n v="224"/>
    <n v="4"/>
    <n v="0.5"/>
    <n v="135"/>
    <n v="13.5"/>
    <x v="0"/>
    <x v="0"/>
  </r>
  <r>
    <s v="ORD11296"/>
    <x v="25"/>
    <n v="5"/>
    <x v="10337"/>
    <n v="10"/>
    <x v="0"/>
    <n v="9"/>
    <n v="58443"/>
    <x v="1"/>
    <s v="Web"/>
    <x v="1"/>
    <x v="1"/>
    <s v="Formal Shoes"/>
    <n v="213"/>
    <n v="1"/>
    <n v="0.3"/>
    <n v="113.8"/>
    <n v="11.4"/>
    <x v="2"/>
    <x v="1"/>
  </r>
  <r>
    <s v="ORD11297"/>
    <x v="210"/>
    <n v="1"/>
    <x v="10338"/>
    <n v="17"/>
    <x v="2"/>
    <n v="2"/>
    <n v="20628"/>
    <x v="1"/>
    <s v="Web"/>
    <x v="0"/>
    <x v="1"/>
    <s v="Sneakers"/>
    <n v="62"/>
    <n v="2"/>
    <n v="0.5"/>
    <n v="31"/>
    <n v="3.1"/>
    <x v="1"/>
    <x v="0"/>
  </r>
  <r>
    <s v="ORD11298"/>
    <x v="353"/>
    <n v="3"/>
    <x v="10339"/>
    <n v="14"/>
    <x v="2"/>
    <n v="9"/>
    <n v="15329"/>
    <x v="0"/>
    <s v="Web"/>
    <x v="0"/>
    <x v="1"/>
    <s v="Titak watch"/>
    <n v="228"/>
    <n v="5"/>
    <n v="0.5"/>
    <n v="136.6"/>
    <n v="13.7"/>
    <x v="1"/>
    <x v="0"/>
  </r>
  <r>
    <s v="ORD11299"/>
    <x v="51"/>
    <n v="11"/>
    <x v="3598"/>
    <n v="20"/>
    <x v="1"/>
    <n v="6"/>
    <n v="29226"/>
    <x v="1"/>
    <s v="Web"/>
    <x v="0"/>
    <x v="1"/>
    <s v="Fossil Watch"/>
    <n v="159"/>
    <n v="1"/>
    <n v="0.4"/>
    <n v="69.5"/>
    <n v="6.9"/>
    <x v="1"/>
    <x v="0"/>
  </r>
  <r>
    <s v="ORD11300"/>
    <x v="52"/>
    <n v="4"/>
    <x v="10340"/>
    <n v="22"/>
    <x v="1"/>
    <n v="6"/>
    <n v="31097"/>
    <x v="0"/>
    <s v="Web"/>
    <x v="0"/>
    <x v="1"/>
    <s v="T - Shirts"/>
    <n v="248"/>
    <n v="2"/>
    <n v="0.5"/>
    <n v="163"/>
    <n v="16.3"/>
    <x v="0"/>
    <x v="0"/>
  </r>
  <r>
    <s v="ORD11301"/>
    <x v="32"/>
    <n v="7"/>
    <x v="10341"/>
    <n v="11"/>
    <x v="0"/>
    <n v="6"/>
    <n v="15387"/>
    <x v="0"/>
    <s v="Web"/>
    <x v="1"/>
    <x v="1"/>
    <s v="Shirts"/>
    <n v="196"/>
    <n v="1"/>
    <n v="0.5"/>
    <n v="86.6"/>
    <n v="8.6999999999999993"/>
    <x v="1"/>
    <x v="0"/>
  </r>
  <r>
    <s v="ORD11302"/>
    <x v="97"/>
    <n v="7"/>
    <x v="10342"/>
    <n v="16"/>
    <x v="2"/>
    <n v="1"/>
    <n v="45785"/>
    <x v="1"/>
    <s v="Web"/>
    <x v="0"/>
    <x v="1"/>
    <s v="Jeans"/>
    <n v="218"/>
    <n v="2"/>
    <n v="0.3"/>
    <n v="124.9"/>
    <n v="12.5"/>
    <x v="2"/>
    <x v="2"/>
  </r>
  <r>
    <s v="ORD11303"/>
    <x v="93"/>
    <n v="6"/>
    <x v="10343"/>
    <n v="21"/>
    <x v="1"/>
    <n v="2"/>
    <n v="13221"/>
    <x v="1"/>
    <s v="Web"/>
    <x v="0"/>
    <x v="1"/>
    <s v="Suits"/>
    <n v="109"/>
    <n v="1"/>
    <n v="0.5"/>
    <n v="27.9"/>
    <n v="2.8"/>
    <x v="2"/>
    <x v="0"/>
  </r>
  <r>
    <s v="ORD11304"/>
    <x v="175"/>
    <n v="10"/>
    <x v="10344"/>
    <n v="18"/>
    <x v="1"/>
    <n v="2"/>
    <n v="44445"/>
    <x v="1"/>
    <s v="Web"/>
    <x v="0"/>
    <x v="1"/>
    <s v="Sports Wear"/>
    <n v="85"/>
    <n v="4"/>
    <n v="0.4"/>
    <n v="21.3"/>
    <n v="2.1"/>
    <x v="1"/>
    <x v="0"/>
  </r>
  <r>
    <s v="ORD11305"/>
    <x v="97"/>
    <n v="7"/>
    <x v="10345"/>
    <n v="14"/>
    <x v="2"/>
    <n v="7"/>
    <n v="30602"/>
    <x v="1"/>
    <s v="Web"/>
    <x v="0"/>
    <x v="1"/>
    <s v="Casula Shoes"/>
    <n v="122"/>
    <n v="5"/>
    <n v="0.5"/>
    <n v="11.5"/>
    <n v="1.2"/>
    <x v="2"/>
    <x v="0"/>
  </r>
  <r>
    <s v="ORD11306"/>
    <x v="57"/>
    <n v="10"/>
    <x v="10346"/>
    <n v="10"/>
    <x v="0"/>
    <n v="8"/>
    <n v="53507"/>
    <x v="1"/>
    <s v="Web"/>
    <x v="0"/>
    <x v="1"/>
    <s v="Running Shoes"/>
    <n v="224"/>
    <n v="1"/>
    <n v="0.3"/>
    <n v="123.8"/>
    <n v="12.4"/>
    <x v="1"/>
    <x v="1"/>
  </r>
  <r>
    <s v="ORD11307"/>
    <x v="113"/>
    <n v="7"/>
    <x v="10347"/>
    <n v="21"/>
    <x v="1"/>
    <n v="4"/>
    <n v="51768"/>
    <x v="0"/>
    <s v="Web"/>
    <x v="0"/>
    <x v="1"/>
    <s v="Formal Shoes"/>
    <n v="213"/>
    <n v="4"/>
    <n v="0.5"/>
    <n v="124.5"/>
    <n v="12.4"/>
    <x v="1"/>
    <x v="0"/>
  </r>
  <r>
    <s v="ORD11308"/>
    <x v="270"/>
    <n v="9"/>
    <x v="10348"/>
    <n v="12"/>
    <x v="2"/>
    <n v="9"/>
    <n v="52021"/>
    <x v="0"/>
    <s v="Web"/>
    <x v="1"/>
    <x v="1"/>
    <s v="Sneakers"/>
    <n v="62"/>
    <n v="1"/>
    <n v="0.4"/>
    <n v="20.7"/>
    <n v="2.1"/>
    <x v="1"/>
    <x v="0"/>
  </r>
  <r>
    <s v="ORD11309"/>
    <x v="147"/>
    <n v="9"/>
    <x v="1450"/>
    <n v="12"/>
    <x v="2"/>
    <n v="7"/>
    <n v="17950"/>
    <x v="1"/>
    <s v="Web"/>
    <x v="0"/>
    <x v="1"/>
    <s v="Titak watch"/>
    <n v="228"/>
    <n v="1"/>
    <n v="0.4"/>
    <n v="120.6"/>
    <n v="12.1"/>
    <x v="0"/>
    <x v="0"/>
  </r>
  <r>
    <s v="ORD11310"/>
    <x v="241"/>
    <n v="9"/>
    <x v="10349"/>
    <n v="21"/>
    <x v="1"/>
    <n v="1"/>
    <n v="46522"/>
    <x v="1"/>
    <s v="Web"/>
    <x v="0"/>
    <x v="1"/>
    <s v="Fossil Watch"/>
    <n v="159"/>
    <n v="4"/>
    <n v="0.5"/>
    <n v="47.2"/>
    <n v="4.7"/>
    <x v="1"/>
    <x v="2"/>
  </r>
  <r>
    <s v="ORD11311"/>
    <x v="210"/>
    <n v="1"/>
    <x v="10350"/>
    <n v="21"/>
    <x v="1"/>
    <n v="2"/>
    <n v="53123"/>
    <x v="1"/>
    <s v="Web"/>
    <x v="0"/>
    <x v="1"/>
    <s v="T - Shirts"/>
    <n v="248"/>
    <n v="4"/>
    <n v="0.5"/>
    <n v="118.4"/>
    <n v="11.8"/>
    <x v="1"/>
    <x v="1"/>
  </r>
  <r>
    <s v="ORD11312"/>
    <x v="290"/>
    <n v="10"/>
    <x v="10351"/>
    <n v="23"/>
    <x v="1"/>
    <n v="3"/>
    <n v="25098"/>
    <x v="0"/>
    <s v="Web"/>
    <x v="0"/>
    <x v="1"/>
    <s v="Shirts"/>
    <n v="196"/>
    <n v="1"/>
    <n v="0.4"/>
    <n v="112.1"/>
    <n v="11.2"/>
    <x v="0"/>
    <x v="0"/>
  </r>
  <r>
    <s v="ORD11313"/>
    <x v="153"/>
    <n v="3"/>
    <x v="10352"/>
    <n v="21"/>
    <x v="1"/>
    <n v="8"/>
    <n v="27096"/>
    <x v="1"/>
    <s v="Web"/>
    <x v="0"/>
    <x v="1"/>
    <s v="Jeans"/>
    <n v="218"/>
    <n v="2"/>
    <n v="0.5"/>
    <n v="116.2"/>
    <n v="11.6"/>
    <x v="1"/>
    <x v="0"/>
  </r>
  <r>
    <s v="ORD11314"/>
    <x v="22"/>
    <n v="8"/>
    <x v="508"/>
    <n v="14"/>
    <x v="2"/>
    <n v="6"/>
    <n v="35466"/>
    <x v="1"/>
    <s v="Web"/>
    <x v="0"/>
    <x v="1"/>
    <s v="Suits"/>
    <n v="109"/>
    <n v="1"/>
    <n v="0.5"/>
    <n v="27.9"/>
    <n v="2.8"/>
    <x v="0"/>
    <x v="2"/>
  </r>
  <r>
    <s v="ORD11315"/>
    <x v="59"/>
    <n v="2"/>
    <x v="10353"/>
    <n v="11"/>
    <x v="0"/>
    <n v="8"/>
    <n v="12607"/>
    <x v="1"/>
    <s v="Web"/>
    <x v="0"/>
    <x v="1"/>
    <s v="Sports Wear"/>
    <n v="85"/>
    <n v="2"/>
    <n v="0.4"/>
    <n v="1.6"/>
    <n v="0.2"/>
    <x v="2"/>
    <x v="0"/>
  </r>
  <r>
    <s v="ORD11316"/>
    <x v="164"/>
    <n v="8"/>
    <x v="10354"/>
    <n v="1"/>
    <x v="3"/>
    <n v="3"/>
    <n v="53213"/>
    <x v="1"/>
    <s v="Web"/>
    <x v="0"/>
    <x v="1"/>
    <s v="Casula Shoes"/>
    <n v="122"/>
    <n v="1"/>
    <n v="0.3"/>
    <n v="38.299999999999997"/>
    <n v="3.8"/>
    <x v="1"/>
    <x v="0"/>
  </r>
  <r>
    <s v="ORD11317"/>
    <x v="25"/>
    <n v="5"/>
    <x v="10355"/>
    <n v="17"/>
    <x v="2"/>
    <n v="1"/>
    <n v="48742"/>
    <x v="1"/>
    <s v="Web"/>
    <x v="0"/>
    <x v="1"/>
    <s v="Running Shoes"/>
    <n v="224"/>
    <n v="1"/>
    <n v="0.4"/>
    <n v="135"/>
    <n v="13.5"/>
    <x v="1"/>
    <x v="0"/>
  </r>
  <r>
    <s v="ORD11318"/>
    <x v="36"/>
    <n v="4"/>
    <x v="10356"/>
    <n v="8"/>
    <x v="0"/>
    <n v="9"/>
    <n v="16302"/>
    <x v="0"/>
    <s v="Web"/>
    <x v="0"/>
    <x v="1"/>
    <s v="Formal Shoes"/>
    <n v="213"/>
    <n v="5"/>
    <n v="0.5"/>
    <n v="122.4"/>
    <n v="12.2"/>
    <x v="1"/>
    <x v="0"/>
  </r>
  <r>
    <s v="ORD11319"/>
    <x v="119"/>
    <n v="12"/>
    <x v="10357"/>
    <n v="0"/>
    <x v="3"/>
    <n v="5"/>
    <n v="50894"/>
    <x v="0"/>
    <s v="Web"/>
    <x v="0"/>
    <x v="1"/>
    <s v="Sneakers"/>
    <n v="62"/>
    <n v="1"/>
    <n v="0.4"/>
    <n v="20.7"/>
    <n v="2.1"/>
    <x v="1"/>
    <x v="0"/>
  </r>
  <r>
    <s v="ORD11320"/>
    <x v="315"/>
    <n v="4"/>
    <x v="10358"/>
    <n v="20"/>
    <x v="1"/>
    <n v="6"/>
    <n v="18802"/>
    <x v="1"/>
    <s v="Web"/>
    <x v="0"/>
    <x v="1"/>
    <s v="Titak watch"/>
    <n v="228"/>
    <n v="2"/>
    <n v="0.4"/>
    <n v="129.80000000000001"/>
    <n v="13"/>
    <x v="1"/>
    <x v="0"/>
  </r>
  <r>
    <s v="ORD11321"/>
    <x v="166"/>
    <n v="8"/>
    <x v="10359"/>
    <n v="17"/>
    <x v="2"/>
    <n v="2"/>
    <n v="33400"/>
    <x v="0"/>
    <s v="Web"/>
    <x v="0"/>
    <x v="1"/>
    <s v="Fossil Watch"/>
    <n v="159"/>
    <n v="1"/>
    <n v="0.5"/>
    <n v="74.2"/>
    <n v="7.4"/>
    <x v="2"/>
    <x v="1"/>
  </r>
  <r>
    <s v="ORD11322"/>
    <x v="94"/>
    <n v="12"/>
    <x v="10360"/>
    <n v="22"/>
    <x v="1"/>
    <n v="9"/>
    <n v="57859"/>
    <x v="1"/>
    <s v="Web"/>
    <x v="0"/>
    <x v="1"/>
    <s v="T - Shirts"/>
    <n v="248"/>
    <n v="5"/>
    <n v="0.5"/>
    <n v="106"/>
    <n v="10.6"/>
    <x v="1"/>
    <x v="0"/>
  </r>
  <r>
    <s v="ORD11323"/>
    <x v="13"/>
    <n v="6"/>
    <x v="10361"/>
    <n v="18"/>
    <x v="1"/>
    <n v="1"/>
    <n v="50620"/>
    <x v="1"/>
    <s v="Web"/>
    <x v="0"/>
    <x v="1"/>
    <s v="Shirts"/>
    <n v="196"/>
    <n v="5"/>
    <n v="0.3"/>
    <n v="86.6"/>
    <n v="8.6999999999999993"/>
    <x v="1"/>
    <x v="0"/>
  </r>
  <r>
    <s v="ORD11324"/>
    <x v="45"/>
    <n v="11"/>
    <x v="10362"/>
    <n v="14"/>
    <x v="2"/>
    <n v="3"/>
    <n v="23422"/>
    <x v="0"/>
    <s v="Web"/>
    <x v="0"/>
    <x v="1"/>
    <s v="Jeans"/>
    <n v="218"/>
    <n v="1"/>
    <n v="0.5"/>
    <n v="131.5"/>
    <n v="13.1"/>
    <x v="1"/>
    <x v="1"/>
  </r>
  <r>
    <s v="ORD11325"/>
    <x v="12"/>
    <n v="12"/>
    <x v="1243"/>
    <n v="18"/>
    <x v="1"/>
    <n v="8"/>
    <n v="58203"/>
    <x v="1"/>
    <s v="Web"/>
    <x v="0"/>
    <x v="1"/>
    <s v="Suits"/>
    <n v="109"/>
    <n v="5"/>
    <n v="0.4"/>
    <n v="18.100000000000001"/>
    <n v="1.8"/>
    <x v="0"/>
    <x v="0"/>
  </r>
  <r>
    <s v="ORD11326"/>
    <x v="222"/>
    <n v="10"/>
    <x v="10363"/>
    <n v="12"/>
    <x v="2"/>
    <n v="6"/>
    <n v="44595"/>
    <x v="1"/>
    <s v="Web"/>
    <x v="0"/>
    <x v="1"/>
    <s v="Sports Wear"/>
    <n v="85"/>
    <n v="4"/>
    <n v="0.3"/>
    <n v="21.3"/>
    <n v="2.1"/>
    <x v="1"/>
    <x v="1"/>
  </r>
  <r>
    <s v="ORD11327"/>
    <x v="214"/>
    <n v="5"/>
    <x v="10364"/>
    <n v="2"/>
    <x v="3"/>
    <n v="1"/>
    <n v="34183"/>
    <x v="1"/>
    <s v="Web"/>
    <x v="0"/>
    <x v="1"/>
    <s v="Casula Shoes"/>
    <n v="122"/>
    <n v="1"/>
    <n v="0.5"/>
    <n v="23.7"/>
    <n v="2.4"/>
    <x v="1"/>
    <x v="1"/>
  </r>
  <r>
    <s v="ORD11328"/>
    <x v="231"/>
    <n v="11"/>
    <x v="10365"/>
    <n v="12"/>
    <x v="2"/>
    <n v="2"/>
    <n v="23313"/>
    <x v="1"/>
    <s v="Web"/>
    <x v="0"/>
    <x v="1"/>
    <s v="Running Shoes"/>
    <n v="224"/>
    <n v="1"/>
    <n v="0.4"/>
    <n v="117.1"/>
    <n v="11.7"/>
    <x v="1"/>
    <x v="0"/>
  </r>
  <r>
    <s v="ORD11329"/>
    <x v="197"/>
    <n v="5"/>
    <x v="10366"/>
    <n v="12"/>
    <x v="2"/>
    <n v="9"/>
    <n v="50627"/>
    <x v="1"/>
    <s v="Web"/>
    <x v="0"/>
    <x v="1"/>
    <s v="Formal Shoes"/>
    <n v="213"/>
    <n v="1"/>
    <n v="0.5"/>
    <n v="101.1"/>
    <n v="10.1"/>
    <x v="1"/>
    <x v="1"/>
  </r>
  <r>
    <s v="ORD11330"/>
    <x v="150"/>
    <n v="6"/>
    <x v="10367"/>
    <n v="9"/>
    <x v="0"/>
    <n v="6"/>
    <n v="12948"/>
    <x v="1"/>
    <s v="Web"/>
    <x v="0"/>
    <x v="1"/>
    <s v="Sneakers"/>
    <n v="62"/>
    <n v="4"/>
    <n v="0.4"/>
    <n v="15.5"/>
    <n v="1.6"/>
    <x v="1"/>
    <x v="0"/>
  </r>
  <r>
    <s v="ORD11331"/>
    <x v="0"/>
    <n v="1"/>
    <x v="10368"/>
    <n v="21"/>
    <x v="1"/>
    <n v="4"/>
    <n v="56659"/>
    <x v="1"/>
    <s v="Web"/>
    <x v="0"/>
    <x v="1"/>
    <s v="Titak watch"/>
    <n v="228"/>
    <n v="4"/>
    <n v="0.5"/>
    <n v="102.4"/>
    <n v="10.199999999999999"/>
    <x v="2"/>
    <x v="0"/>
  </r>
  <r>
    <s v="ORD11332"/>
    <x v="78"/>
    <n v="11"/>
    <x v="10369"/>
    <n v="21"/>
    <x v="1"/>
    <n v="3"/>
    <n v="44946"/>
    <x v="1"/>
    <s v="Web"/>
    <x v="0"/>
    <x v="1"/>
    <s v="Fossil Watch"/>
    <n v="159"/>
    <n v="2"/>
    <n v="0.4"/>
    <n v="66.3"/>
    <n v="6.6"/>
    <x v="0"/>
    <x v="0"/>
  </r>
  <r>
    <s v="ORD11333"/>
    <x v="38"/>
    <n v="5"/>
    <x v="10370"/>
    <n v="0"/>
    <x v="3"/>
    <n v="10"/>
    <n v="24401"/>
    <x v="1"/>
    <s v="Web"/>
    <x v="0"/>
    <x v="1"/>
    <s v="T - Shirts"/>
    <n v="248"/>
    <n v="2"/>
    <n v="0.3"/>
    <n v="153.1"/>
    <n v="15.3"/>
    <x v="1"/>
    <x v="0"/>
  </r>
  <r>
    <s v="ORD11334"/>
    <x v="185"/>
    <n v="10"/>
    <x v="2395"/>
    <n v="16"/>
    <x v="2"/>
    <n v="7"/>
    <n v="36142"/>
    <x v="1"/>
    <s v="Web"/>
    <x v="0"/>
    <x v="1"/>
    <s v="Shirts"/>
    <n v="196"/>
    <n v="4"/>
    <n v="0.3"/>
    <n v="92.5"/>
    <n v="9.1999999999999993"/>
    <x v="0"/>
    <x v="1"/>
  </r>
  <r>
    <s v="ORD11335"/>
    <x v="226"/>
    <n v="5"/>
    <x v="10371"/>
    <n v="14"/>
    <x v="2"/>
    <n v="3"/>
    <n v="48338"/>
    <x v="1"/>
    <s v="Web"/>
    <x v="0"/>
    <x v="1"/>
    <s v="Jeans"/>
    <n v="218"/>
    <n v="1"/>
    <n v="0.5"/>
    <n v="135.80000000000001"/>
    <n v="13.6"/>
    <x v="2"/>
    <x v="0"/>
  </r>
  <r>
    <s v="ORD11336"/>
    <x v="350"/>
    <n v="2"/>
    <x v="10372"/>
    <n v="13"/>
    <x v="2"/>
    <n v="4"/>
    <n v="23617"/>
    <x v="0"/>
    <s v="Web"/>
    <x v="0"/>
    <x v="1"/>
    <s v="Suits"/>
    <n v="109"/>
    <n v="4"/>
    <n v="0.5"/>
    <n v="7.2"/>
    <n v="0.7"/>
    <x v="1"/>
    <x v="0"/>
  </r>
  <r>
    <s v="ORD11337"/>
    <x v="301"/>
    <n v="12"/>
    <x v="10373"/>
    <n v="13"/>
    <x v="2"/>
    <n v="4"/>
    <n v="29961"/>
    <x v="1"/>
    <s v="Web"/>
    <x v="0"/>
    <x v="1"/>
    <s v="Sports Wear"/>
    <n v="85"/>
    <n v="1"/>
    <n v="0.4"/>
    <n v="1.6"/>
    <n v="0.2"/>
    <x v="2"/>
    <x v="1"/>
  </r>
  <r>
    <s v="ORD11338"/>
    <x v="92"/>
    <n v="11"/>
    <x v="10374"/>
    <n v="19"/>
    <x v="1"/>
    <n v="3"/>
    <n v="50357"/>
    <x v="1"/>
    <s v="Web"/>
    <x v="0"/>
    <x v="1"/>
    <s v="Casula Shoes"/>
    <n v="122"/>
    <n v="5"/>
    <n v="0.5"/>
    <n v="11.5"/>
    <n v="1.2"/>
    <x v="2"/>
    <x v="0"/>
  </r>
  <r>
    <s v="ORD11339"/>
    <x v="272"/>
    <n v="11"/>
    <x v="10375"/>
    <n v="14"/>
    <x v="2"/>
    <n v="8"/>
    <n v="33723"/>
    <x v="0"/>
    <s v="Web"/>
    <x v="1"/>
    <x v="1"/>
    <s v="Running Shoes"/>
    <n v="224"/>
    <n v="1"/>
    <n v="0.5"/>
    <n v="132.80000000000001"/>
    <n v="13.3"/>
    <x v="1"/>
    <x v="0"/>
  </r>
  <r>
    <s v="ORD11340"/>
    <x v="75"/>
    <n v="2"/>
    <x v="10376"/>
    <n v="10"/>
    <x v="0"/>
    <n v="5"/>
    <n v="19428"/>
    <x v="1"/>
    <s v="Web"/>
    <x v="0"/>
    <x v="1"/>
    <s v="Formal Shoes"/>
    <n v="213"/>
    <n v="1"/>
    <n v="0.3"/>
    <n v="113.8"/>
    <n v="11.4"/>
    <x v="1"/>
    <x v="0"/>
  </r>
  <r>
    <s v="ORD11341"/>
    <x v="95"/>
    <n v="5"/>
    <x v="10377"/>
    <n v="7"/>
    <x v="0"/>
    <n v="7"/>
    <n v="34255"/>
    <x v="1"/>
    <s v="Web"/>
    <x v="0"/>
    <x v="1"/>
    <s v="Sneakers"/>
    <n v="62"/>
    <n v="4"/>
    <n v="0.5"/>
    <n v="15.5"/>
    <n v="1.6"/>
    <x v="0"/>
    <x v="0"/>
  </r>
  <r>
    <s v="ORD11342"/>
    <x v="116"/>
    <n v="5"/>
    <x v="5822"/>
    <n v="10"/>
    <x v="0"/>
    <n v="8"/>
    <n v="24924"/>
    <x v="1"/>
    <s v="Web"/>
    <x v="0"/>
    <x v="1"/>
    <s v="Titak watch"/>
    <n v="228"/>
    <n v="1"/>
    <n v="0.4"/>
    <n v="138.9"/>
    <n v="13.9"/>
    <x v="2"/>
    <x v="0"/>
  </r>
  <r>
    <s v="ORD11343"/>
    <x v="129"/>
    <n v="9"/>
    <x v="10378"/>
    <n v="11"/>
    <x v="0"/>
    <n v="1"/>
    <n v="43178"/>
    <x v="1"/>
    <s v="Web"/>
    <x v="0"/>
    <x v="1"/>
    <s v="Fossil Watch"/>
    <n v="159"/>
    <n v="2"/>
    <n v="0.4"/>
    <n v="72.599999999999994"/>
    <n v="7.3"/>
    <x v="0"/>
    <x v="0"/>
  </r>
  <r>
    <s v="ORD11344"/>
    <x v="206"/>
    <n v="4"/>
    <x v="10379"/>
    <n v="17"/>
    <x v="2"/>
    <n v="8"/>
    <n v="13411"/>
    <x v="0"/>
    <s v="Web"/>
    <x v="0"/>
    <x v="1"/>
    <s v="T - Shirts"/>
    <n v="248"/>
    <n v="5"/>
    <n v="0.4"/>
    <n v="118.4"/>
    <n v="11.8"/>
    <x v="2"/>
    <x v="0"/>
  </r>
  <r>
    <s v="ORD11345"/>
    <x v="43"/>
    <n v="7"/>
    <x v="10380"/>
    <n v="16"/>
    <x v="2"/>
    <n v="4"/>
    <n v="30988"/>
    <x v="1"/>
    <s v="Web"/>
    <x v="0"/>
    <x v="1"/>
    <s v="Shirts"/>
    <n v="196"/>
    <n v="1"/>
    <n v="0.4"/>
    <n v="112.1"/>
    <n v="11.2"/>
    <x v="0"/>
    <x v="0"/>
  </r>
  <r>
    <s v="ORD11346"/>
    <x v="264"/>
    <n v="8"/>
    <x v="10381"/>
    <n v="7"/>
    <x v="0"/>
    <n v="10"/>
    <n v="46532"/>
    <x v="1"/>
    <s v="Web"/>
    <x v="0"/>
    <x v="1"/>
    <s v="Jeans"/>
    <n v="218"/>
    <n v="5"/>
    <n v="0.3"/>
    <n v="105.3"/>
    <n v="10.5"/>
    <x v="1"/>
    <x v="0"/>
  </r>
  <r>
    <s v="ORD11347"/>
    <x v="74"/>
    <n v="5"/>
    <x v="10382"/>
    <n v="12"/>
    <x v="2"/>
    <n v="5"/>
    <n v="42438"/>
    <x v="1"/>
    <s v="Web"/>
    <x v="0"/>
    <x v="1"/>
    <s v="Suits"/>
    <n v="109"/>
    <n v="2"/>
    <n v="0.5"/>
    <n v="26.8"/>
    <n v="2.7"/>
    <x v="0"/>
    <x v="0"/>
  </r>
  <r>
    <s v="ORD11348"/>
    <x v="317"/>
    <n v="12"/>
    <x v="10383"/>
    <n v="13"/>
    <x v="2"/>
    <n v="6"/>
    <n v="55484"/>
    <x v="1"/>
    <s v="Web"/>
    <x v="0"/>
    <x v="1"/>
    <s v="Sports Wear"/>
    <n v="85"/>
    <n v="5"/>
    <n v="0.5"/>
    <n v="0.8"/>
    <n v="0.1"/>
    <x v="1"/>
    <x v="2"/>
  </r>
  <r>
    <s v="ORD11349"/>
    <x v="296"/>
    <n v="10"/>
    <x v="10384"/>
    <n v="20"/>
    <x v="1"/>
    <n v="7"/>
    <n v="46477"/>
    <x v="1"/>
    <s v="Web"/>
    <x v="0"/>
    <x v="1"/>
    <s v="Casula Shoes"/>
    <n v="122"/>
    <n v="1"/>
    <n v="0.4"/>
    <n v="37.1"/>
    <n v="3.7"/>
    <x v="0"/>
    <x v="0"/>
  </r>
  <r>
    <s v="ORD11350"/>
    <x v="150"/>
    <n v="6"/>
    <x v="10385"/>
    <n v="10"/>
    <x v="0"/>
    <n v="10"/>
    <n v="24730"/>
    <x v="1"/>
    <s v="Web"/>
    <x v="0"/>
    <x v="1"/>
    <s v="Running Shoes"/>
    <n v="224"/>
    <n v="4"/>
    <n v="0.4"/>
    <n v="126.1"/>
    <n v="12.6"/>
    <x v="2"/>
    <x v="1"/>
  </r>
  <r>
    <s v="ORD11351"/>
    <x v="161"/>
    <n v="6"/>
    <x v="6187"/>
    <n v="12"/>
    <x v="2"/>
    <n v="5"/>
    <n v="27759"/>
    <x v="1"/>
    <s v="Web"/>
    <x v="0"/>
    <x v="1"/>
    <s v="Formal Shoes"/>
    <n v="213"/>
    <n v="1"/>
    <n v="0.5"/>
    <n v="101.1"/>
    <n v="10.1"/>
    <x v="0"/>
    <x v="0"/>
  </r>
  <r>
    <s v="ORD11352"/>
    <x v="293"/>
    <n v="8"/>
    <x v="10386"/>
    <n v="11"/>
    <x v="0"/>
    <n v="8"/>
    <n v="19893"/>
    <x v="0"/>
    <s v="Web"/>
    <x v="0"/>
    <x v="1"/>
    <s v="Sneakers"/>
    <n v="62"/>
    <n v="1"/>
    <n v="0.4"/>
    <n v="62"/>
    <n v="6.2"/>
    <x v="1"/>
    <x v="0"/>
  </r>
  <r>
    <s v="ORD11353"/>
    <x v="243"/>
    <n v="6"/>
    <x v="10387"/>
    <n v="18"/>
    <x v="1"/>
    <n v="6"/>
    <n v="10763"/>
    <x v="1"/>
    <s v="Web"/>
    <x v="1"/>
    <x v="1"/>
    <s v="Titak watch"/>
    <n v="228"/>
    <n v="1"/>
    <n v="0.4"/>
    <n v="120.6"/>
    <n v="12.1"/>
    <x v="1"/>
    <x v="0"/>
  </r>
  <r>
    <s v="ORD11354"/>
    <x v="186"/>
    <n v="7"/>
    <x v="10388"/>
    <n v="12"/>
    <x v="2"/>
    <n v="3"/>
    <n v="28451"/>
    <x v="1"/>
    <s v="Web"/>
    <x v="0"/>
    <x v="1"/>
    <s v="Fossil Watch"/>
    <n v="159"/>
    <n v="1"/>
    <n v="0.3"/>
    <n v="64.7"/>
    <n v="6.5"/>
    <x v="1"/>
    <x v="0"/>
  </r>
  <r>
    <s v="ORD11355"/>
    <x v="157"/>
    <n v="6"/>
    <x v="8576"/>
    <n v="16"/>
    <x v="2"/>
    <n v="3"/>
    <n v="23387"/>
    <x v="1"/>
    <s v="Web"/>
    <x v="1"/>
    <x v="1"/>
    <s v="T - Shirts"/>
    <n v="248"/>
    <n v="1"/>
    <n v="0.4"/>
    <n v="138.19999999999999"/>
    <n v="13.8"/>
    <x v="1"/>
    <x v="0"/>
  </r>
  <r>
    <s v="ORD11356"/>
    <x v="221"/>
    <n v="11"/>
    <x v="10389"/>
    <n v="21"/>
    <x v="1"/>
    <n v="1"/>
    <n v="19685"/>
    <x v="1"/>
    <s v="Web"/>
    <x v="0"/>
    <x v="1"/>
    <s v="Shirts"/>
    <n v="196"/>
    <n v="1"/>
    <n v="0.4"/>
    <n v="104.2"/>
    <n v="10.4"/>
    <x v="2"/>
    <x v="0"/>
  </r>
  <r>
    <s v="ORD11357"/>
    <x v="57"/>
    <n v="10"/>
    <x v="10390"/>
    <n v="22"/>
    <x v="1"/>
    <n v="7"/>
    <n v="36555"/>
    <x v="1"/>
    <s v="Web"/>
    <x v="0"/>
    <x v="1"/>
    <s v="Jeans"/>
    <n v="218"/>
    <n v="5"/>
    <n v="0.5"/>
    <n v="127.1"/>
    <n v="12.7"/>
    <x v="1"/>
    <x v="0"/>
  </r>
  <r>
    <s v="ORD11358"/>
    <x v="124"/>
    <n v="12"/>
    <x v="10391"/>
    <n v="21"/>
    <x v="1"/>
    <n v="6"/>
    <n v="37761"/>
    <x v="0"/>
    <s v="Web"/>
    <x v="0"/>
    <x v="1"/>
    <s v="Suits"/>
    <n v="109"/>
    <n v="1"/>
    <n v="0.4"/>
    <n v="15.9"/>
    <n v="1.6"/>
    <x v="1"/>
    <x v="1"/>
  </r>
  <r>
    <s v="ORD11359"/>
    <x v="132"/>
    <n v="6"/>
    <x v="10392"/>
    <n v="0"/>
    <x v="3"/>
    <n v="1"/>
    <n v="54645"/>
    <x v="1"/>
    <s v="Web"/>
    <x v="0"/>
    <x v="1"/>
    <s v="Sports Wear"/>
    <n v="85"/>
    <n v="1"/>
    <n v="0.5"/>
    <n v="0.8"/>
    <n v="0.1"/>
    <x v="1"/>
    <x v="1"/>
  </r>
  <r>
    <s v="ORD11360"/>
    <x v="221"/>
    <n v="11"/>
    <x v="10393"/>
    <n v="20"/>
    <x v="1"/>
    <n v="9"/>
    <n v="26510"/>
    <x v="1"/>
    <s v="Web"/>
    <x v="0"/>
    <x v="1"/>
    <s v="Casula Shoes"/>
    <n v="122"/>
    <n v="5"/>
    <n v="0.4"/>
    <n v="17.600000000000001"/>
    <n v="1.8"/>
    <x v="0"/>
    <x v="1"/>
  </r>
  <r>
    <s v="ORD11361"/>
    <x v="301"/>
    <n v="12"/>
    <x v="10394"/>
    <n v="19"/>
    <x v="1"/>
    <n v="9"/>
    <n v="28948"/>
    <x v="0"/>
    <s v="Web"/>
    <x v="0"/>
    <x v="1"/>
    <s v="Running Shoes"/>
    <n v="224"/>
    <n v="2"/>
    <n v="0.3"/>
    <n v="130.6"/>
    <n v="13.1"/>
    <x v="1"/>
    <x v="0"/>
  </r>
  <r>
    <s v="ORD11362"/>
    <x v="165"/>
    <n v="10"/>
    <x v="10395"/>
    <n v="19"/>
    <x v="1"/>
    <n v="5"/>
    <n v="11491"/>
    <x v="1"/>
    <s v="Web"/>
    <x v="0"/>
    <x v="1"/>
    <s v="Formal Shoes"/>
    <n v="213"/>
    <n v="4"/>
    <n v="0.4"/>
    <n v="98.9"/>
    <n v="9.9"/>
    <x v="1"/>
    <x v="1"/>
  </r>
  <r>
    <s v="ORD11363"/>
    <x v="205"/>
    <n v="1"/>
    <x v="10396"/>
    <n v="11"/>
    <x v="0"/>
    <n v="1"/>
    <n v="29993"/>
    <x v="1"/>
    <s v="Web"/>
    <x v="0"/>
    <x v="1"/>
    <s v="Sneakers"/>
    <n v="62"/>
    <n v="1"/>
    <n v="0.5"/>
    <n v="20.7"/>
    <n v="2.1"/>
    <x v="1"/>
    <x v="0"/>
  </r>
  <r>
    <s v="ORD11364"/>
    <x v="342"/>
    <n v="11"/>
    <x v="10397"/>
    <n v="9"/>
    <x v="0"/>
    <n v="10"/>
    <n v="27046"/>
    <x v="1"/>
    <s v="Web"/>
    <x v="0"/>
    <x v="1"/>
    <s v="Titak watch"/>
    <n v="228"/>
    <n v="2"/>
    <n v="0.3"/>
    <n v="134.30000000000001"/>
    <n v="13.4"/>
    <x v="2"/>
    <x v="1"/>
  </r>
  <r>
    <s v="ORD11365"/>
    <x v="72"/>
    <n v="5"/>
    <x v="10398"/>
    <n v="12"/>
    <x v="2"/>
    <n v="2"/>
    <n v="37408"/>
    <x v="0"/>
    <s v="Web"/>
    <x v="0"/>
    <x v="1"/>
    <s v="Fossil Watch"/>
    <n v="159"/>
    <n v="1"/>
    <n v="0.3"/>
    <n v="64.7"/>
    <n v="6.5"/>
    <x v="1"/>
    <x v="0"/>
  </r>
  <r>
    <s v="ORD11366"/>
    <x v="195"/>
    <n v="11"/>
    <x v="10399"/>
    <n v="12"/>
    <x v="2"/>
    <n v="9"/>
    <n v="24858"/>
    <x v="1"/>
    <s v="Web"/>
    <x v="0"/>
    <x v="1"/>
    <s v="T - Shirts"/>
    <n v="248"/>
    <n v="5"/>
    <n v="0.4"/>
    <n v="118.4"/>
    <n v="11.8"/>
    <x v="1"/>
    <x v="0"/>
  </r>
  <r>
    <s v="ORD11367"/>
    <x v="131"/>
    <n v="8"/>
    <x v="10400"/>
    <n v="17"/>
    <x v="2"/>
    <n v="3"/>
    <n v="15541"/>
    <x v="1"/>
    <s v="Web"/>
    <x v="0"/>
    <x v="1"/>
    <s v="Shirts"/>
    <n v="196"/>
    <n v="4"/>
    <n v="0.4"/>
    <n v="100.3"/>
    <n v="10"/>
    <x v="2"/>
    <x v="0"/>
  </r>
  <r>
    <s v="ORD11368"/>
    <x v="69"/>
    <n v="1"/>
    <x v="10401"/>
    <n v="23"/>
    <x v="1"/>
    <n v="7"/>
    <n v="24369"/>
    <x v="1"/>
    <s v="Web"/>
    <x v="0"/>
    <x v="1"/>
    <s v="Jeans"/>
    <n v="218"/>
    <n v="2"/>
    <n v="0.5"/>
    <n v="133.6"/>
    <n v="13.4"/>
    <x v="2"/>
    <x v="0"/>
  </r>
  <r>
    <s v="ORD11369"/>
    <x v="43"/>
    <n v="7"/>
    <x v="10402"/>
    <n v="15"/>
    <x v="2"/>
    <n v="9"/>
    <n v="36968"/>
    <x v="0"/>
    <s v="Web"/>
    <x v="0"/>
    <x v="1"/>
    <s v="Suits"/>
    <n v="109"/>
    <n v="5"/>
    <n v="0.5"/>
    <n v="23.6"/>
    <n v="2.4"/>
    <x v="2"/>
    <x v="0"/>
  </r>
  <r>
    <s v="ORD11370"/>
    <x v="258"/>
    <n v="5"/>
    <x v="10403"/>
    <n v="11"/>
    <x v="0"/>
    <n v="1"/>
    <n v="31816"/>
    <x v="0"/>
    <s v="Web"/>
    <x v="0"/>
    <x v="1"/>
    <s v="Sports Wear"/>
    <n v="85"/>
    <n v="2"/>
    <n v="0.4"/>
    <n v="42.5"/>
    <n v="4.3"/>
    <x v="0"/>
    <x v="0"/>
  </r>
  <r>
    <s v="ORD11371"/>
    <x v="258"/>
    <n v="5"/>
    <x v="10404"/>
    <n v="17"/>
    <x v="2"/>
    <n v="3"/>
    <n v="12229"/>
    <x v="1"/>
    <s v="Web"/>
    <x v="0"/>
    <x v="1"/>
    <s v="Casula Shoes"/>
    <n v="122"/>
    <n v="1"/>
    <n v="0.5"/>
    <n v="38.299999999999997"/>
    <n v="3.8"/>
    <x v="1"/>
    <x v="0"/>
  </r>
  <r>
    <s v="ORD11372"/>
    <x v="71"/>
    <n v="8"/>
    <x v="10405"/>
    <n v="22"/>
    <x v="1"/>
    <n v="7"/>
    <n v="27356"/>
    <x v="1"/>
    <s v="Web"/>
    <x v="0"/>
    <x v="1"/>
    <s v="Running Shoes"/>
    <n v="224"/>
    <n v="1"/>
    <n v="0.4"/>
    <n v="139.5"/>
    <n v="14"/>
    <x v="1"/>
    <x v="0"/>
  </r>
  <r>
    <s v="ORD11373"/>
    <x v="22"/>
    <n v="8"/>
    <x v="3474"/>
    <n v="20"/>
    <x v="1"/>
    <n v="6"/>
    <n v="19423"/>
    <x v="1"/>
    <s v="Web"/>
    <x v="0"/>
    <x v="1"/>
    <s v="Formal Shoes"/>
    <n v="213"/>
    <n v="2"/>
    <n v="0.5"/>
    <n v="111.7"/>
    <n v="11.2"/>
    <x v="2"/>
    <x v="0"/>
  </r>
  <r>
    <s v="ORD11374"/>
    <x v="10"/>
    <n v="10"/>
    <x v="10406"/>
    <n v="20"/>
    <x v="1"/>
    <n v="2"/>
    <n v="54949"/>
    <x v="1"/>
    <s v="Web"/>
    <x v="0"/>
    <x v="1"/>
    <s v="Sneakers"/>
    <n v="62"/>
    <n v="1"/>
    <n v="0.5"/>
    <n v="62"/>
    <n v="6.2"/>
    <x v="0"/>
    <x v="0"/>
  </r>
  <r>
    <s v="ORD11375"/>
    <x v="134"/>
    <n v="3"/>
    <x v="10407"/>
    <n v="13"/>
    <x v="2"/>
    <n v="6"/>
    <n v="29964"/>
    <x v="0"/>
    <s v="Web"/>
    <x v="1"/>
    <x v="1"/>
    <s v="Titak watch"/>
    <n v="228"/>
    <n v="5"/>
    <n v="0.5"/>
    <n v="136.6"/>
    <n v="13.7"/>
    <x v="1"/>
    <x v="0"/>
  </r>
  <r>
    <s v="ORD11376"/>
    <x v="285"/>
    <n v="5"/>
    <x v="10408"/>
    <n v="0"/>
    <x v="3"/>
    <n v="2"/>
    <n v="51595"/>
    <x v="1"/>
    <s v="Web"/>
    <x v="0"/>
    <x v="1"/>
    <s v="Fossil Watch"/>
    <n v="159"/>
    <n v="2"/>
    <n v="0.4"/>
    <n v="66.3"/>
    <n v="6.6"/>
    <x v="1"/>
    <x v="1"/>
  </r>
  <r>
    <s v="ORD11377"/>
    <x v="36"/>
    <n v="4"/>
    <x v="10409"/>
    <n v="21"/>
    <x v="1"/>
    <n v="3"/>
    <n v="33122"/>
    <x v="1"/>
    <s v="Web"/>
    <x v="0"/>
    <x v="1"/>
    <s v="T - Shirts"/>
    <n v="248"/>
    <n v="2"/>
    <n v="0.4"/>
    <n v="158.1"/>
    <n v="15.8"/>
    <x v="2"/>
    <x v="0"/>
  </r>
  <r>
    <s v="ORD11378"/>
    <x v="196"/>
    <n v="3"/>
    <x v="10410"/>
    <n v="13"/>
    <x v="2"/>
    <n v="9"/>
    <n v="50445"/>
    <x v="1"/>
    <s v="Web"/>
    <x v="0"/>
    <x v="1"/>
    <s v="Shirts"/>
    <n v="196"/>
    <n v="1"/>
    <n v="0.4"/>
    <n v="92.5"/>
    <n v="9.1999999999999993"/>
    <x v="1"/>
    <x v="0"/>
  </r>
  <r>
    <s v="ORD11379"/>
    <x v="278"/>
    <n v="6"/>
    <x v="10411"/>
    <n v="19"/>
    <x v="1"/>
    <n v="10"/>
    <n v="58790"/>
    <x v="0"/>
    <s v="Web"/>
    <x v="0"/>
    <x v="1"/>
    <s v="Jeans"/>
    <n v="218"/>
    <n v="2"/>
    <n v="0.3"/>
    <n v="124.9"/>
    <n v="12.5"/>
    <x v="0"/>
    <x v="0"/>
  </r>
  <r>
    <s v="ORD11380"/>
    <x v="210"/>
    <n v="1"/>
    <x v="10412"/>
    <n v="18"/>
    <x v="1"/>
    <n v="6"/>
    <n v="18493"/>
    <x v="1"/>
    <s v="Web"/>
    <x v="0"/>
    <x v="1"/>
    <s v="Suits"/>
    <n v="109"/>
    <n v="1"/>
    <n v="0.3"/>
    <n v="19.2"/>
    <n v="1.9"/>
    <x v="1"/>
    <x v="0"/>
  </r>
  <r>
    <s v="ORD11381"/>
    <x v="197"/>
    <n v="5"/>
    <x v="6232"/>
    <n v="13"/>
    <x v="2"/>
    <n v="2"/>
    <n v="11975"/>
    <x v="1"/>
    <s v="Web"/>
    <x v="0"/>
    <x v="1"/>
    <s v="Sports Wear"/>
    <n v="85"/>
    <n v="1"/>
    <n v="0.3"/>
    <n v="28.3"/>
    <n v="2.8"/>
    <x v="2"/>
    <x v="0"/>
  </r>
  <r>
    <s v="ORD11382"/>
    <x v="331"/>
    <n v="2"/>
    <x v="10413"/>
    <n v="18"/>
    <x v="1"/>
    <n v="7"/>
    <n v="48014"/>
    <x v="1"/>
    <s v="Web"/>
    <x v="0"/>
    <x v="1"/>
    <s v="Casula Shoes"/>
    <n v="122"/>
    <n v="4"/>
    <n v="0.3"/>
    <n v="27.4"/>
    <n v="2.7"/>
    <x v="1"/>
    <x v="0"/>
  </r>
  <r>
    <s v="ORD11383"/>
    <x v="194"/>
    <n v="8"/>
    <x v="10414"/>
    <n v="10"/>
    <x v="0"/>
    <n v="5"/>
    <n v="55327"/>
    <x v="1"/>
    <s v="Web"/>
    <x v="0"/>
    <x v="1"/>
    <s v="Running Shoes"/>
    <n v="224"/>
    <n v="1"/>
    <n v="0.5"/>
    <n v="137.30000000000001"/>
    <n v="13.7"/>
    <x v="1"/>
    <x v="0"/>
  </r>
  <r>
    <s v="ORD11384"/>
    <x v="250"/>
    <n v="9"/>
    <x v="10415"/>
    <n v="19"/>
    <x v="1"/>
    <n v="8"/>
    <n v="52218"/>
    <x v="1"/>
    <s v="Web"/>
    <x v="0"/>
    <x v="1"/>
    <s v="Formal Shoes"/>
    <n v="213"/>
    <n v="2"/>
    <n v="0.5"/>
    <n v="128.69999999999999"/>
    <n v="12.9"/>
    <x v="2"/>
    <x v="0"/>
  </r>
  <r>
    <s v="ORD11385"/>
    <x v="62"/>
    <n v="9"/>
    <x v="9611"/>
    <n v="15"/>
    <x v="2"/>
    <n v="3"/>
    <n v="56762"/>
    <x v="1"/>
    <s v="Web"/>
    <x v="0"/>
    <x v="1"/>
    <s v="Sneakers"/>
    <n v="62"/>
    <n v="4"/>
    <n v="0.5"/>
    <n v="15.5"/>
    <n v="1.6"/>
    <x v="2"/>
    <x v="0"/>
  </r>
  <r>
    <s v="ORD11386"/>
    <x v="261"/>
    <n v="8"/>
    <x v="10416"/>
    <n v="16"/>
    <x v="2"/>
    <n v="1"/>
    <n v="41912"/>
    <x v="0"/>
    <s v="Web"/>
    <x v="1"/>
    <x v="1"/>
    <s v="Titak watch"/>
    <n v="228"/>
    <n v="2"/>
    <n v="0.5"/>
    <n v="125.2"/>
    <n v="12.5"/>
    <x v="2"/>
    <x v="0"/>
  </r>
  <r>
    <s v="ORD11387"/>
    <x v="37"/>
    <n v="11"/>
    <x v="10417"/>
    <n v="17"/>
    <x v="2"/>
    <n v="4"/>
    <n v="45362"/>
    <x v="0"/>
    <s v="Web"/>
    <x v="0"/>
    <x v="1"/>
    <s v="Fossil Watch"/>
    <n v="159"/>
    <n v="4"/>
    <n v="0.3"/>
    <n v="59.9"/>
    <n v="6"/>
    <x v="2"/>
    <x v="0"/>
  </r>
  <r>
    <s v="ORD11388"/>
    <x v="272"/>
    <n v="11"/>
    <x v="5639"/>
    <n v="21"/>
    <x v="1"/>
    <n v="8"/>
    <n v="48745"/>
    <x v="0"/>
    <s v="Web"/>
    <x v="0"/>
    <x v="1"/>
    <s v="T - Shirts"/>
    <n v="248"/>
    <n v="2"/>
    <n v="0.4"/>
    <n v="158.1"/>
    <n v="15.8"/>
    <x v="2"/>
    <x v="0"/>
  </r>
  <r>
    <s v="ORD11389"/>
    <x v="277"/>
    <n v="1"/>
    <x v="10418"/>
    <n v="10"/>
    <x v="0"/>
    <n v="9"/>
    <n v="57794"/>
    <x v="1"/>
    <s v="Web"/>
    <x v="0"/>
    <x v="1"/>
    <s v="Shirts"/>
    <n v="196"/>
    <n v="5"/>
    <n v="0.4"/>
    <n v="96.4"/>
    <n v="9.6"/>
    <x v="1"/>
    <x v="0"/>
  </r>
  <r>
    <s v="ORD11390"/>
    <x v="245"/>
    <n v="10"/>
    <x v="10419"/>
    <n v="12"/>
    <x v="2"/>
    <n v="3"/>
    <n v="40004"/>
    <x v="1"/>
    <s v="Web"/>
    <x v="0"/>
    <x v="1"/>
    <s v="Jeans"/>
    <n v="218"/>
    <n v="5"/>
    <n v="0.5"/>
    <n v="83.5"/>
    <n v="8.4"/>
    <x v="0"/>
    <x v="0"/>
  </r>
  <r>
    <s v="ORD11391"/>
    <x v="78"/>
    <n v="11"/>
    <x v="10420"/>
    <n v="23"/>
    <x v="1"/>
    <n v="6"/>
    <n v="32922"/>
    <x v="1"/>
    <s v="Web"/>
    <x v="0"/>
    <x v="1"/>
    <s v="Suits"/>
    <n v="109"/>
    <n v="2"/>
    <n v="0.5"/>
    <n v="26.8"/>
    <n v="2.7"/>
    <x v="2"/>
    <x v="0"/>
  </r>
  <r>
    <s v="ORD11392"/>
    <x v="269"/>
    <n v="6"/>
    <x v="10421"/>
    <n v="23"/>
    <x v="1"/>
    <n v="7"/>
    <n v="38348"/>
    <x v="0"/>
    <s v="Web"/>
    <x v="0"/>
    <x v="1"/>
    <s v="Sports Wear"/>
    <n v="85"/>
    <n v="1"/>
    <n v="0.5"/>
    <n v="2.5"/>
    <n v="0.2"/>
    <x v="1"/>
    <x v="0"/>
  </r>
  <r>
    <s v="ORD11393"/>
    <x v="121"/>
    <n v="3"/>
    <x v="1789"/>
    <n v="13"/>
    <x v="2"/>
    <n v="3"/>
    <n v="19166"/>
    <x v="1"/>
    <s v="Web"/>
    <x v="0"/>
    <x v="1"/>
    <s v="Casula Shoes"/>
    <n v="122"/>
    <n v="4"/>
    <n v="0.3"/>
    <n v="27.4"/>
    <n v="2.7"/>
    <x v="1"/>
    <x v="0"/>
  </r>
  <r>
    <s v="ORD11394"/>
    <x v="74"/>
    <n v="5"/>
    <x v="10422"/>
    <n v="20"/>
    <x v="1"/>
    <n v="6"/>
    <n v="22176"/>
    <x v="1"/>
    <s v="Web"/>
    <x v="0"/>
    <x v="1"/>
    <s v="Running Shoes"/>
    <n v="224"/>
    <n v="5"/>
    <n v="0.3"/>
    <n v="110.4"/>
    <n v="11"/>
    <x v="1"/>
    <x v="0"/>
  </r>
  <r>
    <s v="ORD11395"/>
    <x v="93"/>
    <n v="6"/>
    <x v="4482"/>
    <n v="10"/>
    <x v="0"/>
    <n v="2"/>
    <n v="53300"/>
    <x v="1"/>
    <s v="Web"/>
    <x v="0"/>
    <x v="1"/>
    <s v="Formal Shoes"/>
    <n v="213"/>
    <n v="4"/>
    <n v="0.3"/>
    <n v="107.4"/>
    <n v="10.7"/>
    <x v="0"/>
    <x v="0"/>
  </r>
  <r>
    <s v="ORD11396"/>
    <x v="219"/>
    <n v="3"/>
    <x v="4025"/>
    <n v="9"/>
    <x v="0"/>
    <n v="8"/>
    <n v="50922"/>
    <x v="0"/>
    <s v="Web"/>
    <x v="0"/>
    <x v="1"/>
    <s v="Sneakers"/>
    <n v="62"/>
    <n v="5"/>
    <n v="0.3"/>
    <n v="12.4"/>
    <n v="1.2"/>
    <x v="1"/>
    <x v="0"/>
  </r>
  <r>
    <s v="ORD11397"/>
    <x v="88"/>
    <n v="11"/>
    <x v="1934"/>
    <n v="10"/>
    <x v="0"/>
    <n v="10"/>
    <n v="48196"/>
    <x v="0"/>
    <s v="Web"/>
    <x v="0"/>
    <x v="1"/>
    <s v="Titak watch"/>
    <n v="228"/>
    <n v="5"/>
    <n v="0.4"/>
    <n v="125.2"/>
    <n v="12.5"/>
    <x v="1"/>
    <x v="0"/>
  </r>
  <r>
    <s v="ORD11398"/>
    <x v="252"/>
    <n v="5"/>
    <x v="10423"/>
    <n v="12"/>
    <x v="2"/>
    <n v="8"/>
    <n v="18597"/>
    <x v="1"/>
    <s v="Web"/>
    <x v="0"/>
    <x v="1"/>
    <s v="Fossil Watch"/>
    <n v="159"/>
    <n v="1"/>
    <n v="0.5"/>
    <n v="55.2"/>
    <n v="5.5"/>
    <x v="0"/>
    <x v="0"/>
  </r>
  <r>
    <s v="ORD11399"/>
    <x v="151"/>
    <n v="7"/>
    <x v="10424"/>
    <n v="16"/>
    <x v="2"/>
    <n v="5"/>
    <n v="14404"/>
    <x v="1"/>
    <s v="Web"/>
    <x v="0"/>
    <x v="1"/>
    <s v="T - Shirts"/>
    <n v="248"/>
    <n v="4"/>
    <n v="0.5"/>
    <n v="158.1"/>
    <n v="15.8"/>
    <x v="1"/>
    <x v="0"/>
  </r>
  <r>
    <s v="ORD11400"/>
    <x v="184"/>
    <n v="3"/>
    <x v="10425"/>
    <n v="20"/>
    <x v="1"/>
    <n v="8"/>
    <n v="56941"/>
    <x v="1"/>
    <s v="Web"/>
    <x v="0"/>
    <x v="1"/>
    <s v="Shirts"/>
    <n v="196"/>
    <n v="2"/>
    <n v="0.5"/>
    <n v="96.4"/>
    <n v="9.6"/>
    <x v="1"/>
    <x v="0"/>
  </r>
  <r>
    <s v="ORD11401"/>
    <x v="288"/>
    <n v="9"/>
    <x v="10426"/>
    <n v="10"/>
    <x v="0"/>
    <n v="5"/>
    <n v="40638"/>
    <x v="1"/>
    <s v="Web"/>
    <x v="0"/>
    <x v="1"/>
    <s v="Jeans"/>
    <n v="218"/>
    <n v="1"/>
    <n v="0.5"/>
    <n v="131.5"/>
    <n v="13.1"/>
    <x v="0"/>
    <x v="0"/>
  </r>
  <r>
    <s v="ORD11402"/>
    <x v="283"/>
    <n v="12"/>
    <x v="10427"/>
    <n v="18"/>
    <x v="1"/>
    <n v="2"/>
    <n v="21422"/>
    <x v="1"/>
    <s v="Web"/>
    <x v="0"/>
    <x v="1"/>
    <s v="Suits"/>
    <n v="109"/>
    <n v="4"/>
    <n v="0.4"/>
    <n v="11.6"/>
    <n v="1.2"/>
    <x v="1"/>
    <x v="0"/>
  </r>
  <r>
    <s v="ORD11403"/>
    <x v="15"/>
    <n v="4"/>
    <x v="10428"/>
    <n v="7"/>
    <x v="0"/>
    <n v="4"/>
    <n v="35703"/>
    <x v="1"/>
    <s v="Web"/>
    <x v="0"/>
    <x v="1"/>
    <s v="Sports Wear"/>
    <n v="85"/>
    <n v="5"/>
    <n v="0.4"/>
    <n v="17"/>
    <n v="1.7"/>
    <x v="0"/>
    <x v="0"/>
  </r>
  <r>
    <s v="ORD11404"/>
    <x v="193"/>
    <n v="3"/>
    <x v="10429"/>
    <n v="17"/>
    <x v="2"/>
    <n v="8"/>
    <n v="28033"/>
    <x v="1"/>
    <s v="Web"/>
    <x v="0"/>
    <x v="1"/>
    <s v="Casula Shoes"/>
    <n v="122"/>
    <n v="4"/>
    <n v="0.4"/>
    <n v="32.200000000000003"/>
    <n v="3.2"/>
    <x v="1"/>
    <x v="1"/>
  </r>
  <r>
    <s v="ORD11405"/>
    <x v="49"/>
    <n v="10"/>
    <x v="10430"/>
    <n v="23"/>
    <x v="1"/>
    <n v="6"/>
    <n v="55426"/>
    <x v="1"/>
    <s v="Web"/>
    <x v="0"/>
    <x v="1"/>
    <s v="Running Shoes"/>
    <n v="224"/>
    <n v="1"/>
    <n v="0.3"/>
    <n v="137.30000000000001"/>
    <n v="13.7"/>
    <x v="1"/>
    <x v="0"/>
  </r>
  <r>
    <s v="ORD11406"/>
    <x v="271"/>
    <n v="3"/>
    <x v="10160"/>
    <n v="20"/>
    <x v="1"/>
    <n v="9"/>
    <n v="23302"/>
    <x v="1"/>
    <s v="Web"/>
    <x v="0"/>
    <x v="1"/>
    <s v="Formal Shoes"/>
    <n v="213"/>
    <n v="4"/>
    <n v="0.3"/>
    <n v="107.4"/>
    <n v="10.7"/>
    <x v="1"/>
    <x v="0"/>
  </r>
  <r>
    <s v="ORD11407"/>
    <x v="297"/>
    <n v="4"/>
    <x v="10431"/>
    <n v="13"/>
    <x v="2"/>
    <n v="1"/>
    <n v="39000"/>
    <x v="1"/>
    <s v="Web"/>
    <x v="0"/>
    <x v="1"/>
    <s v="Sneakers"/>
    <n v="62"/>
    <n v="4"/>
    <n v="0.5"/>
    <n v="15.5"/>
    <n v="1.6"/>
    <x v="2"/>
    <x v="0"/>
  </r>
  <r>
    <s v="ORD11408"/>
    <x v="214"/>
    <n v="5"/>
    <x v="10432"/>
    <n v="21"/>
    <x v="1"/>
    <n v="7"/>
    <n v="54231"/>
    <x v="0"/>
    <s v="Web"/>
    <x v="0"/>
    <x v="1"/>
    <s v="Titak watch"/>
    <n v="228"/>
    <n v="4"/>
    <n v="0.5"/>
    <n v="138.9"/>
    <n v="13.9"/>
    <x v="2"/>
    <x v="0"/>
  </r>
  <r>
    <s v="ORD11409"/>
    <x v="26"/>
    <n v="8"/>
    <x v="10433"/>
    <n v="10"/>
    <x v="0"/>
    <n v="4"/>
    <n v="32798"/>
    <x v="1"/>
    <s v="Web"/>
    <x v="0"/>
    <x v="1"/>
    <s v="Fossil Watch"/>
    <n v="159"/>
    <n v="5"/>
    <n v="0.4"/>
    <n v="47.2"/>
    <n v="4.7"/>
    <x v="0"/>
    <x v="0"/>
  </r>
  <r>
    <s v="ORD11410"/>
    <x v="193"/>
    <n v="3"/>
    <x v="1743"/>
    <n v="16"/>
    <x v="2"/>
    <n v="4"/>
    <n v="18524"/>
    <x v="1"/>
    <s v="Web"/>
    <x v="0"/>
    <x v="1"/>
    <s v="T - Shirts"/>
    <n v="248"/>
    <n v="5"/>
    <n v="0.4"/>
    <n v="143.19999999999999"/>
    <n v="14.3"/>
    <x v="2"/>
    <x v="1"/>
  </r>
  <r>
    <s v="ORD11411"/>
    <x v="262"/>
    <n v="12"/>
    <x v="10434"/>
    <n v="22"/>
    <x v="1"/>
    <n v="7"/>
    <n v="27752"/>
    <x v="0"/>
    <s v="Web"/>
    <x v="0"/>
    <x v="1"/>
    <s v="Shirts"/>
    <n v="196"/>
    <n v="1"/>
    <n v="0.3"/>
    <n v="110.1"/>
    <n v="11"/>
    <x v="1"/>
    <x v="0"/>
  </r>
  <r>
    <s v="ORD11412"/>
    <x v="304"/>
    <n v="9"/>
    <x v="10435"/>
    <n v="22"/>
    <x v="1"/>
    <n v="6"/>
    <n v="40282"/>
    <x v="1"/>
    <s v="Web"/>
    <x v="0"/>
    <x v="1"/>
    <s v="Jeans"/>
    <n v="218"/>
    <n v="2"/>
    <n v="0.4"/>
    <n v="120.6"/>
    <n v="12.1"/>
    <x v="1"/>
    <x v="1"/>
  </r>
  <r>
    <s v="ORD11413"/>
    <x v="58"/>
    <n v="7"/>
    <x v="493"/>
    <n v="14"/>
    <x v="2"/>
    <n v="1"/>
    <n v="56874"/>
    <x v="1"/>
    <s v="Web"/>
    <x v="0"/>
    <x v="1"/>
    <s v="Suits"/>
    <n v="109"/>
    <n v="5"/>
    <n v="0.4"/>
    <n v="7.2"/>
    <n v="0.7"/>
    <x v="1"/>
    <x v="3"/>
  </r>
  <r>
    <s v="ORD11414"/>
    <x v="41"/>
    <n v="8"/>
    <x v="10436"/>
    <n v="22"/>
    <x v="1"/>
    <n v="4"/>
    <n v="21223"/>
    <x v="1"/>
    <s v="Web"/>
    <x v="0"/>
    <x v="1"/>
    <s v="Sports Wear"/>
    <n v="85"/>
    <n v="5"/>
    <n v="0.5"/>
    <n v="17"/>
    <n v="1.7"/>
    <x v="1"/>
    <x v="1"/>
  </r>
  <r>
    <s v="ORD11415"/>
    <x v="126"/>
    <n v="2"/>
    <x v="3070"/>
    <n v="9"/>
    <x v="0"/>
    <n v="5"/>
    <n v="18175"/>
    <x v="1"/>
    <s v="Web"/>
    <x v="0"/>
    <x v="1"/>
    <s v="Casula Shoes"/>
    <n v="122"/>
    <n v="2"/>
    <n v="0.5"/>
    <n v="29.8"/>
    <n v="3"/>
    <x v="1"/>
    <x v="1"/>
  </r>
  <r>
    <s v="ORD11416"/>
    <x v="123"/>
    <n v="5"/>
    <x v="10437"/>
    <n v="20"/>
    <x v="1"/>
    <n v="10"/>
    <n v="39084"/>
    <x v="1"/>
    <s v="Web"/>
    <x v="0"/>
    <x v="1"/>
    <s v="Running Shoes"/>
    <n v="224"/>
    <n v="4"/>
    <n v="0.5"/>
    <n v="99.2"/>
    <n v="9.9"/>
    <x v="1"/>
    <x v="0"/>
  </r>
  <r>
    <s v="ORD11417"/>
    <x v="195"/>
    <n v="11"/>
    <x v="10438"/>
    <n v="18"/>
    <x v="1"/>
    <n v="10"/>
    <n v="21366"/>
    <x v="1"/>
    <s v="Web"/>
    <x v="0"/>
    <x v="1"/>
    <s v="Formal Shoes"/>
    <n v="213"/>
    <n v="2"/>
    <n v="0.4"/>
    <n v="124.5"/>
    <n v="12.4"/>
    <x v="1"/>
    <x v="1"/>
  </r>
  <r>
    <s v="ORD11418"/>
    <x v="106"/>
    <n v="7"/>
    <x v="10439"/>
    <n v="16"/>
    <x v="2"/>
    <n v="1"/>
    <n v="26259"/>
    <x v="1"/>
    <s v="Web"/>
    <x v="0"/>
    <x v="1"/>
    <s v="Sneakers"/>
    <n v="62"/>
    <n v="5"/>
    <n v="0.5"/>
    <n v="12.4"/>
    <n v="1.2"/>
    <x v="2"/>
    <x v="1"/>
  </r>
  <r>
    <s v="ORD11419"/>
    <x v="328"/>
    <n v="11"/>
    <x v="5312"/>
    <n v="23"/>
    <x v="1"/>
    <n v="7"/>
    <n v="43835"/>
    <x v="1"/>
    <s v="Web"/>
    <x v="1"/>
    <x v="1"/>
    <s v="Titak watch"/>
    <n v="228"/>
    <n v="4"/>
    <n v="0.5"/>
    <n v="138.9"/>
    <n v="13.9"/>
    <x v="2"/>
    <x v="0"/>
  </r>
  <r>
    <s v="ORD11420"/>
    <x v="285"/>
    <n v="5"/>
    <x v="10440"/>
    <n v="21"/>
    <x v="1"/>
    <n v="6"/>
    <n v="59785"/>
    <x v="1"/>
    <s v="Web"/>
    <x v="0"/>
    <x v="1"/>
    <s v="Fossil Watch"/>
    <n v="159"/>
    <n v="5"/>
    <n v="0.5"/>
    <n v="71.099999999999994"/>
    <n v="7.1"/>
    <x v="2"/>
    <x v="0"/>
  </r>
  <r>
    <s v="ORD11421"/>
    <x v="6"/>
    <n v="5"/>
    <x v="10441"/>
    <n v="19"/>
    <x v="1"/>
    <n v="2"/>
    <n v="16775"/>
    <x v="1"/>
    <s v="Web"/>
    <x v="0"/>
    <x v="1"/>
    <s v="T - Shirts"/>
    <n v="248"/>
    <n v="1"/>
    <n v="0.4"/>
    <n v="153.1"/>
    <n v="15.3"/>
    <x v="1"/>
    <x v="0"/>
  </r>
  <r>
    <s v="ORD11422"/>
    <x v="162"/>
    <n v="6"/>
    <x v="10442"/>
    <n v="17"/>
    <x v="2"/>
    <n v="2"/>
    <n v="59974"/>
    <x v="1"/>
    <s v="Web"/>
    <x v="0"/>
    <x v="1"/>
    <s v="Shirts"/>
    <n v="196"/>
    <n v="4"/>
    <n v="0.5"/>
    <n v="108.2"/>
    <n v="10.8"/>
    <x v="1"/>
    <x v="2"/>
  </r>
  <r>
    <s v="ORD11423"/>
    <x v="74"/>
    <n v="5"/>
    <x v="10443"/>
    <n v="21"/>
    <x v="1"/>
    <n v="6"/>
    <n v="39954"/>
    <x v="1"/>
    <s v="Web"/>
    <x v="0"/>
    <x v="1"/>
    <s v="Jeans"/>
    <n v="218"/>
    <n v="1"/>
    <n v="0.5"/>
    <n v="105.3"/>
    <n v="10.5"/>
    <x v="0"/>
    <x v="0"/>
  </r>
  <r>
    <s v="ORD11424"/>
    <x v="290"/>
    <n v="10"/>
    <x v="10444"/>
    <n v="11"/>
    <x v="0"/>
    <n v="7"/>
    <n v="47005"/>
    <x v="1"/>
    <s v="Web"/>
    <x v="0"/>
    <x v="1"/>
    <s v="Suits"/>
    <n v="109"/>
    <n v="2"/>
    <n v="0.4"/>
    <n v="20.3"/>
    <n v="2"/>
    <x v="1"/>
    <x v="0"/>
  </r>
  <r>
    <s v="ORD11425"/>
    <x v="272"/>
    <n v="11"/>
    <x v="5063"/>
    <n v="14"/>
    <x v="2"/>
    <n v="6"/>
    <n v="38688"/>
    <x v="0"/>
    <s v="Web"/>
    <x v="1"/>
    <x v="1"/>
    <s v="Sports Wear"/>
    <n v="85"/>
    <n v="2"/>
    <n v="0.4"/>
    <n v="42.5"/>
    <n v="4.3"/>
    <x v="1"/>
    <x v="1"/>
  </r>
  <r>
    <s v="ORD11426"/>
    <x v="13"/>
    <n v="6"/>
    <x v="10445"/>
    <n v="8"/>
    <x v="0"/>
    <n v="1"/>
    <n v="39210"/>
    <x v="1"/>
    <s v="Web"/>
    <x v="0"/>
    <x v="1"/>
    <s v="Casula Shoes"/>
    <n v="122"/>
    <n v="1"/>
    <n v="0.4"/>
    <n v="27.4"/>
    <n v="2.7"/>
    <x v="1"/>
    <x v="1"/>
  </r>
  <r>
    <s v="ORD11427"/>
    <x v="253"/>
    <n v="4"/>
    <x v="10446"/>
    <n v="12"/>
    <x v="2"/>
    <n v="10"/>
    <n v="16630"/>
    <x v="1"/>
    <s v="Web"/>
    <x v="0"/>
    <x v="1"/>
    <s v="Running Shoes"/>
    <n v="224"/>
    <n v="2"/>
    <n v="0.3"/>
    <n v="130.6"/>
    <n v="13.1"/>
    <x v="2"/>
    <x v="0"/>
  </r>
  <r>
    <s v="ORD11428"/>
    <x v="61"/>
    <n v="8"/>
    <x v="10447"/>
    <n v="14"/>
    <x v="2"/>
    <n v="8"/>
    <n v="15784"/>
    <x v="1"/>
    <s v="Web"/>
    <x v="0"/>
    <x v="1"/>
    <s v="Formal Shoes"/>
    <n v="213"/>
    <n v="5"/>
    <n v="0.5"/>
    <n v="79.8"/>
    <n v="8"/>
    <x v="1"/>
    <x v="0"/>
  </r>
  <r>
    <s v="ORD11429"/>
    <x v="150"/>
    <n v="6"/>
    <x v="9312"/>
    <n v="15"/>
    <x v="2"/>
    <n v="5"/>
    <n v="47497"/>
    <x v="1"/>
    <s v="Web"/>
    <x v="0"/>
    <x v="1"/>
    <s v="Sneakers"/>
    <n v="62"/>
    <n v="5"/>
    <n v="0.3"/>
    <n v="12.4"/>
    <n v="1.2"/>
    <x v="1"/>
    <x v="0"/>
  </r>
  <r>
    <s v="ORD11430"/>
    <x v="165"/>
    <n v="10"/>
    <x v="10448"/>
    <n v="19"/>
    <x v="1"/>
    <n v="3"/>
    <n v="36095"/>
    <x v="1"/>
    <s v="Web"/>
    <x v="1"/>
    <x v="1"/>
    <s v="Titak watch"/>
    <n v="228"/>
    <n v="2"/>
    <n v="0.5"/>
    <n v="143.4"/>
    <n v="14.3"/>
    <x v="2"/>
    <x v="2"/>
  </r>
  <r>
    <s v="ORD11431"/>
    <x v="33"/>
    <n v="10"/>
    <x v="4183"/>
    <n v="13"/>
    <x v="2"/>
    <n v="5"/>
    <n v="27184"/>
    <x v="1"/>
    <s v="Web"/>
    <x v="0"/>
    <x v="1"/>
    <s v="Fossil Watch"/>
    <n v="159"/>
    <n v="4"/>
    <n v="0.4"/>
    <n v="66.3"/>
    <n v="6.6"/>
    <x v="2"/>
    <x v="0"/>
  </r>
  <r>
    <s v="ORD11432"/>
    <x v="161"/>
    <n v="6"/>
    <x v="10449"/>
    <n v="11"/>
    <x v="0"/>
    <n v="1"/>
    <n v="53839"/>
    <x v="1"/>
    <s v="Web"/>
    <x v="0"/>
    <x v="1"/>
    <s v="T - Shirts"/>
    <n v="248"/>
    <n v="5"/>
    <n v="0.5"/>
    <n v="155.6"/>
    <n v="15.6"/>
    <x v="1"/>
    <x v="0"/>
  </r>
  <r>
    <s v="ORD11433"/>
    <x v="351"/>
    <n v="7"/>
    <x v="10450"/>
    <n v="16"/>
    <x v="2"/>
    <n v="6"/>
    <n v="22363"/>
    <x v="1"/>
    <s v="Web"/>
    <x v="0"/>
    <x v="1"/>
    <s v="Shirts"/>
    <n v="196"/>
    <n v="1"/>
    <n v="0.4"/>
    <n v="112.1"/>
    <n v="11.2"/>
    <x v="2"/>
    <x v="0"/>
  </r>
  <r>
    <s v="ORD11434"/>
    <x v="270"/>
    <n v="9"/>
    <x v="10451"/>
    <n v="0"/>
    <x v="3"/>
    <n v="9"/>
    <n v="43493"/>
    <x v="1"/>
    <s v="Web"/>
    <x v="0"/>
    <x v="1"/>
    <s v="Jeans"/>
    <n v="218"/>
    <n v="1"/>
    <n v="0.4"/>
    <n v="133.6"/>
    <n v="13.4"/>
    <x v="1"/>
    <x v="3"/>
  </r>
  <r>
    <s v="ORD11435"/>
    <x v="45"/>
    <n v="11"/>
    <x v="10452"/>
    <n v="9"/>
    <x v="0"/>
    <n v="1"/>
    <n v="24756"/>
    <x v="0"/>
    <s v="Web"/>
    <x v="0"/>
    <x v="1"/>
    <s v="Suits"/>
    <n v="109"/>
    <n v="4"/>
    <n v="0.5"/>
    <n v="24.6"/>
    <n v="2.5"/>
    <x v="2"/>
    <x v="0"/>
  </r>
  <r>
    <s v="ORD11436"/>
    <x v="93"/>
    <n v="6"/>
    <x v="10453"/>
    <n v="15"/>
    <x v="2"/>
    <n v="4"/>
    <n v="23934"/>
    <x v="1"/>
    <s v="Web"/>
    <x v="0"/>
    <x v="1"/>
    <s v="Sports Wear"/>
    <n v="85"/>
    <n v="1"/>
    <n v="0.4"/>
    <n v="1.6"/>
    <n v="0.2"/>
    <x v="1"/>
    <x v="0"/>
  </r>
  <r>
    <s v="ORD11437"/>
    <x v="296"/>
    <n v="10"/>
    <x v="10454"/>
    <n v="17"/>
    <x v="2"/>
    <n v="2"/>
    <n v="14327"/>
    <x v="1"/>
    <s v="Web"/>
    <x v="0"/>
    <x v="1"/>
    <s v="Casula Shoes"/>
    <n v="122"/>
    <n v="1"/>
    <n v="0.4"/>
    <n v="34.700000000000003"/>
    <n v="3.5"/>
    <x v="2"/>
    <x v="0"/>
  </r>
  <r>
    <s v="ORD11438"/>
    <x v="77"/>
    <n v="3"/>
    <x v="10455"/>
    <n v="19"/>
    <x v="1"/>
    <n v="5"/>
    <n v="57151"/>
    <x v="1"/>
    <s v="Web"/>
    <x v="0"/>
    <x v="1"/>
    <s v="Running Shoes"/>
    <n v="224"/>
    <n v="5"/>
    <n v="0.5"/>
    <n v="132.80000000000001"/>
    <n v="13.3"/>
    <x v="1"/>
    <x v="1"/>
  </r>
  <r>
    <s v="ORD11439"/>
    <x v="203"/>
    <n v="11"/>
    <x v="10456"/>
    <n v="18"/>
    <x v="1"/>
    <n v="6"/>
    <n v="36288"/>
    <x v="1"/>
    <s v="Web"/>
    <x v="0"/>
    <x v="1"/>
    <s v="Formal Shoes"/>
    <n v="213"/>
    <n v="2"/>
    <n v="0.4"/>
    <n v="116"/>
    <n v="11.6"/>
    <x v="1"/>
    <x v="0"/>
  </r>
  <r>
    <s v="ORD11440"/>
    <x v="305"/>
    <n v="7"/>
    <x v="10457"/>
    <n v="14"/>
    <x v="2"/>
    <n v="2"/>
    <n v="11644"/>
    <x v="0"/>
    <s v="Web"/>
    <x v="0"/>
    <x v="1"/>
    <s v="Sneakers"/>
    <n v="62"/>
    <n v="2"/>
    <n v="0.4"/>
    <n v="31"/>
    <n v="3.1"/>
    <x v="2"/>
    <x v="0"/>
  </r>
  <r>
    <s v="ORD11441"/>
    <x v="176"/>
    <n v="4"/>
    <x v="3166"/>
    <n v="21"/>
    <x v="1"/>
    <n v="3"/>
    <n v="36522"/>
    <x v="1"/>
    <s v="Web"/>
    <x v="0"/>
    <x v="1"/>
    <s v="Titak watch"/>
    <n v="228"/>
    <n v="1"/>
    <n v="0.3"/>
    <n v="127.5"/>
    <n v="12.7"/>
    <x v="2"/>
    <x v="1"/>
  </r>
  <r>
    <s v="ORD11442"/>
    <x v="46"/>
    <n v="10"/>
    <x v="10458"/>
    <n v="11"/>
    <x v="0"/>
    <n v="7"/>
    <n v="39380"/>
    <x v="1"/>
    <s v="Web"/>
    <x v="0"/>
    <x v="1"/>
    <s v="Fossil Watch"/>
    <n v="159"/>
    <n v="4"/>
    <n v="0.4"/>
    <n v="53.6"/>
    <n v="5.4"/>
    <x v="0"/>
    <x v="0"/>
  </r>
  <r>
    <s v="ORD11443"/>
    <x v="299"/>
    <n v="1"/>
    <x v="10459"/>
    <n v="12"/>
    <x v="2"/>
    <n v="2"/>
    <n v="41088"/>
    <x v="1"/>
    <s v="Web"/>
    <x v="0"/>
    <x v="1"/>
    <s v="T - Shirts"/>
    <n v="248"/>
    <n v="1"/>
    <n v="0.3"/>
    <n v="160.6"/>
    <n v="16.100000000000001"/>
    <x v="1"/>
    <x v="0"/>
  </r>
  <r>
    <s v="ORD11444"/>
    <x v="145"/>
    <n v="10"/>
    <x v="10460"/>
    <n v="18"/>
    <x v="1"/>
    <n v="1"/>
    <n v="36229"/>
    <x v="1"/>
    <s v="Web"/>
    <x v="0"/>
    <x v="1"/>
    <s v="Shirts"/>
    <n v="196"/>
    <n v="1"/>
    <n v="0.4"/>
    <n v="108.2"/>
    <n v="10.8"/>
    <x v="2"/>
    <x v="0"/>
  </r>
  <r>
    <s v="ORD11445"/>
    <x v="162"/>
    <n v="6"/>
    <x v="10461"/>
    <n v="12"/>
    <x v="2"/>
    <n v="4"/>
    <n v="38914"/>
    <x v="1"/>
    <s v="Web"/>
    <x v="0"/>
    <x v="1"/>
    <s v="Jeans"/>
    <n v="218"/>
    <n v="2"/>
    <n v="0.5"/>
    <n v="116.2"/>
    <n v="11.6"/>
    <x v="0"/>
    <x v="0"/>
  </r>
  <r>
    <s v="ORD11446"/>
    <x v="81"/>
    <n v="10"/>
    <x v="10462"/>
    <n v="15"/>
    <x v="2"/>
    <n v="4"/>
    <n v="59287"/>
    <x v="1"/>
    <s v="Web"/>
    <x v="0"/>
    <x v="1"/>
    <s v="Suits"/>
    <n v="109"/>
    <n v="5"/>
    <n v="0.5"/>
    <n v="1.8"/>
    <n v="0.2"/>
    <x v="0"/>
    <x v="0"/>
  </r>
  <r>
    <s v="ORD11447"/>
    <x v="223"/>
    <n v="9"/>
    <x v="10463"/>
    <n v="18"/>
    <x v="1"/>
    <n v="2"/>
    <n v="34336"/>
    <x v="1"/>
    <s v="Web"/>
    <x v="0"/>
    <x v="1"/>
    <s v="Sports Wear"/>
    <n v="85"/>
    <n v="1"/>
    <n v="0.4"/>
    <n v="3.3"/>
    <n v="0.3"/>
    <x v="1"/>
    <x v="0"/>
  </r>
  <r>
    <s v="ORD11448"/>
    <x v="306"/>
    <n v="2"/>
    <x v="10464"/>
    <n v="19"/>
    <x v="1"/>
    <n v="4"/>
    <n v="36546"/>
    <x v="1"/>
    <s v="Web"/>
    <x v="0"/>
    <x v="1"/>
    <s v="Casula Shoes"/>
    <n v="122"/>
    <n v="1"/>
    <n v="0.4"/>
    <n v="39.6"/>
    <n v="4"/>
    <x v="2"/>
    <x v="2"/>
  </r>
  <r>
    <s v="ORD11449"/>
    <x v="24"/>
    <n v="12"/>
    <x v="10465"/>
    <n v="19"/>
    <x v="1"/>
    <n v="10"/>
    <n v="22909"/>
    <x v="1"/>
    <s v="Web"/>
    <x v="0"/>
    <x v="1"/>
    <s v="Running Shoes"/>
    <n v="224"/>
    <n v="4"/>
    <n v="0.5"/>
    <n v="135"/>
    <n v="13.5"/>
    <x v="1"/>
    <x v="0"/>
  </r>
  <r>
    <s v="ORD11450"/>
    <x v="269"/>
    <n v="6"/>
    <x v="6713"/>
    <n v="14"/>
    <x v="2"/>
    <n v="7"/>
    <n v="56895"/>
    <x v="1"/>
    <s v="Web"/>
    <x v="0"/>
    <x v="1"/>
    <s v="Formal Shoes"/>
    <n v="213"/>
    <n v="1"/>
    <n v="0.5"/>
    <n v="130.9"/>
    <n v="13.1"/>
    <x v="2"/>
    <x v="0"/>
  </r>
  <r>
    <s v="ORD11451"/>
    <x v="317"/>
    <n v="12"/>
    <x v="10466"/>
    <n v="14"/>
    <x v="2"/>
    <n v="4"/>
    <n v="44135"/>
    <x v="1"/>
    <s v="Web"/>
    <x v="0"/>
    <x v="1"/>
    <s v="Sneakers"/>
    <n v="62"/>
    <n v="1"/>
    <n v="0.4"/>
    <n v="20.7"/>
    <n v="2.1"/>
    <x v="2"/>
    <x v="0"/>
  </r>
  <r>
    <s v="ORD11452"/>
    <x v="81"/>
    <n v="10"/>
    <x v="10467"/>
    <n v="21"/>
    <x v="1"/>
    <n v="9"/>
    <n v="44408"/>
    <x v="1"/>
    <s v="Web"/>
    <x v="0"/>
    <x v="1"/>
    <s v="Titak watch"/>
    <n v="228"/>
    <n v="4"/>
    <n v="0.4"/>
    <n v="129.80000000000001"/>
    <n v="13"/>
    <x v="1"/>
    <x v="1"/>
  </r>
  <r>
    <s v="ORD11453"/>
    <x v="3"/>
    <n v="4"/>
    <x v="10468"/>
    <n v="14"/>
    <x v="2"/>
    <n v="3"/>
    <n v="26133"/>
    <x v="1"/>
    <s v="Web"/>
    <x v="0"/>
    <x v="1"/>
    <s v="Fossil Watch"/>
    <n v="159"/>
    <n v="4"/>
    <n v="0.4"/>
    <n v="53.6"/>
    <n v="5.4"/>
    <x v="1"/>
    <x v="0"/>
  </r>
  <r>
    <s v="ORD11454"/>
    <x v="195"/>
    <n v="11"/>
    <x v="6429"/>
    <n v="12"/>
    <x v="2"/>
    <n v="2"/>
    <n v="36824"/>
    <x v="0"/>
    <s v="Web"/>
    <x v="0"/>
    <x v="1"/>
    <s v="T - Shirts"/>
    <n v="248"/>
    <n v="1"/>
    <n v="0.5"/>
    <n v="160.6"/>
    <n v="16.100000000000001"/>
    <x v="1"/>
    <x v="0"/>
  </r>
  <r>
    <s v="ORD11455"/>
    <x v="293"/>
    <n v="8"/>
    <x v="10469"/>
    <n v="16"/>
    <x v="2"/>
    <n v="2"/>
    <n v="31242"/>
    <x v="1"/>
    <s v="Web"/>
    <x v="0"/>
    <x v="1"/>
    <s v="Shirts"/>
    <n v="196"/>
    <n v="5"/>
    <n v="0.5"/>
    <n v="67"/>
    <n v="6.7"/>
    <x v="1"/>
    <x v="0"/>
  </r>
  <r>
    <s v="ORD11456"/>
    <x v="41"/>
    <n v="8"/>
    <x v="10470"/>
    <n v="18"/>
    <x v="1"/>
    <n v="4"/>
    <n v="58772"/>
    <x v="1"/>
    <s v="Web"/>
    <x v="0"/>
    <x v="1"/>
    <s v="Jeans"/>
    <n v="218"/>
    <n v="2"/>
    <n v="0.4"/>
    <n v="120.6"/>
    <n v="12.1"/>
    <x v="1"/>
    <x v="0"/>
  </r>
  <r>
    <s v="ORD11457"/>
    <x v="65"/>
    <n v="11"/>
    <x v="10127"/>
    <n v="10"/>
    <x v="0"/>
    <n v="2"/>
    <n v="48420"/>
    <x v="1"/>
    <s v="Web"/>
    <x v="0"/>
    <x v="1"/>
    <s v="Suits"/>
    <n v="109"/>
    <n v="2"/>
    <n v="0.3"/>
    <n v="22.5"/>
    <n v="2.2000000000000002"/>
    <x v="0"/>
    <x v="1"/>
  </r>
  <r>
    <s v="ORD11458"/>
    <x v="342"/>
    <n v="11"/>
    <x v="10471"/>
    <n v="3"/>
    <x v="3"/>
    <n v="6"/>
    <n v="37725"/>
    <x v="1"/>
    <s v="Web"/>
    <x v="0"/>
    <x v="1"/>
    <s v="Sports Wear"/>
    <n v="85"/>
    <n v="4"/>
    <n v="0.4"/>
    <n v="21.3"/>
    <n v="2.1"/>
    <x v="2"/>
    <x v="0"/>
  </r>
  <r>
    <s v="ORD11459"/>
    <x v="348"/>
    <n v="3"/>
    <x v="3005"/>
    <n v="16"/>
    <x v="2"/>
    <n v="10"/>
    <n v="20274"/>
    <x v="1"/>
    <s v="Web"/>
    <x v="0"/>
    <x v="1"/>
    <s v="Casula Shoes"/>
    <n v="122"/>
    <n v="2"/>
    <n v="0.3"/>
    <n v="34.700000000000003"/>
    <n v="3.5"/>
    <x v="2"/>
    <x v="0"/>
  </r>
  <r>
    <s v="ORD11460"/>
    <x v="270"/>
    <n v="9"/>
    <x v="10472"/>
    <n v="10"/>
    <x v="0"/>
    <n v="4"/>
    <n v="47269"/>
    <x v="0"/>
    <s v="Web"/>
    <x v="0"/>
    <x v="1"/>
    <s v="Running Shoes"/>
    <n v="224"/>
    <n v="4"/>
    <n v="0.3"/>
    <n v="117.1"/>
    <n v="11.7"/>
    <x v="2"/>
    <x v="0"/>
  </r>
  <r>
    <s v="ORD11461"/>
    <x v="131"/>
    <n v="8"/>
    <x v="10473"/>
    <n v="9"/>
    <x v="0"/>
    <n v="8"/>
    <n v="40428"/>
    <x v="1"/>
    <s v="Web"/>
    <x v="0"/>
    <x v="1"/>
    <s v="Formal Shoes"/>
    <n v="213"/>
    <n v="4"/>
    <n v="0.5"/>
    <n v="90.4"/>
    <n v="9"/>
    <x v="1"/>
    <x v="0"/>
  </r>
  <r>
    <s v="ORD11462"/>
    <x v="112"/>
    <n v="4"/>
    <x v="8589"/>
    <n v="19"/>
    <x v="1"/>
    <n v="6"/>
    <n v="48748"/>
    <x v="0"/>
    <s v="Web"/>
    <x v="1"/>
    <x v="1"/>
    <s v="Sneakers"/>
    <n v="62"/>
    <n v="2"/>
    <n v="0.3"/>
    <n v="31"/>
    <n v="3.1"/>
    <x v="2"/>
    <x v="1"/>
  </r>
  <r>
    <s v="ORD11463"/>
    <x v="330"/>
    <n v="1"/>
    <x v="10474"/>
    <n v="14"/>
    <x v="2"/>
    <n v="2"/>
    <n v="27054"/>
    <x v="1"/>
    <s v="Web"/>
    <x v="0"/>
    <x v="1"/>
    <s v="Titak watch"/>
    <n v="228"/>
    <n v="5"/>
    <n v="0.3"/>
    <n v="113.8"/>
    <n v="11.4"/>
    <x v="1"/>
    <x v="1"/>
  </r>
  <r>
    <s v="ORD11464"/>
    <x v="326"/>
    <n v="2"/>
    <x v="1579"/>
    <n v="12"/>
    <x v="2"/>
    <n v="1"/>
    <n v="31714"/>
    <x v="1"/>
    <s v="Web"/>
    <x v="0"/>
    <x v="1"/>
    <s v="Fossil Watch"/>
    <n v="159"/>
    <n v="5"/>
    <n v="0.5"/>
    <n v="71.099999999999994"/>
    <n v="7.1"/>
    <x v="2"/>
    <x v="0"/>
  </r>
  <r>
    <s v="ORD11465"/>
    <x v="203"/>
    <n v="11"/>
    <x v="2808"/>
    <n v="19"/>
    <x v="1"/>
    <n v="5"/>
    <n v="35507"/>
    <x v="1"/>
    <s v="Web"/>
    <x v="0"/>
    <x v="1"/>
    <s v="T - Shirts"/>
    <n v="248"/>
    <n v="5"/>
    <n v="0.3"/>
    <n v="130.80000000000001"/>
    <n v="13.1"/>
    <x v="0"/>
    <x v="0"/>
  </r>
  <r>
    <s v="ORD11466"/>
    <x v="114"/>
    <n v="8"/>
    <x v="10475"/>
    <n v="10"/>
    <x v="0"/>
    <n v="8"/>
    <n v="10985"/>
    <x v="1"/>
    <s v="Web"/>
    <x v="0"/>
    <x v="1"/>
    <s v="Shirts"/>
    <n v="196"/>
    <n v="2"/>
    <n v="0.5"/>
    <n v="96.4"/>
    <n v="9.6"/>
    <x v="2"/>
    <x v="0"/>
  </r>
  <r>
    <s v="ORD11467"/>
    <x v="243"/>
    <n v="6"/>
    <x v="10476"/>
    <n v="18"/>
    <x v="1"/>
    <n v="1"/>
    <n v="57150"/>
    <x v="1"/>
    <s v="Web"/>
    <x v="0"/>
    <x v="1"/>
    <s v="Jeans"/>
    <n v="218"/>
    <n v="2"/>
    <n v="0.4"/>
    <n v="129.30000000000001"/>
    <n v="12.9"/>
    <x v="1"/>
    <x v="0"/>
  </r>
  <r>
    <s v="ORD11468"/>
    <x v="54"/>
    <n v="9"/>
    <x v="10477"/>
    <n v="21"/>
    <x v="1"/>
    <n v="10"/>
    <n v="34492"/>
    <x v="0"/>
    <s v="Web"/>
    <x v="0"/>
    <x v="1"/>
    <s v="Suits"/>
    <n v="109"/>
    <n v="4"/>
    <n v="0.5"/>
    <n v="24.6"/>
    <n v="2.5"/>
    <x v="1"/>
    <x v="0"/>
  </r>
  <r>
    <s v="ORD11469"/>
    <x v="308"/>
    <n v="11"/>
    <x v="2597"/>
    <n v="15"/>
    <x v="2"/>
    <n v="3"/>
    <n v="40055"/>
    <x v="1"/>
    <s v="Web"/>
    <x v="0"/>
    <x v="1"/>
    <s v="Sports Wear"/>
    <n v="85"/>
    <n v="1"/>
    <n v="0.4"/>
    <n v="3.3"/>
    <n v="0.3"/>
    <x v="2"/>
    <x v="2"/>
  </r>
  <r>
    <s v="ORD11470"/>
    <x v="228"/>
    <n v="12"/>
    <x v="10478"/>
    <n v="22"/>
    <x v="1"/>
    <n v="4"/>
    <n v="59568"/>
    <x v="1"/>
    <s v="Web"/>
    <x v="0"/>
    <x v="1"/>
    <s v="Casula Shoes"/>
    <n v="122"/>
    <n v="5"/>
    <n v="0.3"/>
    <n v="23.7"/>
    <n v="2.4"/>
    <x v="0"/>
    <x v="0"/>
  </r>
  <r>
    <s v="ORD11471"/>
    <x v="132"/>
    <n v="6"/>
    <x v="10479"/>
    <n v="1"/>
    <x v="3"/>
    <n v="9"/>
    <n v="41259"/>
    <x v="1"/>
    <s v="Web"/>
    <x v="0"/>
    <x v="1"/>
    <s v="Running Shoes"/>
    <n v="224"/>
    <n v="1"/>
    <n v="0.4"/>
    <n v="139.5"/>
    <n v="14"/>
    <x v="1"/>
    <x v="1"/>
  </r>
  <r>
    <s v="ORD11472"/>
    <x v="246"/>
    <n v="5"/>
    <x v="6054"/>
    <n v="11"/>
    <x v="0"/>
    <n v="1"/>
    <n v="36853"/>
    <x v="0"/>
    <s v="Web"/>
    <x v="0"/>
    <x v="1"/>
    <s v="Formal Shoes"/>
    <n v="213"/>
    <n v="5"/>
    <n v="0.4"/>
    <n v="111.7"/>
    <n v="11.2"/>
    <x v="2"/>
    <x v="0"/>
  </r>
  <r>
    <s v="ORD11473"/>
    <x v="235"/>
    <n v="12"/>
    <x v="8793"/>
    <n v="16"/>
    <x v="2"/>
    <n v="10"/>
    <n v="19500"/>
    <x v="1"/>
    <s v="Web"/>
    <x v="0"/>
    <x v="1"/>
    <s v="Sneakers"/>
    <n v="62"/>
    <n v="4"/>
    <n v="0.5"/>
    <n v="15.5"/>
    <n v="1.6"/>
    <x v="2"/>
    <x v="0"/>
  </r>
  <r>
    <s v="ORD11474"/>
    <x v="132"/>
    <n v="6"/>
    <x v="10480"/>
    <n v="18"/>
    <x v="1"/>
    <n v="3"/>
    <n v="19574"/>
    <x v="1"/>
    <s v="Web"/>
    <x v="0"/>
    <x v="1"/>
    <s v="Titak watch"/>
    <n v="228"/>
    <n v="2"/>
    <n v="0.5"/>
    <n v="143.4"/>
    <n v="14.3"/>
    <x v="1"/>
    <x v="0"/>
  </r>
  <r>
    <s v="ORD11475"/>
    <x v="35"/>
    <n v="5"/>
    <x v="1568"/>
    <n v="10"/>
    <x v="0"/>
    <n v="5"/>
    <n v="20398"/>
    <x v="1"/>
    <s v="Web"/>
    <x v="0"/>
    <x v="1"/>
    <s v="Fossil Watch"/>
    <n v="159"/>
    <n v="5"/>
    <n v="0.3"/>
    <n v="55.2"/>
    <n v="5.5"/>
    <x v="1"/>
    <x v="0"/>
  </r>
  <r>
    <s v="ORD11476"/>
    <x v="49"/>
    <n v="10"/>
    <x v="10481"/>
    <n v="11"/>
    <x v="0"/>
    <n v="4"/>
    <n v="20607"/>
    <x v="1"/>
    <s v="Web"/>
    <x v="0"/>
    <x v="1"/>
    <s v="T - Shirts"/>
    <n v="248"/>
    <n v="5"/>
    <n v="0.4"/>
    <n v="143.19999999999999"/>
    <n v="14.3"/>
    <x v="1"/>
    <x v="2"/>
  </r>
  <r>
    <s v="ORD11477"/>
    <x v="173"/>
    <n v="5"/>
    <x v="9330"/>
    <n v="20"/>
    <x v="1"/>
    <n v="6"/>
    <n v="36721"/>
    <x v="1"/>
    <s v="Web"/>
    <x v="0"/>
    <x v="1"/>
    <s v="Shirts"/>
    <n v="196"/>
    <n v="1"/>
    <n v="0.4"/>
    <n v="112.1"/>
    <n v="11.2"/>
    <x v="1"/>
    <x v="1"/>
  </r>
  <r>
    <s v="ORD11478"/>
    <x v="340"/>
    <n v="4"/>
    <x v="10482"/>
    <n v="15"/>
    <x v="2"/>
    <n v="10"/>
    <n v="44054"/>
    <x v="1"/>
    <s v="Web"/>
    <x v="0"/>
    <x v="1"/>
    <s v="Jeans"/>
    <n v="218"/>
    <n v="2"/>
    <n v="0.4"/>
    <n v="120.6"/>
    <n v="12.1"/>
    <x v="0"/>
    <x v="0"/>
  </r>
  <r>
    <s v="ORD11479"/>
    <x v="2"/>
    <n v="11"/>
    <x v="10483"/>
    <n v="15"/>
    <x v="2"/>
    <n v="7"/>
    <n v="43281"/>
    <x v="1"/>
    <s v="Web"/>
    <x v="0"/>
    <x v="1"/>
    <s v="Suits"/>
    <n v="109"/>
    <n v="1"/>
    <n v="0.4"/>
    <n v="24.6"/>
    <n v="2.5"/>
    <x v="0"/>
    <x v="0"/>
  </r>
  <r>
    <s v="ORD11480"/>
    <x v="192"/>
    <n v="5"/>
    <x v="10484"/>
    <n v="19"/>
    <x v="1"/>
    <n v="7"/>
    <n v="23051"/>
    <x v="1"/>
    <s v="Web"/>
    <x v="0"/>
    <x v="1"/>
    <s v="Sports Wear"/>
    <n v="85"/>
    <n v="4"/>
    <n v="0.3"/>
    <n v="21.3"/>
    <n v="2.1"/>
    <x v="1"/>
    <x v="0"/>
  </r>
  <r>
    <s v="ORD11481"/>
    <x v="78"/>
    <n v="11"/>
    <x v="10485"/>
    <n v="15"/>
    <x v="2"/>
    <n v="9"/>
    <n v="28917"/>
    <x v="0"/>
    <s v="Web"/>
    <x v="0"/>
    <x v="1"/>
    <s v="Casula Shoes"/>
    <n v="122"/>
    <n v="1"/>
    <n v="0.4"/>
    <n v="27.4"/>
    <n v="2.7"/>
    <x v="2"/>
    <x v="0"/>
  </r>
  <r>
    <s v="ORD11482"/>
    <x v="182"/>
    <n v="12"/>
    <x v="10486"/>
    <n v="16"/>
    <x v="2"/>
    <n v="10"/>
    <n v="20100"/>
    <x v="1"/>
    <s v="Web"/>
    <x v="0"/>
    <x v="1"/>
    <s v="Running Shoes"/>
    <n v="224"/>
    <n v="5"/>
    <n v="0.4"/>
    <n v="121.6"/>
    <n v="12.2"/>
    <x v="2"/>
    <x v="0"/>
  </r>
  <r>
    <s v="ORD11483"/>
    <x v="46"/>
    <n v="10"/>
    <x v="10487"/>
    <n v="10"/>
    <x v="0"/>
    <n v="1"/>
    <n v="17252"/>
    <x v="1"/>
    <s v="Web"/>
    <x v="0"/>
    <x v="1"/>
    <s v="Formal Shoes"/>
    <n v="213"/>
    <n v="4"/>
    <n v="0.5"/>
    <n v="124.5"/>
    <n v="12.4"/>
    <x v="2"/>
    <x v="0"/>
  </r>
  <r>
    <s v="ORD11484"/>
    <x v="235"/>
    <n v="12"/>
    <x v="10488"/>
    <n v="10"/>
    <x v="0"/>
    <n v="1"/>
    <n v="46394"/>
    <x v="1"/>
    <s v="Web"/>
    <x v="0"/>
    <x v="1"/>
    <s v="Sneakers"/>
    <n v="62"/>
    <n v="5"/>
    <n v="0.4"/>
    <n v="12.4"/>
    <n v="1.2"/>
    <x v="0"/>
    <x v="2"/>
  </r>
  <r>
    <s v="ORD11485"/>
    <x v="40"/>
    <n v="5"/>
    <x v="10489"/>
    <n v="14"/>
    <x v="2"/>
    <n v="7"/>
    <n v="36258"/>
    <x v="1"/>
    <s v="Web"/>
    <x v="0"/>
    <x v="1"/>
    <s v="Titak watch"/>
    <n v="228"/>
    <n v="2"/>
    <n v="0.5"/>
    <n v="143.4"/>
    <n v="14.3"/>
    <x v="1"/>
    <x v="1"/>
  </r>
  <r>
    <s v="ORD11486"/>
    <x v="131"/>
    <n v="8"/>
    <x v="10490"/>
    <n v="22"/>
    <x v="1"/>
    <n v="6"/>
    <n v="41596"/>
    <x v="1"/>
    <s v="Web"/>
    <x v="0"/>
    <x v="1"/>
    <s v="Fossil Watch"/>
    <n v="159"/>
    <n v="1"/>
    <n v="0.3"/>
    <n v="64.7"/>
    <n v="6.5"/>
    <x v="1"/>
    <x v="0"/>
  </r>
  <r>
    <s v="ORD11487"/>
    <x v="204"/>
    <n v="7"/>
    <x v="10491"/>
    <n v="19"/>
    <x v="1"/>
    <n v="10"/>
    <n v="55385"/>
    <x v="1"/>
    <s v="Web"/>
    <x v="0"/>
    <x v="1"/>
    <s v="T - Shirts"/>
    <n v="248"/>
    <n v="2"/>
    <n v="0.5"/>
    <n v="163"/>
    <n v="16.3"/>
    <x v="2"/>
    <x v="0"/>
  </r>
  <r>
    <s v="ORD11488"/>
    <x v="321"/>
    <n v="5"/>
    <x v="10492"/>
    <n v="11"/>
    <x v="0"/>
    <n v="6"/>
    <n v="26889"/>
    <x v="0"/>
    <s v="Web"/>
    <x v="1"/>
    <x v="1"/>
    <s v="Shirts"/>
    <n v="196"/>
    <n v="2"/>
    <n v="0.5"/>
    <n v="96.4"/>
    <n v="9.6"/>
    <x v="1"/>
    <x v="0"/>
  </r>
  <r>
    <s v="ORD11489"/>
    <x v="148"/>
    <n v="8"/>
    <x v="10493"/>
    <n v="9"/>
    <x v="0"/>
    <n v="9"/>
    <n v="31498"/>
    <x v="1"/>
    <s v="Web"/>
    <x v="0"/>
    <x v="1"/>
    <s v="Jeans"/>
    <n v="218"/>
    <n v="1"/>
    <n v="0.4"/>
    <n v="111.8"/>
    <n v="11.2"/>
    <x v="0"/>
    <x v="0"/>
  </r>
  <r>
    <s v="ORD11490"/>
    <x v="321"/>
    <n v="5"/>
    <x v="10494"/>
    <n v="12"/>
    <x v="2"/>
    <n v="7"/>
    <n v="49020"/>
    <x v="1"/>
    <s v="Web"/>
    <x v="0"/>
    <x v="1"/>
    <s v="Suits"/>
    <n v="109"/>
    <n v="5"/>
    <n v="0.5"/>
    <n v="1.8"/>
    <n v="0.2"/>
    <x v="1"/>
    <x v="0"/>
  </r>
  <r>
    <s v="ORD11491"/>
    <x v="146"/>
    <n v="5"/>
    <x v="10495"/>
    <n v="20"/>
    <x v="1"/>
    <n v="9"/>
    <n v="52805"/>
    <x v="1"/>
    <s v="Web"/>
    <x v="1"/>
    <x v="1"/>
    <s v="Sports Wear"/>
    <n v="85"/>
    <n v="5"/>
    <n v="0.4"/>
    <n v="17"/>
    <n v="1.7"/>
    <x v="2"/>
    <x v="0"/>
  </r>
  <r>
    <s v="ORD11492"/>
    <x v="166"/>
    <n v="8"/>
    <x v="10496"/>
    <n v="16"/>
    <x v="2"/>
    <n v="5"/>
    <n v="13137"/>
    <x v="1"/>
    <s v="Web"/>
    <x v="0"/>
    <x v="1"/>
    <s v="Casula Shoes"/>
    <n v="122"/>
    <n v="5"/>
    <n v="0.5"/>
    <n v="11.5"/>
    <n v="1.2"/>
    <x v="1"/>
    <x v="0"/>
  </r>
  <r>
    <s v="ORD11493"/>
    <x v="181"/>
    <n v="6"/>
    <x v="496"/>
    <n v="15"/>
    <x v="2"/>
    <n v="2"/>
    <n v="13176"/>
    <x v="1"/>
    <s v="Web"/>
    <x v="0"/>
    <x v="1"/>
    <s v="Running Shoes"/>
    <n v="224"/>
    <n v="1"/>
    <n v="0.4"/>
    <n v="139.5"/>
    <n v="14"/>
    <x v="1"/>
    <x v="0"/>
  </r>
  <r>
    <s v="ORD11494"/>
    <x v="118"/>
    <n v="7"/>
    <x v="10497"/>
    <n v="12"/>
    <x v="2"/>
    <n v="1"/>
    <n v="43514"/>
    <x v="0"/>
    <s v="Web"/>
    <x v="0"/>
    <x v="1"/>
    <s v="Formal Shoes"/>
    <n v="213"/>
    <n v="4"/>
    <n v="0.5"/>
    <n v="124.5"/>
    <n v="12.4"/>
    <x v="1"/>
    <x v="0"/>
  </r>
  <r>
    <s v="ORD11495"/>
    <x v="303"/>
    <n v="7"/>
    <x v="10498"/>
    <n v="17"/>
    <x v="2"/>
    <n v="10"/>
    <n v="45106"/>
    <x v="1"/>
    <s v="Web"/>
    <x v="0"/>
    <x v="1"/>
    <s v="Sneakers"/>
    <n v="62"/>
    <n v="1"/>
    <n v="0.5"/>
    <n v="20.7"/>
    <n v="2.1"/>
    <x v="2"/>
    <x v="1"/>
  </r>
  <r>
    <s v="ORD11496"/>
    <x v="224"/>
    <n v="2"/>
    <x v="786"/>
    <n v="21"/>
    <x v="1"/>
    <n v="9"/>
    <n v="34462"/>
    <x v="1"/>
    <s v="Web"/>
    <x v="0"/>
    <x v="1"/>
    <s v="Titak watch"/>
    <n v="228"/>
    <n v="4"/>
    <n v="0.3"/>
    <n v="120.6"/>
    <n v="12.1"/>
    <x v="2"/>
    <x v="0"/>
  </r>
  <r>
    <s v="ORD11497"/>
    <x v="242"/>
    <n v="1"/>
    <x v="10499"/>
    <n v="14"/>
    <x v="2"/>
    <n v="3"/>
    <n v="50150"/>
    <x v="1"/>
    <s v="Web"/>
    <x v="0"/>
    <x v="1"/>
    <s v="Fossil Watch"/>
    <n v="159"/>
    <n v="2"/>
    <n v="0.4"/>
    <n v="72.599999999999994"/>
    <n v="7.3"/>
    <x v="2"/>
    <x v="1"/>
  </r>
  <r>
    <s v="ORD11498"/>
    <x v="21"/>
    <n v="11"/>
    <x v="10500"/>
    <n v="23"/>
    <x v="1"/>
    <n v="7"/>
    <n v="19432"/>
    <x v="0"/>
    <s v="Web"/>
    <x v="1"/>
    <x v="1"/>
    <s v="T - Shirts"/>
    <n v="248"/>
    <n v="2"/>
    <n v="0.4"/>
    <n v="148.19999999999999"/>
    <n v="14.8"/>
    <x v="1"/>
    <x v="1"/>
  </r>
  <r>
    <s v="ORD11499"/>
    <x v="141"/>
    <n v="9"/>
    <x v="10501"/>
    <n v="13"/>
    <x v="2"/>
    <n v="4"/>
    <n v="10810"/>
    <x v="1"/>
    <s v="Web"/>
    <x v="0"/>
    <x v="1"/>
    <s v="Shirts"/>
    <n v="196"/>
    <n v="2"/>
    <n v="0.3"/>
    <n v="104.2"/>
    <n v="10.4"/>
    <x v="1"/>
    <x v="1"/>
  </r>
  <r>
    <s v="ORD11500"/>
    <x v="51"/>
    <n v="11"/>
    <x v="10502"/>
    <n v="14"/>
    <x v="2"/>
    <n v="1"/>
    <n v="34559"/>
    <x v="1"/>
    <s v="Web"/>
    <x v="0"/>
    <x v="1"/>
    <s v="Jeans"/>
    <n v="218"/>
    <n v="1"/>
    <n v="0.4"/>
    <n v="129.30000000000001"/>
    <n v="12.9"/>
    <x v="1"/>
    <x v="1"/>
  </r>
  <r>
    <s v="ORD11501"/>
    <x v="169"/>
    <n v="9"/>
    <x v="10503"/>
    <n v="17"/>
    <x v="2"/>
    <n v="7"/>
    <n v="44025"/>
    <x v="0"/>
    <s v="Web"/>
    <x v="0"/>
    <x v="1"/>
    <s v="Suits"/>
    <n v="109"/>
    <n v="2"/>
    <n v="0.4"/>
    <n v="20.3"/>
    <n v="2"/>
    <x v="2"/>
    <x v="0"/>
  </r>
  <r>
    <s v="ORD11502"/>
    <x v="327"/>
    <n v="4"/>
    <x v="10504"/>
    <n v="9"/>
    <x v="0"/>
    <n v="8"/>
    <n v="47880"/>
    <x v="0"/>
    <s v="Web"/>
    <x v="0"/>
    <x v="1"/>
    <s v="Sports Wear"/>
    <n v="85"/>
    <n v="4"/>
    <n v="0.4"/>
    <n v="21.3"/>
    <n v="2.1"/>
    <x v="2"/>
    <x v="0"/>
  </r>
  <r>
    <s v="ORD11503"/>
    <x v="40"/>
    <n v="5"/>
    <x v="6642"/>
    <n v="12"/>
    <x v="2"/>
    <n v="9"/>
    <n v="39256"/>
    <x v="1"/>
    <s v="Web"/>
    <x v="0"/>
    <x v="1"/>
    <s v="Casula Shoes"/>
    <n v="122"/>
    <n v="4"/>
    <n v="0.5"/>
    <n v="37.1"/>
    <n v="3.7"/>
    <x v="0"/>
    <x v="0"/>
  </r>
  <r>
    <s v="ORD11504"/>
    <x v="134"/>
    <n v="3"/>
    <x v="10505"/>
    <n v="20"/>
    <x v="1"/>
    <n v="3"/>
    <n v="56926"/>
    <x v="0"/>
    <s v="Web"/>
    <x v="0"/>
    <x v="1"/>
    <s v="Running Shoes"/>
    <n v="224"/>
    <n v="1"/>
    <n v="0.5"/>
    <n v="132.80000000000001"/>
    <n v="13.3"/>
    <x v="1"/>
    <x v="0"/>
  </r>
  <r>
    <s v="ORD11505"/>
    <x v="82"/>
    <n v="8"/>
    <x v="10506"/>
    <n v="18"/>
    <x v="1"/>
    <n v="3"/>
    <n v="37460"/>
    <x v="1"/>
    <s v="Web"/>
    <x v="0"/>
    <x v="1"/>
    <s v="Formal Shoes"/>
    <n v="213"/>
    <n v="2"/>
    <n v="0.3"/>
    <n v="120.2"/>
    <n v="12"/>
    <x v="2"/>
    <x v="0"/>
  </r>
  <r>
    <s v="ORD11506"/>
    <x v="60"/>
    <n v="9"/>
    <x v="6333"/>
    <n v="21"/>
    <x v="1"/>
    <n v="10"/>
    <n v="51091"/>
    <x v="1"/>
    <s v="Web"/>
    <x v="0"/>
    <x v="1"/>
    <s v="Sneakers"/>
    <n v="62"/>
    <n v="2"/>
    <n v="0.5"/>
    <n v="31"/>
    <n v="3.1"/>
    <x v="2"/>
    <x v="0"/>
  </r>
  <r>
    <s v="ORD11507"/>
    <x v="5"/>
    <n v="7"/>
    <x v="10507"/>
    <n v="11"/>
    <x v="0"/>
    <n v="5"/>
    <n v="36230"/>
    <x v="1"/>
    <s v="Web"/>
    <x v="0"/>
    <x v="1"/>
    <s v="Titak watch"/>
    <n v="228"/>
    <n v="1"/>
    <n v="0.5"/>
    <n v="136.6"/>
    <n v="13.7"/>
    <x v="2"/>
    <x v="0"/>
  </r>
  <r>
    <s v="ORD11508"/>
    <x v="73"/>
    <n v="6"/>
    <x v="3227"/>
    <n v="21"/>
    <x v="1"/>
    <n v="8"/>
    <n v="56703"/>
    <x v="0"/>
    <s v="Web"/>
    <x v="0"/>
    <x v="1"/>
    <s v="Fossil Watch"/>
    <n v="159"/>
    <n v="2"/>
    <n v="0.5"/>
    <n v="75.8"/>
    <n v="7.6"/>
    <x v="1"/>
    <x v="2"/>
  </r>
  <r>
    <s v="ORD11509"/>
    <x v="93"/>
    <n v="6"/>
    <x v="10508"/>
    <n v="11"/>
    <x v="0"/>
    <n v="7"/>
    <n v="54018"/>
    <x v="1"/>
    <s v="Web"/>
    <x v="0"/>
    <x v="1"/>
    <s v="T - Shirts"/>
    <n v="248"/>
    <n v="4"/>
    <n v="0.5"/>
    <n v="118.4"/>
    <n v="11.8"/>
    <x v="0"/>
    <x v="1"/>
  </r>
  <r>
    <s v="ORD11510"/>
    <x v="10"/>
    <n v="10"/>
    <x v="10509"/>
    <n v="15"/>
    <x v="2"/>
    <n v="10"/>
    <n v="36887"/>
    <x v="1"/>
    <s v="Web"/>
    <x v="0"/>
    <x v="1"/>
    <s v="Shirts"/>
    <n v="196"/>
    <n v="5"/>
    <n v="0.3"/>
    <n v="86.6"/>
    <n v="8.6999999999999993"/>
    <x v="2"/>
    <x v="1"/>
  </r>
  <r>
    <s v="ORD11511"/>
    <x v="292"/>
    <n v="9"/>
    <x v="10510"/>
    <n v="21"/>
    <x v="1"/>
    <n v="3"/>
    <n v="42666"/>
    <x v="0"/>
    <s v="Web"/>
    <x v="0"/>
    <x v="1"/>
    <s v="Jeans"/>
    <n v="218"/>
    <n v="1"/>
    <n v="0.4"/>
    <n v="133.6"/>
    <n v="13.4"/>
    <x v="1"/>
    <x v="0"/>
  </r>
  <r>
    <s v="ORD11512"/>
    <x v="253"/>
    <n v="4"/>
    <x v="10511"/>
    <n v="12"/>
    <x v="2"/>
    <n v="4"/>
    <n v="42408"/>
    <x v="1"/>
    <s v="Web"/>
    <x v="0"/>
    <x v="1"/>
    <s v="Suits"/>
    <n v="109"/>
    <n v="5"/>
    <n v="0.5"/>
    <n v="1.8"/>
    <n v="0.2"/>
    <x v="1"/>
    <x v="0"/>
  </r>
  <r>
    <s v="ORD11513"/>
    <x v="167"/>
    <n v="10"/>
    <x v="10512"/>
    <n v="11"/>
    <x v="0"/>
    <n v="1"/>
    <n v="59967"/>
    <x v="1"/>
    <s v="Web"/>
    <x v="0"/>
    <x v="1"/>
    <s v="Sports Wear"/>
    <n v="85"/>
    <n v="1"/>
    <n v="0.5"/>
    <n v="0.8"/>
    <n v="0.1"/>
    <x v="1"/>
    <x v="0"/>
  </r>
  <r>
    <s v="ORD11514"/>
    <x v="87"/>
    <n v="4"/>
    <x v="10513"/>
    <n v="14"/>
    <x v="2"/>
    <n v="9"/>
    <n v="31105"/>
    <x v="0"/>
    <s v="Web"/>
    <x v="1"/>
    <x v="1"/>
    <s v="Casula Shoes"/>
    <n v="122"/>
    <n v="1"/>
    <n v="0.5"/>
    <n v="38.299999999999997"/>
    <n v="3.8"/>
    <x v="1"/>
    <x v="0"/>
  </r>
  <r>
    <s v="ORD11515"/>
    <x v="239"/>
    <n v="12"/>
    <x v="10514"/>
    <n v="14"/>
    <x v="2"/>
    <n v="6"/>
    <n v="27445"/>
    <x v="0"/>
    <s v="Web"/>
    <x v="0"/>
    <x v="1"/>
    <s v="Running Shoes"/>
    <n v="224"/>
    <n v="1"/>
    <n v="0.4"/>
    <n v="130.6"/>
    <n v="13.1"/>
    <x v="1"/>
    <x v="0"/>
  </r>
  <r>
    <s v="ORD11516"/>
    <x v="218"/>
    <n v="4"/>
    <x v="10515"/>
    <n v="7"/>
    <x v="0"/>
    <n v="9"/>
    <n v="20300"/>
    <x v="1"/>
    <s v="Web"/>
    <x v="0"/>
    <x v="1"/>
    <s v="Formal Shoes"/>
    <n v="213"/>
    <n v="2"/>
    <n v="0.3"/>
    <n v="120.2"/>
    <n v="12"/>
    <x v="2"/>
    <x v="0"/>
  </r>
  <r>
    <s v="ORD11517"/>
    <x v="159"/>
    <n v="4"/>
    <x v="10516"/>
    <n v="12"/>
    <x v="2"/>
    <n v="8"/>
    <n v="14428"/>
    <x v="1"/>
    <s v="Web"/>
    <x v="0"/>
    <x v="1"/>
    <s v="Sneakers"/>
    <n v="62"/>
    <n v="1"/>
    <n v="0.3"/>
    <n v="62"/>
    <n v="6.2"/>
    <x v="2"/>
    <x v="0"/>
  </r>
  <r>
    <s v="ORD11518"/>
    <x v="178"/>
    <n v="4"/>
    <x v="5863"/>
    <n v="18"/>
    <x v="1"/>
    <n v="5"/>
    <n v="52999"/>
    <x v="1"/>
    <s v="Web"/>
    <x v="0"/>
    <x v="1"/>
    <s v="Titak watch"/>
    <n v="228"/>
    <n v="5"/>
    <n v="0.4"/>
    <n v="102.4"/>
    <n v="10.199999999999999"/>
    <x v="2"/>
    <x v="1"/>
  </r>
  <r>
    <s v="ORD11519"/>
    <x v="47"/>
    <n v="12"/>
    <x v="10517"/>
    <n v="14"/>
    <x v="2"/>
    <n v="6"/>
    <n v="12709"/>
    <x v="1"/>
    <s v="Web"/>
    <x v="0"/>
    <x v="1"/>
    <s v="Fossil Watch"/>
    <n v="159"/>
    <n v="5"/>
    <n v="0.5"/>
    <n v="39.299999999999997"/>
    <n v="3.9"/>
    <x v="2"/>
    <x v="1"/>
  </r>
  <r>
    <s v="ORD11520"/>
    <x v="186"/>
    <n v="7"/>
    <x v="10518"/>
    <n v="9"/>
    <x v="0"/>
    <n v="9"/>
    <n v="48024"/>
    <x v="1"/>
    <s v="Web"/>
    <x v="0"/>
    <x v="1"/>
    <s v="T - Shirts"/>
    <n v="248"/>
    <n v="4"/>
    <n v="0.4"/>
    <n v="148.19999999999999"/>
    <n v="14.8"/>
    <x v="1"/>
    <x v="0"/>
  </r>
  <r>
    <s v="ORD11521"/>
    <x v="151"/>
    <n v="7"/>
    <x v="10519"/>
    <n v="21"/>
    <x v="1"/>
    <n v="2"/>
    <n v="46428"/>
    <x v="0"/>
    <s v="Web"/>
    <x v="0"/>
    <x v="1"/>
    <s v="Shirts"/>
    <n v="196"/>
    <n v="1"/>
    <n v="0.3"/>
    <n v="98.4"/>
    <n v="9.8000000000000007"/>
    <x v="1"/>
    <x v="1"/>
  </r>
  <r>
    <s v="ORD11522"/>
    <x v="277"/>
    <n v="1"/>
    <x v="10520"/>
    <n v="19"/>
    <x v="1"/>
    <n v="5"/>
    <n v="22777"/>
    <x v="1"/>
    <s v="Web"/>
    <x v="0"/>
    <x v="1"/>
    <s v="Jeans"/>
    <n v="218"/>
    <n v="1"/>
    <n v="0.4"/>
    <n v="129.30000000000001"/>
    <n v="12.9"/>
    <x v="1"/>
    <x v="1"/>
  </r>
  <r>
    <s v="ORD11523"/>
    <x v="107"/>
    <n v="2"/>
    <x v="10521"/>
    <n v="22"/>
    <x v="1"/>
    <n v="2"/>
    <n v="30208"/>
    <x v="1"/>
    <s v="Web"/>
    <x v="0"/>
    <x v="1"/>
    <s v="Suits"/>
    <n v="109"/>
    <n v="1"/>
    <n v="0.5"/>
    <n v="23.6"/>
    <n v="2.4"/>
    <x v="1"/>
    <x v="0"/>
  </r>
  <r>
    <s v="ORD11524"/>
    <x v="185"/>
    <n v="10"/>
    <x v="10522"/>
    <n v="10"/>
    <x v="0"/>
    <n v="3"/>
    <n v="55809"/>
    <x v="0"/>
    <s v="Web"/>
    <x v="0"/>
    <x v="1"/>
    <s v="Sports Wear"/>
    <n v="85"/>
    <n v="5"/>
    <n v="0.3"/>
    <n v="17"/>
    <n v="1.7"/>
    <x v="2"/>
    <x v="0"/>
  </r>
  <r>
    <s v="ORD11525"/>
    <x v="310"/>
    <n v="8"/>
    <x v="2208"/>
    <n v="17"/>
    <x v="2"/>
    <n v="6"/>
    <n v="14195"/>
    <x v="1"/>
    <s v="Web"/>
    <x v="0"/>
    <x v="1"/>
    <s v="Casula Shoes"/>
    <n v="122"/>
    <n v="1"/>
    <n v="0.5"/>
    <n v="35.9"/>
    <n v="3.6"/>
    <x v="0"/>
    <x v="0"/>
  </r>
  <r>
    <s v="ORD11526"/>
    <x v="307"/>
    <n v="1"/>
    <x v="10523"/>
    <n v="15"/>
    <x v="2"/>
    <n v="3"/>
    <n v="20401"/>
    <x v="1"/>
    <s v="Web"/>
    <x v="0"/>
    <x v="1"/>
    <s v="Running Shoes"/>
    <n v="224"/>
    <n v="1"/>
    <n v="0.4"/>
    <n v="139.5"/>
    <n v="14"/>
    <x v="0"/>
    <x v="0"/>
  </r>
  <r>
    <s v="ORD11527"/>
    <x v="232"/>
    <n v="3"/>
    <x v="10524"/>
    <n v="16"/>
    <x v="2"/>
    <n v="3"/>
    <n v="28427"/>
    <x v="1"/>
    <s v="Web"/>
    <x v="0"/>
    <x v="1"/>
    <s v="Formal Shoes"/>
    <n v="213"/>
    <n v="1"/>
    <n v="0.3"/>
    <n v="113.8"/>
    <n v="11.4"/>
    <x v="1"/>
    <x v="1"/>
  </r>
  <r>
    <s v="ORD11528"/>
    <x v="63"/>
    <n v="2"/>
    <x v="1598"/>
    <n v="13"/>
    <x v="2"/>
    <n v="4"/>
    <n v="38521"/>
    <x v="0"/>
    <s v="Web"/>
    <x v="1"/>
    <x v="1"/>
    <s v="Sneakers"/>
    <n v="62"/>
    <n v="1"/>
    <n v="0.4"/>
    <n v="62"/>
    <n v="6.2"/>
    <x v="2"/>
    <x v="0"/>
  </r>
  <r>
    <s v="ORD11529"/>
    <x v="215"/>
    <n v="5"/>
    <x v="10525"/>
    <n v="18"/>
    <x v="1"/>
    <n v="3"/>
    <n v="50129"/>
    <x v="1"/>
    <s v="Web"/>
    <x v="0"/>
    <x v="1"/>
    <s v="Titak watch"/>
    <n v="228"/>
    <n v="2"/>
    <n v="0.5"/>
    <n v="125.2"/>
    <n v="12.5"/>
    <x v="2"/>
    <x v="0"/>
  </r>
  <r>
    <s v="ORD11530"/>
    <x v="233"/>
    <n v="1"/>
    <x v="10526"/>
    <n v="15"/>
    <x v="2"/>
    <n v="3"/>
    <n v="14219"/>
    <x v="1"/>
    <s v="Web"/>
    <x v="0"/>
    <x v="1"/>
    <s v="Fossil Watch"/>
    <n v="159"/>
    <n v="4"/>
    <n v="0.5"/>
    <n v="47.2"/>
    <n v="4.7"/>
    <x v="2"/>
    <x v="0"/>
  </r>
  <r>
    <s v="ORD11531"/>
    <x v="70"/>
    <n v="3"/>
    <x v="10527"/>
    <n v="13"/>
    <x v="2"/>
    <n v="10"/>
    <n v="18931"/>
    <x v="1"/>
    <s v="Web"/>
    <x v="0"/>
    <x v="1"/>
    <s v="T - Shirts"/>
    <n v="248"/>
    <n v="4"/>
    <n v="0.3"/>
    <n v="138.19999999999999"/>
    <n v="13.8"/>
    <x v="0"/>
    <x v="0"/>
  </r>
  <r>
    <s v="ORD11532"/>
    <x v="214"/>
    <n v="5"/>
    <x v="10528"/>
    <n v="9"/>
    <x v="0"/>
    <n v="5"/>
    <n v="46144"/>
    <x v="1"/>
    <s v="Web"/>
    <x v="0"/>
    <x v="1"/>
    <s v="Shirts"/>
    <n v="196"/>
    <n v="1"/>
    <n v="0.4"/>
    <n v="92.5"/>
    <n v="9.1999999999999993"/>
    <x v="1"/>
    <x v="1"/>
  </r>
  <r>
    <s v="ORD11533"/>
    <x v="80"/>
    <n v="12"/>
    <x v="10529"/>
    <n v="23"/>
    <x v="1"/>
    <n v="8"/>
    <n v="10310"/>
    <x v="1"/>
    <s v="Web"/>
    <x v="0"/>
    <x v="1"/>
    <s v="Jeans"/>
    <n v="218"/>
    <n v="2"/>
    <n v="0.5"/>
    <n v="133.6"/>
    <n v="13.4"/>
    <x v="1"/>
    <x v="0"/>
  </r>
  <r>
    <s v="ORD11534"/>
    <x v="268"/>
    <n v="10"/>
    <x v="10530"/>
    <n v="0"/>
    <x v="3"/>
    <n v="10"/>
    <n v="32507"/>
    <x v="1"/>
    <s v="Web"/>
    <x v="0"/>
    <x v="1"/>
    <s v="Suits"/>
    <n v="109"/>
    <n v="4"/>
    <n v="0.5"/>
    <n v="7.2"/>
    <n v="0.7"/>
    <x v="2"/>
    <x v="1"/>
  </r>
  <r>
    <s v="ORD11535"/>
    <x v="333"/>
    <n v="6"/>
    <x v="10531"/>
    <n v="23"/>
    <x v="1"/>
    <n v="2"/>
    <n v="59738"/>
    <x v="0"/>
    <s v="Web"/>
    <x v="0"/>
    <x v="1"/>
    <s v="Sports Wear"/>
    <n v="85"/>
    <n v="5"/>
    <n v="0.4"/>
    <n v="17"/>
    <n v="1.7"/>
    <x v="0"/>
    <x v="0"/>
  </r>
  <r>
    <s v="ORD11536"/>
    <x v="226"/>
    <n v="5"/>
    <x v="10532"/>
    <n v="0"/>
    <x v="3"/>
    <n v="2"/>
    <n v="59431"/>
    <x v="1"/>
    <s v="Web"/>
    <x v="0"/>
    <x v="1"/>
    <s v="Casula Shoes"/>
    <n v="122"/>
    <n v="2"/>
    <n v="0.5"/>
    <n v="39.6"/>
    <n v="4"/>
    <x v="0"/>
    <x v="2"/>
  </r>
  <r>
    <s v="ORD11537"/>
    <x v="39"/>
    <n v="5"/>
    <x v="10533"/>
    <n v="9"/>
    <x v="0"/>
    <n v="3"/>
    <n v="42162"/>
    <x v="1"/>
    <s v="Web"/>
    <x v="0"/>
    <x v="1"/>
    <s v="Running Shoes"/>
    <n v="224"/>
    <n v="1"/>
    <n v="0.5"/>
    <n v="141.80000000000001"/>
    <n v="14.2"/>
    <x v="0"/>
    <x v="1"/>
  </r>
  <r>
    <s v="ORD11538"/>
    <x v="289"/>
    <n v="2"/>
    <x v="10534"/>
    <n v="22"/>
    <x v="1"/>
    <n v="7"/>
    <n v="45802"/>
    <x v="1"/>
    <s v="Web"/>
    <x v="0"/>
    <x v="1"/>
    <s v="Formal Shoes"/>
    <n v="213"/>
    <n v="4"/>
    <n v="0.5"/>
    <n v="124.5"/>
    <n v="12.4"/>
    <x v="2"/>
    <x v="0"/>
  </r>
  <r>
    <s v="ORD11539"/>
    <x v="304"/>
    <n v="9"/>
    <x v="10535"/>
    <n v="8"/>
    <x v="0"/>
    <n v="6"/>
    <n v="51314"/>
    <x v="1"/>
    <s v="Web"/>
    <x v="0"/>
    <x v="1"/>
    <s v="Sneakers"/>
    <n v="62"/>
    <n v="1"/>
    <n v="0.3"/>
    <n v="20.7"/>
    <n v="2.1"/>
    <x v="2"/>
    <x v="0"/>
  </r>
  <r>
    <s v="ORD11540"/>
    <x v="64"/>
    <n v="7"/>
    <x v="4939"/>
    <n v="19"/>
    <x v="1"/>
    <n v="8"/>
    <n v="57295"/>
    <x v="0"/>
    <s v="Web"/>
    <x v="0"/>
    <x v="1"/>
    <s v="Titak watch"/>
    <n v="228"/>
    <n v="1"/>
    <n v="0.5"/>
    <n v="113.8"/>
    <n v="11.4"/>
    <x v="0"/>
    <x v="0"/>
  </r>
  <r>
    <s v="ORD11541"/>
    <x v="103"/>
    <n v="12"/>
    <x v="4605"/>
    <n v="11"/>
    <x v="0"/>
    <n v="2"/>
    <n v="55261"/>
    <x v="1"/>
    <s v="Web"/>
    <x v="0"/>
    <x v="1"/>
    <s v="Fossil Watch"/>
    <n v="159"/>
    <n v="2"/>
    <n v="0.3"/>
    <n v="69.5"/>
    <n v="6.9"/>
    <x v="1"/>
    <x v="0"/>
  </r>
  <r>
    <s v="ORD11542"/>
    <x v="22"/>
    <n v="8"/>
    <x v="10536"/>
    <n v="21"/>
    <x v="1"/>
    <n v="8"/>
    <n v="43615"/>
    <x v="1"/>
    <s v="Web"/>
    <x v="0"/>
    <x v="1"/>
    <s v="T - Shirts"/>
    <n v="248"/>
    <n v="1"/>
    <n v="0.5"/>
    <n v="130.80000000000001"/>
    <n v="13.1"/>
    <x v="2"/>
    <x v="0"/>
  </r>
  <r>
    <s v="ORD11543"/>
    <x v="325"/>
    <n v="1"/>
    <x v="10537"/>
    <n v="14"/>
    <x v="2"/>
    <n v="9"/>
    <n v="51100"/>
    <x v="1"/>
    <s v="Web"/>
    <x v="0"/>
    <x v="1"/>
    <s v="Shirts"/>
    <n v="196"/>
    <n v="1"/>
    <n v="0.5"/>
    <n v="114"/>
    <n v="11.4"/>
    <x v="2"/>
    <x v="1"/>
  </r>
  <r>
    <s v="ORD11544"/>
    <x v="137"/>
    <n v="7"/>
    <x v="10538"/>
    <n v="13"/>
    <x v="2"/>
    <n v="7"/>
    <n v="18931"/>
    <x v="1"/>
    <s v="Web"/>
    <x v="0"/>
    <x v="1"/>
    <s v="Jeans"/>
    <n v="218"/>
    <n v="4"/>
    <n v="0.5"/>
    <n v="129.30000000000001"/>
    <n v="12.9"/>
    <x v="2"/>
    <x v="0"/>
  </r>
  <r>
    <s v="ORD11545"/>
    <x v="48"/>
    <n v="12"/>
    <x v="10539"/>
    <n v="20"/>
    <x v="1"/>
    <n v="7"/>
    <n v="10555"/>
    <x v="0"/>
    <s v="Web"/>
    <x v="1"/>
    <x v="1"/>
    <s v="Suits"/>
    <n v="109"/>
    <n v="2"/>
    <n v="0.5"/>
    <n v="18.100000000000001"/>
    <n v="1.8"/>
    <x v="1"/>
    <x v="0"/>
  </r>
  <r>
    <s v="ORD11546"/>
    <x v="119"/>
    <n v="12"/>
    <x v="7725"/>
    <n v="9"/>
    <x v="0"/>
    <n v="8"/>
    <n v="20695"/>
    <x v="1"/>
    <s v="Web"/>
    <x v="0"/>
    <x v="1"/>
    <s v="Sports Wear"/>
    <n v="85"/>
    <n v="4"/>
    <n v="0.4"/>
    <n v="21.3"/>
    <n v="2.1"/>
    <x v="1"/>
    <x v="0"/>
  </r>
  <r>
    <s v="ORD11547"/>
    <x v="265"/>
    <n v="6"/>
    <x v="10540"/>
    <n v="0"/>
    <x v="3"/>
    <n v="1"/>
    <n v="12097"/>
    <x v="1"/>
    <s v="Web"/>
    <x v="0"/>
    <x v="1"/>
    <s v="Casula Shoes"/>
    <n v="122"/>
    <n v="1"/>
    <n v="0.5"/>
    <n v="38.299999999999997"/>
    <n v="3.8"/>
    <x v="1"/>
    <x v="0"/>
  </r>
  <r>
    <s v="ORD11548"/>
    <x v="149"/>
    <n v="4"/>
    <x v="10541"/>
    <n v="18"/>
    <x v="1"/>
    <n v="1"/>
    <n v="18151"/>
    <x v="1"/>
    <s v="Web"/>
    <x v="0"/>
    <x v="1"/>
    <s v="Running Shoes"/>
    <n v="224"/>
    <n v="5"/>
    <n v="0.5"/>
    <n v="132.80000000000001"/>
    <n v="13.3"/>
    <x v="2"/>
    <x v="1"/>
  </r>
  <r>
    <s v="ORD11549"/>
    <x v="279"/>
    <n v="12"/>
    <x v="10542"/>
    <n v="9"/>
    <x v="0"/>
    <n v="4"/>
    <n v="15349"/>
    <x v="1"/>
    <s v="Web"/>
    <x v="0"/>
    <x v="1"/>
    <s v="Formal Shoes"/>
    <n v="213"/>
    <n v="2"/>
    <n v="0.4"/>
    <n v="124.5"/>
    <n v="12.4"/>
    <x v="2"/>
    <x v="0"/>
  </r>
  <r>
    <s v="ORD11550"/>
    <x v="93"/>
    <n v="6"/>
    <x v="10543"/>
    <n v="19"/>
    <x v="1"/>
    <n v="8"/>
    <n v="40798"/>
    <x v="1"/>
    <s v="Web"/>
    <x v="0"/>
    <x v="1"/>
    <s v="Sneakers"/>
    <n v="62"/>
    <n v="4"/>
    <n v="0.4"/>
    <n v="15.5"/>
    <n v="1.6"/>
    <x v="2"/>
    <x v="1"/>
  </r>
  <r>
    <s v="ORD11551"/>
    <x v="263"/>
    <n v="11"/>
    <x v="6462"/>
    <n v="17"/>
    <x v="2"/>
    <n v="7"/>
    <n v="12434"/>
    <x v="1"/>
    <s v="Web"/>
    <x v="0"/>
    <x v="1"/>
    <s v="Titak watch"/>
    <n v="228"/>
    <n v="4"/>
    <n v="0.3"/>
    <n v="120.6"/>
    <n v="12.1"/>
    <x v="1"/>
    <x v="0"/>
  </r>
  <r>
    <s v="ORD11552"/>
    <x v="238"/>
    <n v="10"/>
    <x v="10544"/>
    <n v="23"/>
    <x v="1"/>
    <n v="3"/>
    <n v="42115"/>
    <x v="1"/>
    <s v="Web"/>
    <x v="0"/>
    <x v="1"/>
    <s v="Fossil Watch"/>
    <n v="159"/>
    <n v="4"/>
    <n v="0.3"/>
    <n v="59.9"/>
    <n v="6"/>
    <x v="1"/>
    <x v="0"/>
  </r>
  <r>
    <s v="ORD11553"/>
    <x v="245"/>
    <n v="10"/>
    <x v="10545"/>
    <n v="19"/>
    <x v="1"/>
    <n v="7"/>
    <n v="28640"/>
    <x v="1"/>
    <s v="Web"/>
    <x v="0"/>
    <x v="1"/>
    <s v="T - Shirts"/>
    <n v="248"/>
    <n v="1"/>
    <n v="0.4"/>
    <n v="163"/>
    <n v="16.3"/>
    <x v="1"/>
    <x v="1"/>
  </r>
  <r>
    <s v="ORD11554"/>
    <x v="102"/>
    <n v="7"/>
    <x v="10546"/>
    <n v="20"/>
    <x v="1"/>
    <n v="4"/>
    <n v="49758"/>
    <x v="1"/>
    <s v="Web"/>
    <x v="0"/>
    <x v="1"/>
    <s v="Shirts"/>
    <n v="196"/>
    <n v="1"/>
    <n v="0.5"/>
    <n v="106.2"/>
    <n v="10.6"/>
    <x v="0"/>
    <x v="0"/>
  </r>
  <r>
    <s v="ORD11555"/>
    <x v="82"/>
    <n v="8"/>
    <x v="10547"/>
    <n v="13"/>
    <x v="2"/>
    <n v="5"/>
    <n v="35604"/>
    <x v="0"/>
    <s v="Web"/>
    <x v="0"/>
    <x v="1"/>
    <s v="Jeans"/>
    <n v="218"/>
    <n v="2"/>
    <n v="0.4"/>
    <n v="129.30000000000001"/>
    <n v="12.9"/>
    <x v="1"/>
    <x v="0"/>
  </r>
  <r>
    <s v="ORD11556"/>
    <x v="147"/>
    <n v="9"/>
    <x v="10548"/>
    <n v="1"/>
    <x v="3"/>
    <n v="7"/>
    <n v="47920"/>
    <x v="1"/>
    <s v="Web"/>
    <x v="0"/>
    <x v="1"/>
    <s v="Suits"/>
    <n v="109"/>
    <n v="1"/>
    <n v="0.5"/>
    <n v="23.6"/>
    <n v="2.4"/>
    <x v="1"/>
    <x v="0"/>
  </r>
  <r>
    <s v="ORD11557"/>
    <x v="16"/>
    <n v="1"/>
    <x v="10549"/>
    <n v="16"/>
    <x v="2"/>
    <n v="3"/>
    <n v="24868"/>
    <x v="1"/>
    <s v="Web"/>
    <x v="0"/>
    <x v="1"/>
    <s v="Sports Wear"/>
    <n v="85"/>
    <n v="1"/>
    <n v="0.4"/>
    <n v="3.3"/>
    <n v="0.3"/>
    <x v="1"/>
    <x v="0"/>
  </r>
  <r>
    <s v="ORD11558"/>
    <x v="165"/>
    <n v="10"/>
    <x v="10550"/>
    <n v="13"/>
    <x v="2"/>
    <n v="10"/>
    <n v="26391"/>
    <x v="1"/>
    <s v="Web"/>
    <x v="0"/>
    <x v="1"/>
    <s v="Casula Shoes"/>
    <n v="122"/>
    <n v="1"/>
    <n v="0.4"/>
    <n v="39.6"/>
    <n v="4"/>
    <x v="1"/>
    <x v="1"/>
  </r>
  <r>
    <s v="ORD11559"/>
    <x v="302"/>
    <n v="5"/>
    <x v="10551"/>
    <n v="20"/>
    <x v="1"/>
    <n v="5"/>
    <n v="32389"/>
    <x v="0"/>
    <s v="Web"/>
    <x v="0"/>
    <x v="1"/>
    <s v="Running Shoes"/>
    <n v="224"/>
    <n v="1"/>
    <n v="0.4"/>
    <n v="117.1"/>
    <n v="11.7"/>
    <x v="2"/>
    <x v="1"/>
  </r>
  <r>
    <s v="ORD11560"/>
    <x v="106"/>
    <n v="7"/>
    <x v="10552"/>
    <n v="19"/>
    <x v="1"/>
    <n v="3"/>
    <n v="43841"/>
    <x v="1"/>
    <s v="Web"/>
    <x v="0"/>
    <x v="1"/>
    <s v="Formal Shoes"/>
    <n v="213"/>
    <n v="5"/>
    <n v="0.5"/>
    <n v="122.4"/>
    <n v="12.2"/>
    <x v="1"/>
    <x v="0"/>
  </r>
  <r>
    <s v="ORD11561"/>
    <x v="80"/>
    <n v="12"/>
    <x v="10553"/>
    <n v="14"/>
    <x v="2"/>
    <n v="9"/>
    <n v="22154"/>
    <x v="1"/>
    <s v="Web"/>
    <x v="0"/>
    <x v="1"/>
    <s v="Sneakers"/>
    <n v="62"/>
    <n v="4"/>
    <n v="0.3"/>
    <n v="15.5"/>
    <n v="1.6"/>
    <x v="1"/>
    <x v="0"/>
  </r>
  <r>
    <s v="ORD11562"/>
    <x v="206"/>
    <n v="4"/>
    <x v="10554"/>
    <n v="3"/>
    <x v="3"/>
    <n v="1"/>
    <n v="38624"/>
    <x v="1"/>
    <s v="Web"/>
    <x v="0"/>
    <x v="1"/>
    <s v="Titak watch"/>
    <n v="228"/>
    <n v="1"/>
    <n v="0.5"/>
    <n v="113.8"/>
    <n v="11.4"/>
    <x v="2"/>
    <x v="0"/>
  </r>
  <r>
    <s v="ORD11563"/>
    <x v="78"/>
    <n v="11"/>
    <x v="10555"/>
    <n v="11"/>
    <x v="0"/>
    <n v="2"/>
    <n v="42206"/>
    <x v="1"/>
    <s v="Web"/>
    <x v="0"/>
    <x v="1"/>
    <s v="Fossil Watch"/>
    <n v="159"/>
    <n v="5"/>
    <n v="0.4"/>
    <n v="63.1"/>
    <n v="6.3"/>
    <x v="2"/>
    <x v="0"/>
  </r>
  <r>
    <s v="ORD11564"/>
    <x v="73"/>
    <n v="6"/>
    <x v="10556"/>
    <n v="17"/>
    <x v="2"/>
    <n v="10"/>
    <n v="35439"/>
    <x v="1"/>
    <s v="Web"/>
    <x v="0"/>
    <x v="1"/>
    <s v="T - Shirts"/>
    <n v="248"/>
    <n v="1"/>
    <n v="0.4"/>
    <n v="158.1"/>
    <n v="15.8"/>
    <x v="1"/>
    <x v="3"/>
  </r>
  <r>
    <s v="ORD11565"/>
    <x v="246"/>
    <n v="5"/>
    <x v="10557"/>
    <n v="8"/>
    <x v="0"/>
    <n v="5"/>
    <n v="52628"/>
    <x v="1"/>
    <s v="Web"/>
    <x v="0"/>
    <x v="1"/>
    <s v="Shirts"/>
    <n v="196"/>
    <n v="1"/>
    <n v="0.5"/>
    <n v="114"/>
    <n v="11.4"/>
    <x v="1"/>
    <x v="0"/>
  </r>
  <r>
    <s v="ORD11566"/>
    <x v="142"/>
    <n v="9"/>
    <x v="10558"/>
    <n v="10"/>
    <x v="0"/>
    <n v="9"/>
    <n v="54760"/>
    <x v="1"/>
    <s v="Web"/>
    <x v="0"/>
    <x v="1"/>
    <s v="Jeans"/>
    <n v="218"/>
    <n v="1"/>
    <n v="0.5"/>
    <n v="127.1"/>
    <n v="12.7"/>
    <x v="0"/>
    <x v="0"/>
  </r>
  <r>
    <s v="ORD11567"/>
    <x v="83"/>
    <n v="6"/>
    <x v="10559"/>
    <n v="14"/>
    <x v="2"/>
    <n v="8"/>
    <n v="43517"/>
    <x v="1"/>
    <s v="Web"/>
    <x v="0"/>
    <x v="1"/>
    <s v="Suits"/>
    <n v="109"/>
    <n v="2"/>
    <n v="0.4"/>
    <n v="20.3"/>
    <n v="2"/>
    <x v="2"/>
    <x v="3"/>
  </r>
  <r>
    <s v="ORD11568"/>
    <x v="279"/>
    <n v="12"/>
    <x v="10560"/>
    <n v="15"/>
    <x v="2"/>
    <n v="9"/>
    <n v="42775"/>
    <x v="1"/>
    <s v="Web"/>
    <x v="0"/>
    <x v="1"/>
    <s v="Sports Wear"/>
    <n v="85"/>
    <n v="4"/>
    <n v="0.3"/>
    <n v="21.3"/>
    <n v="2.1"/>
    <x v="1"/>
    <x v="2"/>
  </r>
  <r>
    <s v="ORD11569"/>
    <x v="37"/>
    <n v="11"/>
    <x v="10561"/>
    <n v="16"/>
    <x v="2"/>
    <n v="1"/>
    <n v="28241"/>
    <x v="0"/>
    <s v="Web"/>
    <x v="0"/>
    <x v="1"/>
    <s v="Casula Shoes"/>
    <n v="122"/>
    <n v="1"/>
    <n v="0.4"/>
    <n v="39.6"/>
    <n v="4"/>
    <x v="1"/>
    <x v="0"/>
  </r>
  <r>
    <s v="ORD11570"/>
    <x v="221"/>
    <n v="11"/>
    <x v="5049"/>
    <n v="22"/>
    <x v="1"/>
    <n v="10"/>
    <n v="45227"/>
    <x v="1"/>
    <s v="Web"/>
    <x v="0"/>
    <x v="1"/>
    <s v="Running Shoes"/>
    <n v="224"/>
    <n v="1"/>
    <n v="0.5"/>
    <n v="132.80000000000001"/>
    <n v="13.3"/>
    <x v="2"/>
    <x v="0"/>
  </r>
  <r>
    <s v="ORD11571"/>
    <x v="250"/>
    <n v="9"/>
    <x v="10562"/>
    <n v="20"/>
    <x v="1"/>
    <n v="3"/>
    <n v="32739"/>
    <x v="1"/>
    <s v="Web"/>
    <x v="0"/>
    <x v="1"/>
    <s v="Formal Shoes"/>
    <n v="213"/>
    <n v="1"/>
    <n v="0.4"/>
    <n v="120.2"/>
    <n v="12"/>
    <x v="1"/>
    <x v="0"/>
  </r>
  <r>
    <s v="ORD11572"/>
    <x v="152"/>
    <n v="9"/>
    <x v="10563"/>
    <n v="17"/>
    <x v="2"/>
    <n v="7"/>
    <n v="28823"/>
    <x v="1"/>
    <s v="Web"/>
    <x v="0"/>
    <x v="1"/>
    <s v="Sneakers"/>
    <n v="62"/>
    <n v="2"/>
    <n v="0.3"/>
    <n v="31"/>
    <n v="3.1"/>
    <x v="1"/>
    <x v="0"/>
  </r>
  <r>
    <s v="ORD11573"/>
    <x v="238"/>
    <n v="10"/>
    <x v="10564"/>
    <n v="0"/>
    <x v="3"/>
    <n v="2"/>
    <n v="53745"/>
    <x v="0"/>
    <s v="Web"/>
    <x v="0"/>
    <x v="1"/>
    <s v="Titak watch"/>
    <n v="228"/>
    <n v="1"/>
    <n v="0.5"/>
    <n v="141.19999999999999"/>
    <n v="14.1"/>
    <x v="2"/>
    <x v="1"/>
  </r>
  <r>
    <s v="ORD11574"/>
    <x v="207"/>
    <n v="11"/>
    <x v="10565"/>
    <n v="23"/>
    <x v="1"/>
    <n v="6"/>
    <n v="34556"/>
    <x v="1"/>
    <s v="Web"/>
    <x v="0"/>
    <x v="1"/>
    <s v="Fossil Watch"/>
    <n v="159"/>
    <n v="5"/>
    <n v="0.4"/>
    <n v="47.2"/>
    <n v="4.7"/>
    <x v="2"/>
    <x v="0"/>
  </r>
  <r>
    <s v="ORD11575"/>
    <x v="290"/>
    <n v="10"/>
    <x v="6882"/>
    <n v="14"/>
    <x v="2"/>
    <n v="7"/>
    <n v="12768"/>
    <x v="1"/>
    <s v="Web"/>
    <x v="0"/>
    <x v="1"/>
    <s v="T - Shirts"/>
    <n v="248"/>
    <n v="1"/>
    <n v="0.5"/>
    <n v="130.80000000000001"/>
    <n v="13.1"/>
    <x v="1"/>
    <x v="0"/>
  </r>
  <r>
    <s v="ORD11576"/>
    <x v="29"/>
    <n v="3"/>
    <x v="10566"/>
    <n v="19"/>
    <x v="1"/>
    <n v="1"/>
    <n v="40148"/>
    <x v="1"/>
    <s v="Web"/>
    <x v="0"/>
    <x v="1"/>
    <s v="Shirts"/>
    <n v="196"/>
    <n v="1"/>
    <n v="0.4"/>
    <n v="104.2"/>
    <n v="10.4"/>
    <x v="2"/>
    <x v="3"/>
  </r>
  <r>
    <s v="ORD11577"/>
    <x v="8"/>
    <n v="7"/>
    <x v="10567"/>
    <n v="17"/>
    <x v="2"/>
    <n v="10"/>
    <n v="14340"/>
    <x v="1"/>
    <s v="Web"/>
    <x v="0"/>
    <x v="1"/>
    <s v="Jeans"/>
    <n v="218"/>
    <n v="4"/>
    <n v="0.3"/>
    <n v="111.8"/>
    <n v="11.2"/>
    <x v="0"/>
    <x v="1"/>
  </r>
  <r>
    <s v="ORD11578"/>
    <x v="279"/>
    <n v="12"/>
    <x v="10568"/>
    <n v="7"/>
    <x v="0"/>
    <n v="2"/>
    <n v="47044"/>
    <x v="1"/>
    <s v="Web"/>
    <x v="0"/>
    <x v="1"/>
    <s v="Suits"/>
    <n v="109"/>
    <n v="1"/>
    <n v="0.4"/>
    <n v="22.5"/>
    <n v="2.2000000000000002"/>
    <x v="2"/>
    <x v="0"/>
  </r>
  <r>
    <s v="ORD11579"/>
    <x v="342"/>
    <n v="11"/>
    <x v="10569"/>
    <n v="2"/>
    <x v="3"/>
    <n v="8"/>
    <n v="16439"/>
    <x v="1"/>
    <s v="Web"/>
    <x v="0"/>
    <x v="1"/>
    <s v="Sports Wear"/>
    <n v="85"/>
    <n v="5"/>
    <n v="0.3"/>
    <n v="17"/>
    <n v="1.7"/>
    <x v="2"/>
    <x v="0"/>
  </r>
  <r>
    <s v="ORD11580"/>
    <x v="334"/>
    <n v="9"/>
    <x v="10570"/>
    <n v="13"/>
    <x v="2"/>
    <n v="2"/>
    <n v="36246"/>
    <x v="1"/>
    <s v="Web"/>
    <x v="0"/>
    <x v="1"/>
    <s v="Casula Shoes"/>
    <n v="122"/>
    <n v="4"/>
    <n v="0.4"/>
    <n v="22.5"/>
    <n v="2.2000000000000002"/>
    <x v="1"/>
    <x v="2"/>
  </r>
  <r>
    <s v="ORD11581"/>
    <x v="314"/>
    <n v="1"/>
    <x v="10571"/>
    <n v="16"/>
    <x v="2"/>
    <n v="4"/>
    <n v="43784"/>
    <x v="0"/>
    <s v="Web"/>
    <x v="0"/>
    <x v="1"/>
    <s v="Running Shoes"/>
    <n v="224"/>
    <n v="2"/>
    <n v="0.5"/>
    <n v="139.5"/>
    <n v="14"/>
    <x v="1"/>
    <x v="0"/>
  </r>
  <r>
    <s v="ORD11582"/>
    <x v="68"/>
    <n v="5"/>
    <x v="10572"/>
    <n v="16"/>
    <x v="2"/>
    <n v="5"/>
    <n v="47907"/>
    <x v="1"/>
    <s v="Web"/>
    <x v="0"/>
    <x v="1"/>
    <s v="Formal Shoes"/>
    <n v="213"/>
    <n v="4"/>
    <n v="0.4"/>
    <n v="116"/>
    <n v="11.6"/>
    <x v="1"/>
    <x v="0"/>
  </r>
  <r>
    <s v="ORD11583"/>
    <x v="279"/>
    <n v="12"/>
    <x v="10573"/>
    <n v="15"/>
    <x v="2"/>
    <n v="3"/>
    <n v="24822"/>
    <x v="1"/>
    <s v="Web"/>
    <x v="0"/>
    <x v="1"/>
    <s v="Sneakers"/>
    <n v="62"/>
    <n v="5"/>
    <n v="0.5"/>
    <n v="12.4"/>
    <n v="1.2"/>
    <x v="2"/>
    <x v="0"/>
  </r>
  <r>
    <s v="ORD11584"/>
    <x v="292"/>
    <n v="9"/>
    <x v="10574"/>
    <n v="13"/>
    <x v="2"/>
    <n v="9"/>
    <n v="42138"/>
    <x v="1"/>
    <s v="Web"/>
    <x v="0"/>
    <x v="1"/>
    <s v="Titak watch"/>
    <n v="228"/>
    <n v="5"/>
    <n v="0.4"/>
    <n v="125.2"/>
    <n v="12.5"/>
    <x v="2"/>
    <x v="2"/>
  </r>
  <r>
    <s v="ORD11585"/>
    <x v="50"/>
    <n v="4"/>
    <x v="10575"/>
    <n v="9"/>
    <x v="0"/>
    <n v="2"/>
    <n v="31707"/>
    <x v="1"/>
    <s v="Web"/>
    <x v="0"/>
    <x v="1"/>
    <s v="Fossil Watch"/>
    <n v="159"/>
    <n v="1"/>
    <n v="0.4"/>
    <n v="75.8"/>
    <n v="7.6"/>
    <x v="0"/>
    <x v="0"/>
  </r>
  <r>
    <s v="ORD11586"/>
    <x v="116"/>
    <n v="5"/>
    <x v="10576"/>
    <n v="17"/>
    <x v="2"/>
    <n v="3"/>
    <n v="50132"/>
    <x v="1"/>
    <s v="Web"/>
    <x v="0"/>
    <x v="1"/>
    <s v="T - Shirts"/>
    <n v="248"/>
    <n v="2"/>
    <n v="0.4"/>
    <n v="148.19999999999999"/>
    <n v="14.8"/>
    <x v="1"/>
    <x v="1"/>
  </r>
  <r>
    <s v="ORD11587"/>
    <x v="174"/>
    <n v="6"/>
    <x v="10577"/>
    <n v="11"/>
    <x v="0"/>
    <n v="2"/>
    <n v="52036"/>
    <x v="1"/>
    <s v="Web"/>
    <x v="0"/>
    <x v="1"/>
    <s v="Shirts"/>
    <n v="196"/>
    <n v="4"/>
    <n v="0.5"/>
    <n v="76.8"/>
    <n v="7.7"/>
    <x v="2"/>
    <x v="0"/>
  </r>
  <r>
    <s v="ORD11588"/>
    <x v="63"/>
    <n v="2"/>
    <x v="10578"/>
    <n v="16"/>
    <x v="2"/>
    <n v="2"/>
    <n v="27948"/>
    <x v="1"/>
    <s v="Web"/>
    <x v="0"/>
    <x v="1"/>
    <s v="Jeans"/>
    <n v="218"/>
    <n v="4"/>
    <n v="0.3"/>
    <n v="111.8"/>
    <n v="11.2"/>
    <x v="0"/>
    <x v="1"/>
  </r>
  <r>
    <s v="ORD11589"/>
    <x v="19"/>
    <n v="8"/>
    <x v="1694"/>
    <n v="14"/>
    <x v="2"/>
    <n v="1"/>
    <n v="54973"/>
    <x v="1"/>
    <s v="Web"/>
    <x v="0"/>
    <x v="1"/>
    <s v="Suits"/>
    <n v="109"/>
    <n v="2"/>
    <n v="0.4"/>
    <n v="24.6"/>
    <n v="2.5"/>
    <x v="0"/>
    <x v="1"/>
  </r>
  <r>
    <s v="ORD11590"/>
    <x v="133"/>
    <n v="12"/>
    <x v="10579"/>
    <n v="22"/>
    <x v="1"/>
    <n v="5"/>
    <n v="21218"/>
    <x v="0"/>
    <s v="Web"/>
    <x v="0"/>
    <x v="1"/>
    <s v="Sports Wear"/>
    <n v="85"/>
    <n v="5"/>
    <n v="0.4"/>
    <n v="17"/>
    <n v="1.7"/>
    <x v="2"/>
    <x v="0"/>
  </r>
  <r>
    <s v="ORD11591"/>
    <x v="172"/>
    <n v="12"/>
    <x v="10580"/>
    <n v="19"/>
    <x v="1"/>
    <n v="10"/>
    <n v="21862"/>
    <x v="1"/>
    <s v="Web"/>
    <x v="0"/>
    <x v="1"/>
    <s v="Casula Shoes"/>
    <n v="122"/>
    <n v="1"/>
    <n v="0.5"/>
    <n v="40.799999999999997"/>
    <n v="4.0999999999999996"/>
    <x v="2"/>
    <x v="0"/>
  </r>
  <r>
    <s v="ORD11592"/>
    <x v="188"/>
    <n v="11"/>
    <x v="10581"/>
    <n v="20"/>
    <x v="1"/>
    <n v="6"/>
    <n v="43872"/>
    <x v="0"/>
    <s v="Web"/>
    <x v="0"/>
    <x v="1"/>
    <s v="Running Shoes"/>
    <n v="224"/>
    <n v="1"/>
    <n v="0.4"/>
    <n v="139.5"/>
    <n v="14"/>
    <x v="0"/>
    <x v="0"/>
  </r>
  <r>
    <s v="ORD11593"/>
    <x v="139"/>
    <n v="7"/>
    <x v="10582"/>
    <n v="10"/>
    <x v="0"/>
    <n v="2"/>
    <n v="37958"/>
    <x v="1"/>
    <s v="Web"/>
    <x v="0"/>
    <x v="1"/>
    <s v="Formal Shoes"/>
    <n v="213"/>
    <n v="1"/>
    <n v="0.5"/>
    <n v="122.4"/>
    <n v="12.2"/>
    <x v="2"/>
    <x v="0"/>
  </r>
  <r>
    <s v="ORD11594"/>
    <x v="10"/>
    <n v="10"/>
    <x v="10583"/>
    <n v="22"/>
    <x v="1"/>
    <n v="3"/>
    <n v="27030"/>
    <x v="1"/>
    <s v="Web"/>
    <x v="0"/>
    <x v="1"/>
    <s v="Sneakers"/>
    <n v="62"/>
    <n v="4"/>
    <n v="0.4"/>
    <n v="15.5"/>
    <n v="1.6"/>
    <x v="0"/>
    <x v="0"/>
  </r>
  <r>
    <s v="ORD11595"/>
    <x v="331"/>
    <n v="2"/>
    <x v="3383"/>
    <n v="10"/>
    <x v="0"/>
    <n v="6"/>
    <n v="52711"/>
    <x v="1"/>
    <s v="Web"/>
    <x v="0"/>
    <x v="1"/>
    <s v="Titak watch"/>
    <n v="228"/>
    <n v="2"/>
    <n v="0.5"/>
    <n v="143.4"/>
    <n v="14.3"/>
    <x v="2"/>
    <x v="0"/>
  </r>
  <r>
    <s v="ORD11596"/>
    <x v="201"/>
    <n v="11"/>
    <x v="10584"/>
    <n v="14"/>
    <x v="2"/>
    <n v="9"/>
    <n v="53521"/>
    <x v="1"/>
    <s v="Web"/>
    <x v="0"/>
    <x v="1"/>
    <s v="Fossil Watch"/>
    <n v="159"/>
    <n v="1"/>
    <n v="0.5"/>
    <n v="74.2"/>
    <n v="7.4"/>
    <x v="1"/>
    <x v="0"/>
  </r>
  <r>
    <s v="ORD11597"/>
    <x v="36"/>
    <n v="4"/>
    <x v="10585"/>
    <n v="17"/>
    <x v="2"/>
    <n v="3"/>
    <n v="29101"/>
    <x v="1"/>
    <s v="Web"/>
    <x v="0"/>
    <x v="1"/>
    <s v="T - Shirts"/>
    <n v="248"/>
    <n v="4"/>
    <n v="0.3"/>
    <n v="138.19999999999999"/>
    <n v="13.8"/>
    <x v="2"/>
    <x v="2"/>
  </r>
  <r>
    <s v="ORD11598"/>
    <x v="343"/>
    <n v="11"/>
    <x v="10586"/>
    <n v="23"/>
    <x v="1"/>
    <n v="5"/>
    <n v="40420"/>
    <x v="0"/>
    <s v="Web"/>
    <x v="0"/>
    <x v="1"/>
    <s v="Shirts"/>
    <n v="196"/>
    <n v="2"/>
    <n v="0.5"/>
    <n v="96.4"/>
    <n v="9.6"/>
    <x v="1"/>
    <x v="2"/>
  </r>
  <r>
    <s v="ORD11599"/>
    <x v="304"/>
    <n v="9"/>
    <x v="10587"/>
    <n v="14"/>
    <x v="2"/>
    <n v="2"/>
    <n v="42557"/>
    <x v="1"/>
    <s v="Web"/>
    <x v="0"/>
    <x v="1"/>
    <s v="Jeans"/>
    <n v="218"/>
    <n v="5"/>
    <n v="0.5"/>
    <n v="83.5"/>
    <n v="8.4"/>
    <x v="0"/>
    <x v="0"/>
  </r>
  <r>
    <s v="ORD11600"/>
    <x v="22"/>
    <n v="8"/>
    <x v="53"/>
    <n v="10"/>
    <x v="0"/>
    <n v="8"/>
    <n v="15045"/>
    <x v="1"/>
    <s v="Web"/>
    <x v="0"/>
    <x v="1"/>
    <s v="Suits"/>
    <n v="109"/>
    <n v="1"/>
    <n v="0.4"/>
    <n v="15.9"/>
    <n v="1.6"/>
    <x v="2"/>
    <x v="1"/>
  </r>
  <r>
    <s v="ORD11601"/>
    <x v="219"/>
    <n v="3"/>
    <x v="10588"/>
    <n v="18"/>
    <x v="1"/>
    <n v="6"/>
    <n v="58965"/>
    <x v="1"/>
    <s v="Web"/>
    <x v="1"/>
    <x v="1"/>
    <s v="Sports Wear"/>
    <n v="85"/>
    <n v="2"/>
    <n v="0.4"/>
    <n v="42.5"/>
    <n v="4.3"/>
    <x v="2"/>
    <x v="0"/>
  </r>
  <r>
    <s v="ORD11602"/>
    <x v="205"/>
    <n v="1"/>
    <x v="10589"/>
    <n v="11"/>
    <x v="0"/>
    <n v="5"/>
    <n v="12202"/>
    <x v="0"/>
    <s v="Web"/>
    <x v="0"/>
    <x v="1"/>
    <s v="Casula Shoes"/>
    <n v="122"/>
    <n v="5"/>
    <n v="0.5"/>
    <n v="11.5"/>
    <n v="1.2"/>
    <x v="0"/>
    <x v="1"/>
  </r>
  <r>
    <s v="ORD11603"/>
    <x v="262"/>
    <n v="12"/>
    <x v="7742"/>
    <n v="16"/>
    <x v="2"/>
    <n v="1"/>
    <n v="42922"/>
    <x v="1"/>
    <s v="Web"/>
    <x v="0"/>
    <x v="1"/>
    <s v="Running Shoes"/>
    <n v="224"/>
    <n v="1"/>
    <n v="0.5"/>
    <n v="137.30000000000001"/>
    <n v="13.7"/>
    <x v="0"/>
    <x v="0"/>
  </r>
  <r>
    <s v="ORD11604"/>
    <x v="294"/>
    <n v="12"/>
    <x v="10590"/>
    <n v="17"/>
    <x v="2"/>
    <n v="3"/>
    <n v="40089"/>
    <x v="0"/>
    <s v="Web"/>
    <x v="1"/>
    <x v="1"/>
    <s v="Formal Shoes"/>
    <n v="213"/>
    <n v="2"/>
    <n v="0.5"/>
    <n v="128.69999999999999"/>
    <n v="12.9"/>
    <x v="2"/>
    <x v="0"/>
  </r>
  <r>
    <s v="ORD11605"/>
    <x v="253"/>
    <n v="4"/>
    <x v="2105"/>
    <n v="20"/>
    <x v="1"/>
    <n v="10"/>
    <n v="19815"/>
    <x v="0"/>
    <s v="Web"/>
    <x v="0"/>
    <x v="1"/>
    <s v="Sneakers"/>
    <n v="62"/>
    <n v="1"/>
    <n v="0.5"/>
    <n v="20.7"/>
    <n v="2.1"/>
    <x v="1"/>
    <x v="0"/>
  </r>
  <r>
    <s v="ORD11606"/>
    <x v="257"/>
    <n v="4"/>
    <x v="3067"/>
    <n v="10"/>
    <x v="0"/>
    <n v="3"/>
    <n v="41119"/>
    <x v="1"/>
    <s v="Web"/>
    <x v="0"/>
    <x v="1"/>
    <s v="Titak watch"/>
    <n v="228"/>
    <n v="5"/>
    <n v="0.3"/>
    <n v="113.8"/>
    <n v="11.4"/>
    <x v="1"/>
    <x v="0"/>
  </r>
  <r>
    <s v="ORD11607"/>
    <x v="100"/>
    <n v="3"/>
    <x v="4569"/>
    <n v="19"/>
    <x v="1"/>
    <n v="7"/>
    <n v="58683"/>
    <x v="0"/>
    <s v="Web"/>
    <x v="0"/>
    <x v="1"/>
    <s v="Fossil Watch"/>
    <n v="159"/>
    <n v="1"/>
    <n v="0.5"/>
    <n v="77.400000000000006"/>
    <n v="7.7"/>
    <x v="0"/>
    <x v="1"/>
  </r>
  <r>
    <s v="ORD11608"/>
    <x v="297"/>
    <n v="4"/>
    <x v="10591"/>
    <n v="15"/>
    <x v="2"/>
    <n v="3"/>
    <n v="21473"/>
    <x v="1"/>
    <s v="Web"/>
    <x v="0"/>
    <x v="1"/>
    <s v="T - Shirts"/>
    <n v="248"/>
    <n v="4"/>
    <n v="0.5"/>
    <n v="158.1"/>
    <n v="15.8"/>
    <x v="1"/>
    <x v="0"/>
  </r>
  <r>
    <s v="ORD11609"/>
    <x v="252"/>
    <n v="5"/>
    <x v="8403"/>
    <n v="16"/>
    <x v="2"/>
    <n v="3"/>
    <n v="10373"/>
    <x v="1"/>
    <s v="Web"/>
    <x v="0"/>
    <x v="1"/>
    <s v="Shirts"/>
    <n v="196"/>
    <n v="4"/>
    <n v="0.5"/>
    <n v="108.2"/>
    <n v="10.8"/>
    <x v="1"/>
    <x v="0"/>
  </r>
  <r>
    <s v="ORD11610"/>
    <x v="110"/>
    <n v="4"/>
    <x v="10592"/>
    <n v="13"/>
    <x v="2"/>
    <n v="3"/>
    <n v="19742"/>
    <x v="1"/>
    <s v="Web"/>
    <x v="0"/>
    <x v="1"/>
    <s v="Jeans"/>
    <n v="218"/>
    <n v="5"/>
    <n v="0.3"/>
    <n v="105.3"/>
    <n v="10.5"/>
    <x v="1"/>
    <x v="1"/>
  </r>
  <r>
    <s v="ORD11611"/>
    <x v="91"/>
    <n v="10"/>
    <x v="10593"/>
    <n v="0"/>
    <x v="3"/>
    <n v="3"/>
    <n v="20901"/>
    <x v="1"/>
    <s v="Web"/>
    <x v="0"/>
    <x v="1"/>
    <s v="Suits"/>
    <n v="109"/>
    <n v="2"/>
    <n v="0.4"/>
    <n v="20.3"/>
    <n v="2"/>
    <x v="1"/>
    <x v="0"/>
  </r>
  <r>
    <s v="ORD11612"/>
    <x v="114"/>
    <n v="8"/>
    <x v="10594"/>
    <n v="21"/>
    <x v="1"/>
    <n v="6"/>
    <n v="11302"/>
    <x v="1"/>
    <s v="Web"/>
    <x v="0"/>
    <x v="1"/>
    <s v="Sports Wear"/>
    <n v="85"/>
    <n v="4"/>
    <n v="0.3"/>
    <n v="21.3"/>
    <n v="2.1"/>
    <x v="0"/>
    <x v="0"/>
  </r>
  <r>
    <s v="ORD11613"/>
    <x v="183"/>
    <n v="6"/>
    <x v="10595"/>
    <n v="16"/>
    <x v="2"/>
    <n v="6"/>
    <n v="52973"/>
    <x v="1"/>
    <s v="Web"/>
    <x v="0"/>
    <x v="1"/>
    <s v="Casula Shoes"/>
    <n v="122"/>
    <n v="4"/>
    <n v="0.5"/>
    <n v="37.1"/>
    <n v="3.7"/>
    <x v="0"/>
    <x v="1"/>
  </r>
  <r>
    <s v="ORD11614"/>
    <x v="279"/>
    <n v="12"/>
    <x v="9093"/>
    <n v="12"/>
    <x v="2"/>
    <n v="6"/>
    <n v="39488"/>
    <x v="1"/>
    <s v="Web"/>
    <x v="0"/>
    <x v="1"/>
    <s v="Running Shoes"/>
    <n v="224"/>
    <n v="1"/>
    <n v="0.5"/>
    <n v="132.80000000000001"/>
    <n v="13.3"/>
    <x v="2"/>
    <x v="0"/>
  </r>
  <r>
    <s v="ORD11615"/>
    <x v="207"/>
    <n v="11"/>
    <x v="10596"/>
    <n v="9"/>
    <x v="0"/>
    <n v="4"/>
    <n v="43563"/>
    <x v="1"/>
    <s v="Web"/>
    <x v="0"/>
    <x v="1"/>
    <s v="Formal Shoes"/>
    <n v="213"/>
    <n v="1"/>
    <n v="0.5"/>
    <n v="101.1"/>
    <n v="10.1"/>
    <x v="1"/>
    <x v="2"/>
  </r>
  <r>
    <s v="ORD11616"/>
    <x v="247"/>
    <n v="6"/>
    <x v="10597"/>
    <n v="14"/>
    <x v="2"/>
    <n v="2"/>
    <n v="55885"/>
    <x v="0"/>
    <s v="Web"/>
    <x v="0"/>
    <x v="1"/>
    <s v="Sneakers"/>
    <n v="62"/>
    <n v="1"/>
    <n v="0.3"/>
    <n v="20.7"/>
    <n v="2.1"/>
    <x v="0"/>
    <x v="0"/>
  </r>
  <r>
    <s v="ORD11617"/>
    <x v="108"/>
    <n v="6"/>
    <x v="3261"/>
    <n v="17"/>
    <x v="2"/>
    <n v="3"/>
    <n v="41261"/>
    <x v="1"/>
    <s v="Web"/>
    <x v="0"/>
    <x v="1"/>
    <s v="Titak watch"/>
    <n v="228"/>
    <n v="5"/>
    <n v="0.5"/>
    <n v="136.6"/>
    <n v="13.7"/>
    <x v="0"/>
    <x v="0"/>
  </r>
  <r>
    <s v="ORD11618"/>
    <x v="24"/>
    <n v="12"/>
    <x v="10598"/>
    <n v="14"/>
    <x v="2"/>
    <n v="4"/>
    <n v="32925"/>
    <x v="1"/>
    <s v="Web"/>
    <x v="0"/>
    <x v="1"/>
    <s v="Fossil Watch"/>
    <n v="159"/>
    <n v="2"/>
    <n v="0.5"/>
    <n v="63.1"/>
    <n v="6.3"/>
    <x v="1"/>
    <x v="0"/>
  </r>
  <r>
    <s v="ORD11619"/>
    <x v="108"/>
    <n v="6"/>
    <x v="10599"/>
    <n v="17"/>
    <x v="2"/>
    <n v="6"/>
    <n v="31571"/>
    <x v="1"/>
    <s v="Web"/>
    <x v="0"/>
    <x v="1"/>
    <s v="T - Shirts"/>
    <n v="248"/>
    <n v="1"/>
    <n v="0.4"/>
    <n v="158.1"/>
    <n v="15.8"/>
    <x v="1"/>
    <x v="0"/>
  </r>
  <r>
    <s v="ORD11620"/>
    <x v="193"/>
    <n v="3"/>
    <x v="10600"/>
    <n v="20"/>
    <x v="1"/>
    <n v="7"/>
    <n v="51462"/>
    <x v="1"/>
    <s v="Web"/>
    <x v="0"/>
    <x v="1"/>
    <s v="Shirts"/>
    <n v="196"/>
    <n v="2"/>
    <n v="0.3"/>
    <n v="104.2"/>
    <n v="10.4"/>
    <x v="2"/>
    <x v="0"/>
  </r>
  <r>
    <s v="ORD11621"/>
    <x v="285"/>
    <n v="5"/>
    <x v="10601"/>
    <n v="9"/>
    <x v="0"/>
    <n v="8"/>
    <n v="11050"/>
    <x v="0"/>
    <s v="Web"/>
    <x v="0"/>
    <x v="1"/>
    <s v="Jeans"/>
    <n v="218"/>
    <n v="4"/>
    <n v="0.3"/>
    <n v="111.8"/>
    <n v="11.2"/>
    <x v="2"/>
    <x v="0"/>
  </r>
  <r>
    <s v="ORD11622"/>
    <x v="184"/>
    <n v="3"/>
    <x v="10602"/>
    <n v="9"/>
    <x v="0"/>
    <n v="3"/>
    <n v="34784"/>
    <x v="1"/>
    <s v="Web"/>
    <x v="0"/>
    <x v="1"/>
    <s v="Suits"/>
    <n v="109"/>
    <n v="2"/>
    <n v="0.5"/>
    <n v="18.100000000000001"/>
    <n v="1.8"/>
    <x v="2"/>
    <x v="0"/>
  </r>
  <r>
    <s v="ORD11623"/>
    <x v="121"/>
    <n v="3"/>
    <x v="10603"/>
    <n v="20"/>
    <x v="1"/>
    <n v="7"/>
    <n v="24930"/>
    <x v="0"/>
    <s v="Web"/>
    <x v="0"/>
    <x v="1"/>
    <s v="Sports Wear"/>
    <n v="85"/>
    <n v="1"/>
    <n v="0.5"/>
    <n v="28.3"/>
    <n v="2.8"/>
    <x v="1"/>
    <x v="0"/>
  </r>
  <r>
    <s v="ORD11624"/>
    <x v="323"/>
    <n v="1"/>
    <x v="10604"/>
    <n v="12"/>
    <x v="2"/>
    <n v="6"/>
    <n v="56654"/>
    <x v="1"/>
    <s v="Web"/>
    <x v="0"/>
    <x v="1"/>
    <s v="Casula Shoes"/>
    <n v="122"/>
    <n v="2"/>
    <n v="0.3"/>
    <n v="34.700000000000003"/>
    <n v="3.5"/>
    <x v="0"/>
    <x v="0"/>
  </r>
  <r>
    <s v="ORD11625"/>
    <x v="324"/>
    <n v="12"/>
    <x v="10583"/>
    <n v="22"/>
    <x v="1"/>
    <n v="7"/>
    <n v="48725"/>
    <x v="1"/>
    <s v="Web"/>
    <x v="0"/>
    <x v="1"/>
    <s v="Running Shoes"/>
    <n v="224"/>
    <n v="4"/>
    <n v="0.5"/>
    <n v="135"/>
    <n v="13.5"/>
    <x v="2"/>
    <x v="2"/>
  </r>
  <r>
    <s v="ORD11626"/>
    <x v="160"/>
    <n v="9"/>
    <x v="10605"/>
    <n v="15"/>
    <x v="2"/>
    <n v="7"/>
    <n v="17191"/>
    <x v="1"/>
    <s v="Web"/>
    <x v="0"/>
    <x v="1"/>
    <s v="Formal Shoes"/>
    <n v="213"/>
    <n v="1"/>
    <n v="0.3"/>
    <n v="126.6"/>
    <n v="12.7"/>
    <x v="2"/>
    <x v="0"/>
  </r>
  <r>
    <s v="ORD11627"/>
    <x v="52"/>
    <n v="4"/>
    <x v="10606"/>
    <n v="10"/>
    <x v="0"/>
    <n v="3"/>
    <n v="33605"/>
    <x v="1"/>
    <s v="Web"/>
    <x v="0"/>
    <x v="1"/>
    <s v="Sneakers"/>
    <n v="62"/>
    <n v="2"/>
    <n v="0.5"/>
    <n v="31"/>
    <n v="3.1"/>
    <x v="0"/>
    <x v="0"/>
  </r>
  <r>
    <s v="ORD11628"/>
    <x v="214"/>
    <n v="5"/>
    <x v="10607"/>
    <n v="23"/>
    <x v="1"/>
    <n v="6"/>
    <n v="24715"/>
    <x v="1"/>
    <s v="Web"/>
    <x v="0"/>
    <x v="1"/>
    <s v="Titak watch"/>
    <n v="228"/>
    <n v="1"/>
    <n v="0.4"/>
    <n v="143.4"/>
    <n v="14.3"/>
    <x v="1"/>
    <x v="0"/>
  </r>
  <r>
    <s v="ORD11629"/>
    <x v="324"/>
    <n v="12"/>
    <x v="10608"/>
    <n v="19"/>
    <x v="1"/>
    <n v="4"/>
    <n v="41395"/>
    <x v="1"/>
    <s v="Web"/>
    <x v="0"/>
    <x v="1"/>
    <s v="Fossil Watch"/>
    <n v="159"/>
    <n v="1"/>
    <n v="0.4"/>
    <n v="72.599999999999994"/>
    <n v="7.3"/>
    <x v="1"/>
    <x v="2"/>
  </r>
  <r>
    <s v="ORD11630"/>
    <x v="182"/>
    <n v="12"/>
    <x v="10609"/>
    <n v="16"/>
    <x v="2"/>
    <n v="4"/>
    <n v="32016"/>
    <x v="0"/>
    <s v="Web"/>
    <x v="0"/>
    <x v="1"/>
    <s v="T - Shirts"/>
    <n v="248"/>
    <n v="1"/>
    <n v="0.4"/>
    <n v="153.1"/>
    <n v="15.3"/>
    <x v="1"/>
    <x v="0"/>
  </r>
  <r>
    <s v="ORD11631"/>
    <x v="33"/>
    <n v="10"/>
    <x v="3117"/>
    <n v="23"/>
    <x v="1"/>
    <n v="2"/>
    <n v="56733"/>
    <x v="1"/>
    <s v="Web"/>
    <x v="0"/>
    <x v="1"/>
    <s v="Shirts"/>
    <n v="196"/>
    <n v="1"/>
    <n v="0.3"/>
    <n v="98.4"/>
    <n v="9.8000000000000007"/>
    <x v="2"/>
    <x v="0"/>
  </r>
  <r>
    <s v="ORD11632"/>
    <x v="206"/>
    <n v="4"/>
    <x v="10610"/>
    <n v="9"/>
    <x v="0"/>
    <n v="3"/>
    <n v="35871"/>
    <x v="1"/>
    <s v="Web"/>
    <x v="0"/>
    <x v="1"/>
    <s v="Jeans"/>
    <n v="218"/>
    <n v="1"/>
    <n v="0.5"/>
    <n v="135.80000000000001"/>
    <n v="13.6"/>
    <x v="2"/>
    <x v="3"/>
  </r>
  <r>
    <s v="ORD11633"/>
    <x v="33"/>
    <n v="10"/>
    <x v="10611"/>
    <n v="18"/>
    <x v="1"/>
    <n v="5"/>
    <n v="40329"/>
    <x v="1"/>
    <s v="Web"/>
    <x v="0"/>
    <x v="1"/>
    <s v="Suits"/>
    <n v="109"/>
    <n v="1"/>
    <n v="0.5"/>
    <n v="12.7"/>
    <n v="1.3"/>
    <x v="1"/>
    <x v="0"/>
  </r>
  <r>
    <s v="ORD11634"/>
    <x v="205"/>
    <n v="1"/>
    <x v="10612"/>
    <n v="23"/>
    <x v="1"/>
    <n v="10"/>
    <n v="32830"/>
    <x v="1"/>
    <s v="Web"/>
    <x v="0"/>
    <x v="1"/>
    <s v="Sports Wear"/>
    <n v="85"/>
    <n v="1"/>
    <n v="0.5"/>
    <n v="28.3"/>
    <n v="2.8"/>
    <x v="2"/>
    <x v="1"/>
  </r>
  <r>
    <s v="ORD11635"/>
    <x v="49"/>
    <n v="10"/>
    <x v="10613"/>
    <n v="11"/>
    <x v="0"/>
    <n v="8"/>
    <n v="24338"/>
    <x v="1"/>
    <s v="Web"/>
    <x v="0"/>
    <x v="1"/>
    <s v="Casula Shoes"/>
    <n v="122"/>
    <n v="5"/>
    <n v="0.5"/>
    <n v="35.9"/>
    <n v="3.6"/>
    <x v="0"/>
    <x v="0"/>
  </r>
  <r>
    <s v="ORD11636"/>
    <x v="102"/>
    <n v="7"/>
    <x v="492"/>
    <n v="10"/>
    <x v="0"/>
    <n v="7"/>
    <n v="30712"/>
    <x v="1"/>
    <s v="Web"/>
    <x v="0"/>
    <x v="1"/>
    <s v="Running Shoes"/>
    <n v="224"/>
    <n v="1"/>
    <n v="0.4"/>
    <n v="130.6"/>
    <n v="13.1"/>
    <x v="2"/>
    <x v="1"/>
  </r>
  <r>
    <s v="ORD11637"/>
    <x v="221"/>
    <n v="11"/>
    <x v="10614"/>
    <n v="7"/>
    <x v="0"/>
    <n v="10"/>
    <n v="57618"/>
    <x v="1"/>
    <s v="Web"/>
    <x v="0"/>
    <x v="1"/>
    <s v="Formal Shoes"/>
    <n v="213"/>
    <n v="4"/>
    <n v="0.5"/>
    <n v="124.5"/>
    <n v="12.4"/>
    <x v="1"/>
    <x v="0"/>
  </r>
  <r>
    <s v="ORD11638"/>
    <x v="31"/>
    <n v="8"/>
    <x v="10615"/>
    <n v="15"/>
    <x v="2"/>
    <n v="5"/>
    <n v="54829"/>
    <x v="1"/>
    <s v="Web"/>
    <x v="0"/>
    <x v="1"/>
    <s v="Sneakers"/>
    <n v="62"/>
    <n v="2"/>
    <n v="0.5"/>
    <n v="31"/>
    <n v="3.1"/>
    <x v="2"/>
    <x v="0"/>
  </r>
  <r>
    <s v="ORD11639"/>
    <x v="227"/>
    <n v="12"/>
    <x v="10616"/>
    <n v="15"/>
    <x v="2"/>
    <n v="10"/>
    <n v="21636"/>
    <x v="0"/>
    <s v="Web"/>
    <x v="1"/>
    <x v="1"/>
    <s v="Titak watch"/>
    <n v="228"/>
    <n v="4"/>
    <n v="0.4"/>
    <n v="129.80000000000001"/>
    <n v="13"/>
    <x v="2"/>
    <x v="0"/>
  </r>
  <r>
    <s v="ORD11640"/>
    <x v="197"/>
    <n v="5"/>
    <x v="10617"/>
    <n v="19"/>
    <x v="1"/>
    <n v="2"/>
    <n v="44455"/>
    <x v="1"/>
    <s v="Web"/>
    <x v="1"/>
    <x v="1"/>
    <s v="Fossil Watch"/>
    <n v="159"/>
    <n v="1"/>
    <n v="0.5"/>
    <n v="55.2"/>
    <n v="5.5"/>
    <x v="0"/>
    <x v="0"/>
  </r>
  <r>
    <s v="ORD11641"/>
    <x v="95"/>
    <n v="5"/>
    <x v="3855"/>
    <n v="22"/>
    <x v="1"/>
    <n v="5"/>
    <n v="54184"/>
    <x v="1"/>
    <s v="Web"/>
    <x v="0"/>
    <x v="1"/>
    <s v="T - Shirts"/>
    <n v="248"/>
    <n v="1"/>
    <n v="0.5"/>
    <n v="160.6"/>
    <n v="16.100000000000001"/>
    <x v="0"/>
    <x v="1"/>
  </r>
  <r>
    <s v="ORD11642"/>
    <x v="131"/>
    <n v="8"/>
    <x v="10618"/>
    <n v="10"/>
    <x v="0"/>
    <n v="4"/>
    <n v="27607"/>
    <x v="1"/>
    <s v="Web"/>
    <x v="0"/>
    <x v="1"/>
    <s v="Shirts"/>
    <n v="196"/>
    <n v="4"/>
    <n v="0.5"/>
    <n v="108.2"/>
    <n v="10.8"/>
    <x v="1"/>
    <x v="0"/>
  </r>
  <r>
    <s v="ORD11643"/>
    <x v="303"/>
    <n v="7"/>
    <x v="10619"/>
    <n v="14"/>
    <x v="2"/>
    <n v="6"/>
    <n v="34678"/>
    <x v="1"/>
    <s v="Web"/>
    <x v="0"/>
    <x v="1"/>
    <s v="Jeans"/>
    <n v="218"/>
    <n v="1"/>
    <n v="0.3"/>
    <n v="131.5"/>
    <n v="13.1"/>
    <x v="0"/>
    <x v="0"/>
  </r>
  <r>
    <s v="ORD11644"/>
    <x v="84"/>
    <n v="6"/>
    <x v="10620"/>
    <n v="15"/>
    <x v="2"/>
    <n v="10"/>
    <n v="34668"/>
    <x v="0"/>
    <s v="Web"/>
    <x v="0"/>
    <x v="1"/>
    <s v="Suits"/>
    <n v="109"/>
    <n v="1"/>
    <n v="0.4"/>
    <n v="24.6"/>
    <n v="2.5"/>
    <x v="1"/>
    <x v="2"/>
  </r>
  <r>
    <s v="ORD11645"/>
    <x v="261"/>
    <n v="8"/>
    <x v="10621"/>
    <n v="18"/>
    <x v="1"/>
    <n v="9"/>
    <n v="12181"/>
    <x v="1"/>
    <s v="Web"/>
    <x v="0"/>
    <x v="1"/>
    <s v="Sports Wear"/>
    <n v="85"/>
    <n v="1"/>
    <n v="0.5"/>
    <n v="28.3"/>
    <n v="2.8"/>
    <x v="2"/>
    <x v="1"/>
  </r>
  <r>
    <s v="ORD11646"/>
    <x v="222"/>
    <n v="10"/>
    <x v="10622"/>
    <n v="23"/>
    <x v="1"/>
    <n v="8"/>
    <n v="36078"/>
    <x v="0"/>
    <s v="Web"/>
    <x v="0"/>
    <x v="1"/>
    <s v="Casula Shoes"/>
    <n v="122"/>
    <n v="2"/>
    <n v="0.4"/>
    <n v="32.200000000000003"/>
    <n v="3.2"/>
    <x v="1"/>
    <x v="0"/>
  </r>
  <r>
    <s v="ORD11647"/>
    <x v="25"/>
    <n v="5"/>
    <x v="10623"/>
    <n v="22"/>
    <x v="1"/>
    <n v="10"/>
    <n v="36008"/>
    <x v="0"/>
    <s v="Web"/>
    <x v="1"/>
    <x v="1"/>
    <s v="Running Shoes"/>
    <n v="224"/>
    <n v="2"/>
    <n v="0.5"/>
    <n v="121.6"/>
    <n v="12.2"/>
    <x v="1"/>
    <x v="0"/>
  </r>
  <r>
    <s v="ORD11648"/>
    <x v="250"/>
    <n v="9"/>
    <x v="7669"/>
    <n v="15"/>
    <x v="2"/>
    <n v="4"/>
    <n v="16677"/>
    <x v="1"/>
    <s v="Web"/>
    <x v="0"/>
    <x v="1"/>
    <s v="Formal Shoes"/>
    <n v="213"/>
    <n v="1"/>
    <n v="0.5"/>
    <n v="101.1"/>
    <n v="10.1"/>
    <x v="2"/>
    <x v="2"/>
  </r>
  <r>
    <s v="ORD11649"/>
    <x v="9"/>
    <n v="7"/>
    <x v="10624"/>
    <n v="17"/>
    <x v="2"/>
    <n v="10"/>
    <n v="53843"/>
    <x v="1"/>
    <s v="Web"/>
    <x v="0"/>
    <x v="1"/>
    <s v="Sneakers"/>
    <n v="62"/>
    <n v="4"/>
    <n v="0.3"/>
    <n v="15.5"/>
    <n v="1.6"/>
    <x v="2"/>
    <x v="0"/>
  </r>
  <r>
    <s v="ORD11650"/>
    <x v="315"/>
    <n v="4"/>
    <x v="10625"/>
    <n v="17"/>
    <x v="2"/>
    <n v="3"/>
    <n v="45984"/>
    <x v="1"/>
    <s v="Web"/>
    <x v="0"/>
    <x v="1"/>
    <s v="Titak watch"/>
    <n v="228"/>
    <n v="4"/>
    <n v="0.5"/>
    <n v="102.4"/>
    <n v="10.199999999999999"/>
    <x v="2"/>
    <x v="0"/>
  </r>
  <r>
    <s v="ORD11651"/>
    <x v="324"/>
    <n v="12"/>
    <x v="10626"/>
    <n v="17"/>
    <x v="2"/>
    <n v="7"/>
    <n v="52654"/>
    <x v="1"/>
    <s v="Web"/>
    <x v="0"/>
    <x v="1"/>
    <s v="Fossil Watch"/>
    <n v="159"/>
    <n v="2"/>
    <n v="0.5"/>
    <n v="75.8"/>
    <n v="7.6"/>
    <x v="0"/>
    <x v="0"/>
  </r>
  <r>
    <s v="ORD11652"/>
    <x v="313"/>
    <n v="8"/>
    <x v="10627"/>
    <n v="19"/>
    <x v="1"/>
    <n v="2"/>
    <n v="47958"/>
    <x v="1"/>
    <s v="Web"/>
    <x v="0"/>
    <x v="1"/>
    <s v="T - Shirts"/>
    <n v="248"/>
    <n v="1"/>
    <n v="0.4"/>
    <n v="163"/>
    <n v="16.3"/>
    <x v="2"/>
    <x v="1"/>
  </r>
  <r>
    <s v="ORD11653"/>
    <x v="318"/>
    <n v="12"/>
    <x v="10628"/>
    <n v="20"/>
    <x v="1"/>
    <n v="2"/>
    <n v="56280"/>
    <x v="1"/>
    <s v="Web"/>
    <x v="0"/>
    <x v="1"/>
    <s v="Shirts"/>
    <n v="196"/>
    <n v="4"/>
    <n v="0.4"/>
    <n v="84.6"/>
    <n v="8.5"/>
    <x v="2"/>
    <x v="1"/>
  </r>
  <r>
    <s v="ORD11654"/>
    <x v="90"/>
    <n v="4"/>
    <x v="10629"/>
    <n v="21"/>
    <x v="1"/>
    <n v="7"/>
    <n v="33424"/>
    <x v="0"/>
    <s v="Web"/>
    <x v="0"/>
    <x v="1"/>
    <s v="Jeans"/>
    <n v="218"/>
    <n v="4"/>
    <n v="0.4"/>
    <n v="103.1"/>
    <n v="10.3"/>
    <x v="0"/>
    <x v="0"/>
  </r>
  <r>
    <s v="ORD11655"/>
    <x v="146"/>
    <n v="5"/>
    <x v="10630"/>
    <n v="7"/>
    <x v="0"/>
    <n v="7"/>
    <n v="56687"/>
    <x v="1"/>
    <s v="Web"/>
    <x v="0"/>
    <x v="1"/>
    <s v="Suits"/>
    <n v="109"/>
    <n v="4"/>
    <n v="0.4"/>
    <n v="20.3"/>
    <n v="2"/>
    <x v="1"/>
    <x v="0"/>
  </r>
  <r>
    <s v="ORD11656"/>
    <x v="15"/>
    <n v="4"/>
    <x v="10631"/>
    <n v="12"/>
    <x v="2"/>
    <n v="9"/>
    <n v="36144"/>
    <x v="1"/>
    <s v="Web"/>
    <x v="0"/>
    <x v="1"/>
    <s v="Sports Wear"/>
    <n v="85"/>
    <n v="1"/>
    <n v="0.4"/>
    <n v="28.3"/>
    <n v="2.8"/>
    <x v="2"/>
    <x v="0"/>
  </r>
  <r>
    <s v="ORD11657"/>
    <x v="24"/>
    <n v="12"/>
    <x v="8367"/>
    <n v="14"/>
    <x v="2"/>
    <n v="2"/>
    <n v="41613"/>
    <x v="1"/>
    <s v="Web"/>
    <x v="0"/>
    <x v="1"/>
    <s v="Casula Shoes"/>
    <n v="122"/>
    <n v="1"/>
    <n v="0.4"/>
    <n v="27.4"/>
    <n v="2.7"/>
    <x v="1"/>
    <x v="1"/>
  </r>
  <r>
    <s v="ORD11658"/>
    <x v="293"/>
    <n v="8"/>
    <x v="10632"/>
    <n v="8"/>
    <x v="0"/>
    <n v="8"/>
    <n v="27593"/>
    <x v="1"/>
    <s v="Web"/>
    <x v="0"/>
    <x v="1"/>
    <s v="Running Shoes"/>
    <n v="224"/>
    <n v="1"/>
    <n v="0.4"/>
    <n v="135"/>
    <n v="13.5"/>
    <x v="0"/>
    <x v="0"/>
  </r>
  <r>
    <s v="ORD11659"/>
    <x v="192"/>
    <n v="5"/>
    <x v="10633"/>
    <n v="11"/>
    <x v="0"/>
    <n v="7"/>
    <n v="48823"/>
    <x v="0"/>
    <s v="Web"/>
    <x v="0"/>
    <x v="1"/>
    <s v="Formal Shoes"/>
    <n v="213"/>
    <n v="1"/>
    <n v="0.5"/>
    <n v="122.4"/>
    <n v="12.2"/>
    <x v="1"/>
    <x v="0"/>
  </r>
  <r>
    <s v="ORD11660"/>
    <x v="39"/>
    <n v="5"/>
    <x v="10634"/>
    <n v="21"/>
    <x v="1"/>
    <n v="3"/>
    <n v="43256"/>
    <x v="1"/>
    <s v="Web"/>
    <x v="0"/>
    <x v="1"/>
    <s v="Sneakers"/>
    <n v="62"/>
    <n v="1"/>
    <n v="0.4"/>
    <n v="20.7"/>
    <n v="2.1"/>
    <x v="1"/>
    <x v="0"/>
  </r>
  <r>
    <s v="ORD11661"/>
    <x v="73"/>
    <n v="6"/>
    <x v="6204"/>
    <n v="12"/>
    <x v="2"/>
    <n v="10"/>
    <n v="57184"/>
    <x v="1"/>
    <s v="Web"/>
    <x v="0"/>
    <x v="1"/>
    <s v="Titak watch"/>
    <n v="228"/>
    <n v="1"/>
    <n v="0.4"/>
    <n v="143.4"/>
    <n v="14.3"/>
    <x v="1"/>
    <x v="1"/>
  </r>
  <r>
    <s v="ORD11662"/>
    <x v="5"/>
    <n v="7"/>
    <x v="10635"/>
    <n v="14"/>
    <x v="2"/>
    <n v="9"/>
    <n v="32289"/>
    <x v="1"/>
    <s v="Web"/>
    <x v="0"/>
    <x v="1"/>
    <s v="Fossil Watch"/>
    <n v="159"/>
    <n v="4"/>
    <n v="0.4"/>
    <n v="53.6"/>
    <n v="5.4"/>
    <x v="0"/>
    <x v="0"/>
  </r>
  <r>
    <s v="ORD11663"/>
    <x v="262"/>
    <n v="12"/>
    <x v="10636"/>
    <n v="11"/>
    <x v="0"/>
    <n v="10"/>
    <n v="48002"/>
    <x v="1"/>
    <s v="Web"/>
    <x v="0"/>
    <x v="1"/>
    <s v="T - Shirts"/>
    <n v="248"/>
    <n v="2"/>
    <n v="0.5"/>
    <n v="143.19999999999999"/>
    <n v="14.3"/>
    <x v="2"/>
    <x v="0"/>
  </r>
  <r>
    <s v="ORD11664"/>
    <x v="94"/>
    <n v="12"/>
    <x v="10637"/>
    <n v="12"/>
    <x v="2"/>
    <n v="6"/>
    <n v="23396"/>
    <x v="1"/>
    <s v="Web"/>
    <x v="0"/>
    <x v="1"/>
    <s v="Shirts"/>
    <n v="196"/>
    <n v="1"/>
    <n v="0.3"/>
    <n v="98.4"/>
    <n v="9.8000000000000007"/>
    <x v="1"/>
    <x v="2"/>
  </r>
  <r>
    <s v="ORD11665"/>
    <x v="31"/>
    <n v="8"/>
    <x v="10603"/>
    <n v="20"/>
    <x v="1"/>
    <n v="1"/>
    <n v="59351"/>
    <x v="1"/>
    <s v="Web"/>
    <x v="0"/>
    <x v="1"/>
    <s v="Jeans"/>
    <n v="218"/>
    <n v="5"/>
    <n v="0.4"/>
    <n v="116.2"/>
    <n v="11.6"/>
    <x v="1"/>
    <x v="1"/>
  </r>
  <r>
    <s v="ORD11666"/>
    <x v="318"/>
    <n v="12"/>
    <x v="10638"/>
    <n v="21"/>
    <x v="1"/>
    <n v="9"/>
    <n v="22554"/>
    <x v="1"/>
    <s v="Web"/>
    <x v="0"/>
    <x v="1"/>
    <s v="Suits"/>
    <n v="109"/>
    <n v="4"/>
    <n v="0.5"/>
    <n v="7.2"/>
    <n v="0.7"/>
    <x v="0"/>
    <x v="1"/>
  </r>
  <r>
    <s v="ORD11667"/>
    <x v="193"/>
    <n v="3"/>
    <x v="4396"/>
    <n v="14"/>
    <x v="2"/>
    <n v="7"/>
    <n v="35991"/>
    <x v="1"/>
    <s v="Web"/>
    <x v="0"/>
    <x v="1"/>
    <s v="Sports Wear"/>
    <n v="85"/>
    <n v="1"/>
    <n v="0.5"/>
    <n v="2.5"/>
    <n v="0.2"/>
    <x v="2"/>
    <x v="0"/>
  </r>
  <r>
    <s v="ORD11668"/>
    <x v="151"/>
    <n v="7"/>
    <x v="10639"/>
    <n v="19"/>
    <x v="1"/>
    <n v="10"/>
    <n v="40897"/>
    <x v="1"/>
    <s v="Web"/>
    <x v="0"/>
    <x v="1"/>
    <s v="Casula Shoes"/>
    <n v="122"/>
    <n v="1"/>
    <n v="0.5"/>
    <n v="35.9"/>
    <n v="3.6"/>
    <x v="0"/>
    <x v="0"/>
  </r>
  <r>
    <s v="ORD11669"/>
    <x v="281"/>
    <n v="11"/>
    <x v="10640"/>
    <n v="17"/>
    <x v="2"/>
    <n v="4"/>
    <n v="14301"/>
    <x v="1"/>
    <s v="Web"/>
    <x v="0"/>
    <x v="1"/>
    <s v="Running Shoes"/>
    <n v="224"/>
    <n v="4"/>
    <n v="0.4"/>
    <n v="108.2"/>
    <n v="10.8"/>
    <x v="0"/>
    <x v="0"/>
  </r>
  <r>
    <s v="ORD11670"/>
    <x v="14"/>
    <n v="3"/>
    <x v="5228"/>
    <n v="18"/>
    <x v="1"/>
    <n v="9"/>
    <n v="55779"/>
    <x v="1"/>
    <s v="Web"/>
    <x v="0"/>
    <x v="1"/>
    <s v="Formal Shoes"/>
    <n v="213"/>
    <n v="2"/>
    <n v="0.4"/>
    <n v="124.5"/>
    <n v="12.4"/>
    <x v="2"/>
    <x v="0"/>
  </r>
  <r>
    <s v="ORD11671"/>
    <x v="126"/>
    <n v="2"/>
    <x v="10641"/>
    <n v="16"/>
    <x v="2"/>
    <n v="3"/>
    <n v="44727"/>
    <x v="1"/>
    <s v="Web"/>
    <x v="0"/>
    <x v="1"/>
    <s v="Sneakers"/>
    <n v="62"/>
    <n v="4"/>
    <n v="0.4"/>
    <n v="15.5"/>
    <n v="1.6"/>
    <x v="2"/>
    <x v="0"/>
  </r>
  <r>
    <s v="ORD11672"/>
    <x v="16"/>
    <n v="1"/>
    <x v="10642"/>
    <n v="14"/>
    <x v="2"/>
    <n v="8"/>
    <n v="31975"/>
    <x v="0"/>
    <s v="Web"/>
    <x v="0"/>
    <x v="1"/>
    <s v="Titak watch"/>
    <n v="228"/>
    <n v="4"/>
    <n v="0.5"/>
    <n v="102.4"/>
    <n v="10.199999999999999"/>
    <x v="2"/>
    <x v="0"/>
  </r>
  <r>
    <s v="ORD11673"/>
    <x v="46"/>
    <n v="10"/>
    <x v="10643"/>
    <n v="15"/>
    <x v="2"/>
    <n v="3"/>
    <n v="11463"/>
    <x v="1"/>
    <s v="Web"/>
    <x v="0"/>
    <x v="1"/>
    <s v="Fossil Watch"/>
    <n v="159"/>
    <n v="1"/>
    <n v="0.5"/>
    <n v="71.099999999999994"/>
    <n v="7.1"/>
    <x v="2"/>
    <x v="2"/>
  </r>
  <r>
    <s v="ORD11674"/>
    <x v="300"/>
    <n v="3"/>
    <x v="10644"/>
    <n v="20"/>
    <x v="1"/>
    <n v="4"/>
    <n v="54114"/>
    <x v="1"/>
    <s v="Web"/>
    <x v="0"/>
    <x v="1"/>
    <s v="T - Shirts"/>
    <n v="248"/>
    <n v="5"/>
    <n v="0.5"/>
    <n v="155.6"/>
    <n v="15.6"/>
    <x v="1"/>
    <x v="2"/>
  </r>
  <r>
    <s v="ORD11675"/>
    <x v="209"/>
    <n v="1"/>
    <x v="10645"/>
    <n v="16"/>
    <x v="2"/>
    <n v="6"/>
    <n v="22690"/>
    <x v="1"/>
    <s v="Web"/>
    <x v="0"/>
    <x v="1"/>
    <s v="Shirts"/>
    <n v="196"/>
    <n v="2"/>
    <n v="0.3"/>
    <n v="104.2"/>
    <n v="10.4"/>
    <x v="2"/>
    <x v="0"/>
  </r>
  <r>
    <s v="ORD11676"/>
    <x v="2"/>
    <n v="11"/>
    <x v="10646"/>
    <n v="16"/>
    <x v="2"/>
    <n v="9"/>
    <n v="22837"/>
    <x v="0"/>
    <s v="Web"/>
    <x v="0"/>
    <x v="1"/>
    <s v="Jeans"/>
    <n v="218"/>
    <n v="1"/>
    <n v="0.4"/>
    <n v="124.9"/>
    <n v="12.5"/>
    <x v="1"/>
    <x v="0"/>
  </r>
  <r>
    <s v="ORD11677"/>
    <x v="306"/>
    <n v="2"/>
    <x v="7713"/>
    <n v="16"/>
    <x v="2"/>
    <n v="4"/>
    <n v="38546"/>
    <x v="1"/>
    <s v="Web"/>
    <x v="0"/>
    <x v="1"/>
    <s v="Suits"/>
    <n v="109"/>
    <n v="2"/>
    <n v="0.4"/>
    <n v="20.3"/>
    <n v="2"/>
    <x v="1"/>
    <x v="0"/>
  </r>
  <r>
    <s v="ORD11678"/>
    <x v="166"/>
    <n v="8"/>
    <x v="10647"/>
    <n v="11"/>
    <x v="0"/>
    <n v="4"/>
    <n v="11818"/>
    <x v="1"/>
    <s v="Web"/>
    <x v="0"/>
    <x v="1"/>
    <s v="Sports Wear"/>
    <n v="85"/>
    <n v="1"/>
    <n v="0.3"/>
    <n v="28.3"/>
    <n v="2.8"/>
    <x v="1"/>
    <x v="0"/>
  </r>
  <r>
    <s v="ORD11679"/>
    <x v="274"/>
    <n v="5"/>
    <x v="10648"/>
    <n v="0"/>
    <x v="3"/>
    <n v="5"/>
    <n v="58447"/>
    <x v="0"/>
    <s v="Web"/>
    <x v="0"/>
    <x v="1"/>
    <s v="Casula Shoes"/>
    <n v="122"/>
    <n v="1"/>
    <n v="0.3"/>
    <n v="38.299999999999997"/>
    <n v="3.8"/>
    <x v="2"/>
    <x v="0"/>
  </r>
  <r>
    <s v="ORD11680"/>
    <x v="147"/>
    <n v="9"/>
    <x v="10649"/>
    <n v="18"/>
    <x v="1"/>
    <n v="3"/>
    <n v="30938"/>
    <x v="1"/>
    <s v="Web"/>
    <x v="0"/>
    <x v="1"/>
    <s v="Running Shoes"/>
    <n v="224"/>
    <n v="5"/>
    <n v="0.4"/>
    <n v="121.6"/>
    <n v="12.2"/>
    <x v="1"/>
    <x v="1"/>
  </r>
  <r>
    <s v="ORD11681"/>
    <x v="252"/>
    <n v="5"/>
    <x v="10650"/>
    <n v="10"/>
    <x v="0"/>
    <n v="3"/>
    <n v="18598"/>
    <x v="0"/>
    <s v="Web"/>
    <x v="1"/>
    <x v="1"/>
    <s v="Formal Shoes"/>
    <n v="213"/>
    <n v="5"/>
    <n v="0.5"/>
    <n v="79.8"/>
    <n v="8"/>
    <x v="2"/>
    <x v="0"/>
  </r>
  <r>
    <s v="ORD11682"/>
    <x v="75"/>
    <n v="2"/>
    <x v="10651"/>
    <n v="6"/>
    <x v="0"/>
    <n v="6"/>
    <n v="43458"/>
    <x v="1"/>
    <s v="Web"/>
    <x v="0"/>
    <x v="1"/>
    <s v="Sneakers"/>
    <n v="62"/>
    <n v="1"/>
    <n v="0.4"/>
    <n v="62"/>
    <n v="6.2"/>
    <x v="1"/>
    <x v="1"/>
  </r>
  <r>
    <s v="ORD11683"/>
    <x v="20"/>
    <n v="6"/>
    <x v="10652"/>
    <n v="18"/>
    <x v="1"/>
    <n v="5"/>
    <n v="22467"/>
    <x v="1"/>
    <s v="Web"/>
    <x v="0"/>
    <x v="1"/>
    <s v="Titak watch"/>
    <n v="228"/>
    <n v="2"/>
    <n v="0.4"/>
    <n v="138.9"/>
    <n v="13.9"/>
    <x v="0"/>
    <x v="0"/>
  </r>
  <r>
    <s v="ORD11684"/>
    <x v="6"/>
    <n v="5"/>
    <x v="1352"/>
    <n v="16"/>
    <x v="2"/>
    <n v="6"/>
    <n v="10095"/>
    <x v="1"/>
    <s v="Web"/>
    <x v="0"/>
    <x v="1"/>
    <s v="Fossil Watch"/>
    <n v="159"/>
    <n v="2"/>
    <n v="0.4"/>
    <n v="72.599999999999994"/>
    <n v="7.3"/>
    <x v="2"/>
    <x v="0"/>
  </r>
  <r>
    <s v="ORD11685"/>
    <x v="342"/>
    <n v="11"/>
    <x v="10653"/>
    <n v="18"/>
    <x v="1"/>
    <n v="7"/>
    <n v="27609"/>
    <x v="1"/>
    <s v="Web"/>
    <x v="0"/>
    <x v="1"/>
    <s v="T - Shirts"/>
    <n v="248"/>
    <n v="2"/>
    <n v="0.5"/>
    <n v="163"/>
    <n v="16.3"/>
    <x v="0"/>
    <x v="2"/>
  </r>
  <r>
    <s v="ORD11686"/>
    <x v="97"/>
    <n v="7"/>
    <x v="10654"/>
    <n v="8"/>
    <x v="0"/>
    <n v="1"/>
    <n v="50297"/>
    <x v="1"/>
    <s v="Web"/>
    <x v="0"/>
    <x v="1"/>
    <s v="Shirts"/>
    <n v="196"/>
    <n v="1"/>
    <n v="0.4"/>
    <n v="112.1"/>
    <n v="11.2"/>
    <x v="2"/>
    <x v="0"/>
  </r>
  <r>
    <s v="ORD11687"/>
    <x v="165"/>
    <n v="10"/>
    <x v="10655"/>
    <n v="15"/>
    <x v="2"/>
    <n v="8"/>
    <n v="45675"/>
    <x v="1"/>
    <s v="Web"/>
    <x v="0"/>
    <x v="1"/>
    <s v="Jeans"/>
    <n v="218"/>
    <n v="1"/>
    <n v="0.3"/>
    <n v="118.4"/>
    <n v="11.8"/>
    <x v="0"/>
    <x v="1"/>
  </r>
  <r>
    <s v="ORD11688"/>
    <x v="126"/>
    <n v="2"/>
    <x v="10656"/>
    <n v="17"/>
    <x v="2"/>
    <n v="4"/>
    <n v="19951"/>
    <x v="1"/>
    <s v="Web"/>
    <x v="0"/>
    <x v="1"/>
    <s v="Suits"/>
    <n v="109"/>
    <n v="5"/>
    <n v="0.4"/>
    <n v="7.2"/>
    <n v="0.7"/>
    <x v="2"/>
    <x v="0"/>
  </r>
  <r>
    <s v="ORD11689"/>
    <x v="353"/>
    <n v="3"/>
    <x v="10657"/>
    <n v="10"/>
    <x v="0"/>
    <n v="9"/>
    <n v="35496"/>
    <x v="1"/>
    <s v="Web"/>
    <x v="0"/>
    <x v="1"/>
    <s v="Sports Wear"/>
    <n v="85"/>
    <n v="1"/>
    <n v="0.5"/>
    <n v="0.8"/>
    <n v="0.1"/>
    <x v="2"/>
    <x v="0"/>
  </r>
  <r>
    <s v="ORD11690"/>
    <x v="110"/>
    <n v="4"/>
    <x v="10658"/>
    <n v="8"/>
    <x v="0"/>
    <n v="2"/>
    <n v="10872"/>
    <x v="0"/>
    <s v="Web"/>
    <x v="0"/>
    <x v="1"/>
    <s v="Casula Shoes"/>
    <n v="122"/>
    <n v="5"/>
    <n v="0.3"/>
    <n v="23.7"/>
    <n v="2.4"/>
    <x v="1"/>
    <x v="0"/>
  </r>
  <r>
    <s v="ORD11691"/>
    <x v="157"/>
    <n v="6"/>
    <x v="10659"/>
    <n v="16"/>
    <x v="2"/>
    <n v="4"/>
    <n v="43480"/>
    <x v="1"/>
    <s v="Web"/>
    <x v="0"/>
    <x v="1"/>
    <s v="Running Shoes"/>
    <n v="224"/>
    <n v="1"/>
    <n v="0.3"/>
    <n v="123.8"/>
    <n v="12.4"/>
    <x v="1"/>
    <x v="0"/>
  </r>
  <r>
    <s v="ORD11692"/>
    <x v="105"/>
    <n v="7"/>
    <x v="10660"/>
    <n v="11"/>
    <x v="0"/>
    <n v="1"/>
    <n v="16632"/>
    <x v="1"/>
    <s v="Web"/>
    <x v="0"/>
    <x v="1"/>
    <s v="Formal Shoes"/>
    <n v="213"/>
    <n v="2"/>
    <n v="0.5"/>
    <n v="128.69999999999999"/>
    <n v="12.9"/>
    <x v="2"/>
    <x v="0"/>
  </r>
  <r>
    <s v="ORD11693"/>
    <x v="7"/>
    <n v="6"/>
    <x v="10661"/>
    <n v="15"/>
    <x v="2"/>
    <n v="9"/>
    <n v="24111"/>
    <x v="0"/>
    <s v="Web"/>
    <x v="0"/>
    <x v="1"/>
    <s v="Sneakers"/>
    <n v="62"/>
    <n v="1"/>
    <n v="0.4"/>
    <n v="62"/>
    <n v="6.2"/>
    <x v="2"/>
    <x v="0"/>
  </r>
  <r>
    <s v="ORD11694"/>
    <x v="251"/>
    <n v="7"/>
    <x v="10662"/>
    <n v="22"/>
    <x v="1"/>
    <n v="10"/>
    <n v="24192"/>
    <x v="1"/>
    <s v="Web"/>
    <x v="0"/>
    <x v="1"/>
    <s v="Titak watch"/>
    <n v="228"/>
    <n v="1"/>
    <n v="0.4"/>
    <n v="143.4"/>
    <n v="14.3"/>
    <x v="1"/>
    <x v="0"/>
  </r>
  <r>
    <s v="ORD11695"/>
    <x v="266"/>
    <n v="5"/>
    <x v="10663"/>
    <n v="7"/>
    <x v="0"/>
    <n v="9"/>
    <n v="42222"/>
    <x v="1"/>
    <s v="Web"/>
    <x v="0"/>
    <x v="1"/>
    <s v="Fossil Watch"/>
    <n v="159"/>
    <n v="4"/>
    <n v="0.4"/>
    <n v="53.6"/>
    <n v="5.4"/>
    <x v="0"/>
    <x v="0"/>
  </r>
  <r>
    <s v="ORD11696"/>
    <x v="81"/>
    <n v="10"/>
    <x v="10664"/>
    <n v="22"/>
    <x v="1"/>
    <n v="8"/>
    <n v="49542"/>
    <x v="0"/>
    <s v="Web"/>
    <x v="0"/>
    <x v="1"/>
    <s v="T - Shirts"/>
    <n v="248"/>
    <n v="1"/>
    <n v="0.4"/>
    <n v="163"/>
    <n v="16.3"/>
    <x v="0"/>
    <x v="0"/>
  </r>
  <r>
    <s v="ORD11697"/>
    <x v="87"/>
    <n v="4"/>
    <x v="10665"/>
    <n v="22"/>
    <x v="1"/>
    <n v="4"/>
    <n v="39868"/>
    <x v="1"/>
    <s v="Web"/>
    <x v="0"/>
    <x v="1"/>
    <s v="Shirts"/>
    <n v="196"/>
    <n v="2"/>
    <n v="0.3"/>
    <n v="104.2"/>
    <n v="10.4"/>
    <x v="1"/>
    <x v="0"/>
  </r>
  <r>
    <s v="ORD11698"/>
    <x v="92"/>
    <n v="11"/>
    <x v="10666"/>
    <n v="13"/>
    <x v="2"/>
    <n v="7"/>
    <n v="54459"/>
    <x v="0"/>
    <s v="Web"/>
    <x v="0"/>
    <x v="1"/>
    <s v="Jeans"/>
    <n v="218"/>
    <n v="2"/>
    <n v="0.5"/>
    <n v="116.2"/>
    <n v="11.6"/>
    <x v="2"/>
    <x v="0"/>
  </r>
  <r>
    <s v="ORD11699"/>
    <x v="227"/>
    <n v="12"/>
    <x v="10667"/>
    <n v="11"/>
    <x v="0"/>
    <n v="3"/>
    <n v="40144"/>
    <x v="1"/>
    <s v="Web"/>
    <x v="0"/>
    <x v="1"/>
    <s v="Suits"/>
    <n v="109"/>
    <n v="5"/>
    <n v="0.3"/>
    <n v="12.7"/>
    <n v="1.3"/>
    <x v="2"/>
    <x v="1"/>
  </r>
  <r>
    <s v="ORD11700"/>
    <x v="177"/>
    <n v="10"/>
    <x v="10668"/>
    <n v="2"/>
    <x v="3"/>
    <n v="2"/>
    <n v="32980"/>
    <x v="1"/>
    <s v="Web"/>
    <x v="0"/>
    <x v="1"/>
    <s v="Sports Wear"/>
    <n v="85"/>
    <n v="4"/>
    <n v="0.4"/>
    <n v="21.3"/>
    <n v="2.1"/>
    <x v="1"/>
    <x v="0"/>
  </r>
  <r>
    <s v="ORD11701"/>
    <x v="104"/>
    <n v="10"/>
    <x v="10669"/>
    <n v="10"/>
    <x v="0"/>
    <n v="2"/>
    <n v="36927"/>
    <x v="1"/>
    <s v="Web"/>
    <x v="0"/>
    <x v="1"/>
    <s v="Casula Shoes"/>
    <n v="122"/>
    <n v="1"/>
    <n v="0.5"/>
    <n v="23.7"/>
    <n v="2.4"/>
    <x v="2"/>
    <x v="0"/>
  </r>
  <r>
    <s v="ORD11702"/>
    <x v="185"/>
    <n v="10"/>
    <x v="10670"/>
    <n v="11"/>
    <x v="0"/>
    <n v="6"/>
    <n v="40654"/>
    <x v="1"/>
    <s v="Web"/>
    <x v="0"/>
    <x v="1"/>
    <s v="Running Shoes"/>
    <n v="224"/>
    <n v="2"/>
    <n v="0.3"/>
    <n v="130.6"/>
    <n v="13.1"/>
    <x v="2"/>
    <x v="0"/>
  </r>
  <r>
    <s v="ORD11703"/>
    <x v="110"/>
    <n v="4"/>
    <x v="2724"/>
    <n v="11"/>
    <x v="0"/>
    <n v="1"/>
    <n v="19471"/>
    <x v="1"/>
    <s v="Web"/>
    <x v="0"/>
    <x v="1"/>
    <s v="Formal Shoes"/>
    <n v="213"/>
    <n v="1"/>
    <n v="0.4"/>
    <n v="107.4"/>
    <n v="10.7"/>
    <x v="2"/>
    <x v="0"/>
  </r>
  <r>
    <s v="ORD11704"/>
    <x v="324"/>
    <n v="12"/>
    <x v="10671"/>
    <n v="13"/>
    <x v="2"/>
    <n v="10"/>
    <n v="16748"/>
    <x v="1"/>
    <s v="Web"/>
    <x v="0"/>
    <x v="1"/>
    <s v="Sneakers"/>
    <n v="62"/>
    <n v="2"/>
    <n v="0.5"/>
    <n v="31"/>
    <n v="3.1"/>
    <x v="1"/>
    <x v="1"/>
  </r>
  <r>
    <s v="ORD11705"/>
    <x v="172"/>
    <n v="12"/>
    <x v="10672"/>
    <n v="21"/>
    <x v="1"/>
    <n v="3"/>
    <n v="45415"/>
    <x v="0"/>
    <s v="Web"/>
    <x v="1"/>
    <x v="1"/>
    <s v="Titak watch"/>
    <n v="228"/>
    <n v="2"/>
    <n v="0.4"/>
    <n v="129.80000000000001"/>
    <n v="13"/>
    <x v="1"/>
    <x v="1"/>
  </r>
  <r>
    <s v="ORD11706"/>
    <x v="42"/>
    <n v="10"/>
    <x v="10673"/>
    <n v="8"/>
    <x v="0"/>
    <n v="5"/>
    <n v="46907"/>
    <x v="1"/>
    <s v="Web"/>
    <x v="0"/>
    <x v="1"/>
    <s v="Fossil Watch"/>
    <n v="159"/>
    <n v="1"/>
    <n v="0.5"/>
    <n v="71.099999999999994"/>
    <n v="7.1"/>
    <x v="2"/>
    <x v="1"/>
  </r>
  <r>
    <s v="ORD11707"/>
    <x v="290"/>
    <n v="10"/>
    <x v="10674"/>
    <n v="21"/>
    <x v="1"/>
    <n v="9"/>
    <n v="16028"/>
    <x v="1"/>
    <s v="Web"/>
    <x v="0"/>
    <x v="1"/>
    <s v="T - Shirts"/>
    <n v="248"/>
    <n v="1"/>
    <n v="0.3"/>
    <n v="160.6"/>
    <n v="16.100000000000001"/>
    <x v="1"/>
    <x v="1"/>
  </r>
  <r>
    <s v="ORD11708"/>
    <x v="130"/>
    <n v="2"/>
    <x v="10675"/>
    <n v="18"/>
    <x v="1"/>
    <n v="5"/>
    <n v="20109"/>
    <x v="1"/>
    <s v="Web"/>
    <x v="0"/>
    <x v="1"/>
    <s v="Shirts"/>
    <n v="196"/>
    <n v="2"/>
    <n v="0.3"/>
    <n v="104.2"/>
    <n v="10.4"/>
    <x v="0"/>
    <x v="0"/>
  </r>
  <r>
    <s v="ORD11709"/>
    <x v="198"/>
    <n v="9"/>
    <x v="10676"/>
    <n v="18"/>
    <x v="1"/>
    <n v="7"/>
    <n v="17877"/>
    <x v="1"/>
    <s v="Web"/>
    <x v="0"/>
    <x v="1"/>
    <s v="Jeans"/>
    <n v="218"/>
    <n v="5"/>
    <n v="0.4"/>
    <n v="94.4"/>
    <n v="9.4"/>
    <x v="1"/>
    <x v="0"/>
  </r>
  <r>
    <s v="ORD11710"/>
    <x v="74"/>
    <n v="5"/>
    <x v="3074"/>
    <n v="12"/>
    <x v="2"/>
    <n v="8"/>
    <n v="14640"/>
    <x v="0"/>
    <s v="Web"/>
    <x v="0"/>
    <x v="1"/>
    <s v="Suits"/>
    <n v="109"/>
    <n v="1"/>
    <n v="0.4"/>
    <n v="24.6"/>
    <n v="2.5"/>
    <x v="1"/>
    <x v="1"/>
  </r>
  <r>
    <s v="ORD11711"/>
    <x v="48"/>
    <n v="12"/>
    <x v="10677"/>
    <n v="8"/>
    <x v="0"/>
    <n v="1"/>
    <n v="35731"/>
    <x v="1"/>
    <s v="Web"/>
    <x v="0"/>
    <x v="1"/>
    <s v="Sports Wear"/>
    <n v="85"/>
    <n v="2"/>
    <n v="0.4"/>
    <n v="1.6"/>
    <n v="0.2"/>
    <x v="1"/>
    <x v="0"/>
  </r>
  <r>
    <s v="ORD11712"/>
    <x v="165"/>
    <n v="10"/>
    <x v="6367"/>
    <n v="15"/>
    <x v="2"/>
    <n v="9"/>
    <n v="17557"/>
    <x v="1"/>
    <s v="Web"/>
    <x v="0"/>
    <x v="1"/>
    <s v="Casula Shoes"/>
    <n v="122"/>
    <n v="4"/>
    <n v="0.4"/>
    <n v="22.5"/>
    <n v="2.2000000000000002"/>
    <x v="1"/>
    <x v="0"/>
  </r>
  <r>
    <s v="ORD11713"/>
    <x v="296"/>
    <n v="10"/>
    <x v="10678"/>
    <n v="13"/>
    <x v="2"/>
    <n v="2"/>
    <n v="43865"/>
    <x v="1"/>
    <s v="Web"/>
    <x v="0"/>
    <x v="1"/>
    <s v="Running Shoes"/>
    <n v="224"/>
    <n v="1"/>
    <n v="0.4"/>
    <n v="130.6"/>
    <n v="13.1"/>
    <x v="1"/>
    <x v="1"/>
  </r>
  <r>
    <s v="ORD11714"/>
    <x v="274"/>
    <n v="5"/>
    <x v="10679"/>
    <n v="21"/>
    <x v="1"/>
    <n v="2"/>
    <n v="45875"/>
    <x v="1"/>
    <s v="Web"/>
    <x v="0"/>
    <x v="1"/>
    <s v="Formal Shoes"/>
    <n v="213"/>
    <n v="5"/>
    <n v="0.4"/>
    <n v="90.4"/>
    <n v="9"/>
    <x v="1"/>
    <x v="0"/>
  </r>
  <r>
    <s v="ORD11715"/>
    <x v="303"/>
    <n v="7"/>
    <x v="2630"/>
    <n v="12"/>
    <x v="2"/>
    <n v="6"/>
    <n v="39831"/>
    <x v="1"/>
    <s v="Web"/>
    <x v="0"/>
    <x v="1"/>
    <s v="Sneakers"/>
    <n v="62"/>
    <n v="5"/>
    <n v="0.4"/>
    <n v="12.4"/>
    <n v="1.2"/>
    <x v="2"/>
    <x v="0"/>
  </r>
  <r>
    <s v="ORD11716"/>
    <x v="177"/>
    <n v="10"/>
    <x v="10680"/>
    <n v="14"/>
    <x v="2"/>
    <n v="3"/>
    <n v="13137"/>
    <x v="1"/>
    <s v="Web"/>
    <x v="0"/>
    <x v="1"/>
    <s v="Titak watch"/>
    <n v="228"/>
    <n v="2"/>
    <n v="0.3"/>
    <n v="134.30000000000001"/>
    <n v="13.4"/>
    <x v="1"/>
    <x v="2"/>
  </r>
  <r>
    <s v="ORD11717"/>
    <x v="87"/>
    <n v="4"/>
    <x v="10681"/>
    <n v="16"/>
    <x v="2"/>
    <n v="1"/>
    <n v="27503"/>
    <x v="0"/>
    <s v="Web"/>
    <x v="0"/>
    <x v="1"/>
    <s v="Fossil Watch"/>
    <n v="159"/>
    <n v="4"/>
    <n v="0.4"/>
    <n v="53.6"/>
    <n v="5.4"/>
    <x v="2"/>
    <x v="0"/>
  </r>
  <r>
    <s v="ORD11718"/>
    <x v="205"/>
    <n v="1"/>
    <x v="10682"/>
    <n v="8"/>
    <x v="0"/>
    <n v="6"/>
    <n v="22365"/>
    <x v="1"/>
    <s v="Web"/>
    <x v="0"/>
    <x v="1"/>
    <s v="T - Shirts"/>
    <n v="248"/>
    <n v="5"/>
    <n v="0.4"/>
    <n v="118.4"/>
    <n v="11.8"/>
    <x v="1"/>
    <x v="1"/>
  </r>
  <r>
    <s v="ORD11719"/>
    <x v="309"/>
    <n v="11"/>
    <x v="10683"/>
    <n v="2"/>
    <x v="3"/>
    <n v="8"/>
    <n v="58495"/>
    <x v="1"/>
    <s v="Web"/>
    <x v="0"/>
    <x v="1"/>
    <s v="Shirts"/>
    <n v="196"/>
    <n v="4"/>
    <n v="0.3"/>
    <n v="92.5"/>
    <n v="9.1999999999999993"/>
    <x v="0"/>
    <x v="0"/>
  </r>
  <r>
    <s v="ORD11720"/>
    <x v="109"/>
    <n v="9"/>
    <x v="10684"/>
    <n v="11"/>
    <x v="0"/>
    <n v="3"/>
    <n v="41228"/>
    <x v="0"/>
    <s v="Web"/>
    <x v="0"/>
    <x v="1"/>
    <s v="Jeans"/>
    <n v="218"/>
    <n v="1"/>
    <n v="0.4"/>
    <n v="133.6"/>
    <n v="13.4"/>
    <x v="2"/>
    <x v="0"/>
  </r>
  <r>
    <s v="ORD11721"/>
    <x v="5"/>
    <n v="7"/>
    <x v="10685"/>
    <n v="18"/>
    <x v="1"/>
    <n v="7"/>
    <n v="19991"/>
    <x v="1"/>
    <s v="Web"/>
    <x v="0"/>
    <x v="1"/>
    <s v="Suits"/>
    <n v="109"/>
    <n v="2"/>
    <n v="0.4"/>
    <n v="24.6"/>
    <n v="2.5"/>
    <x v="2"/>
    <x v="2"/>
  </r>
  <r>
    <s v="ORD11722"/>
    <x v="241"/>
    <n v="9"/>
    <x v="10686"/>
    <n v="20"/>
    <x v="1"/>
    <n v="10"/>
    <n v="46197"/>
    <x v="0"/>
    <s v="Web"/>
    <x v="0"/>
    <x v="1"/>
    <s v="Sports Wear"/>
    <n v="85"/>
    <n v="1"/>
    <n v="0.4"/>
    <n v="1.6"/>
    <n v="0.2"/>
    <x v="2"/>
    <x v="1"/>
  </r>
  <r>
    <s v="ORD11723"/>
    <x v="286"/>
    <n v="10"/>
    <x v="10687"/>
    <n v="0"/>
    <x v="3"/>
    <n v="8"/>
    <n v="54129"/>
    <x v="1"/>
    <s v="Web"/>
    <x v="0"/>
    <x v="1"/>
    <s v="Casula Shoes"/>
    <n v="122"/>
    <n v="1"/>
    <n v="0.4"/>
    <n v="37.1"/>
    <n v="3.7"/>
    <x v="1"/>
    <x v="0"/>
  </r>
  <r>
    <s v="ORD11724"/>
    <x v="136"/>
    <n v="7"/>
    <x v="10688"/>
    <n v="18"/>
    <x v="1"/>
    <n v="7"/>
    <n v="22780"/>
    <x v="1"/>
    <s v="Web"/>
    <x v="0"/>
    <x v="1"/>
    <s v="Running Shoes"/>
    <n v="224"/>
    <n v="4"/>
    <n v="0.5"/>
    <n v="135"/>
    <n v="13.5"/>
    <x v="2"/>
    <x v="0"/>
  </r>
  <r>
    <s v="ORD11725"/>
    <x v="42"/>
    <n v="10"/>
    <x v="9709"/>
    <n v="18"/>
    <x v="1"/>
    <n v="4"/>
    <n v="45027"/>
    <x v="0"/>
    <s v="Web"/>
    <x v="0"/>
    <x v="1"/>
    <s v="Formal Shoes"/>
    <n v="213"/>
    <n v="1"/>
    <n v="0.4"/>
    <n v="128.69999999999999"/>
    <n v="12.9"/>
    <x v="1"/>
    <x v="0"/>
  </r>
  <r>
    <s v="ORD11726"/>
    <x v="241"/>
    <n v="9"/>
    <x v="10689"/>
    <n v="15"/>
    <x v="2"/>
    <n v="2"/>
    <n v="57562"/>
    <x v="1"/>
    <s v="Web"/>
    <x v="0"/>
    <x v="1"/>
    <s v="Sneakers"/>
    <n v="62"/>
    <n v="4"/>
    <n v="0.5"/>
    <n v="15.5"/>
    <n v="1.6"/>
    <x v="1"/>
    <x v="0"/>
  </r>
  <r>
    <s v="ORD11727"/>
    <x v="235"/>
    <n v="12"/>
    <x v="329"/>
    <n v="10"/>
    <x v="0"/>
    <n v="10"/>
    <n v="52189"/>
    <x v="1"/>
    <s v="Web"/>
    <x v="0"/>
    <x v="1"/>
    <s v="Titak watch"/>
    <n v="228"/>
    <n v="1"/>
    <n v="0.4"/>
    <n v="143.4"/>
    <n v="14.3"/>
    <x v="2"/>
    <x v="0"/>
  </r>
  <r>
    <s v="ORD11728"/>
    <x v="163"/>
    <n v="8"/>
    <x v="10690"/>
    <n v="9"/>
    <x v="0"/>
    <n v="2"/>
    <n v="49328"/>
    <x v="1"/>
    <s v="Web"/>
    <x v="0"/>
    <x v="1"/>
    <s v="Fossil Watch"/>
    <n v="159"/>
    <n v="5"/>
    <n v="0.5"/>
    <n v="71.099999999999994"/>
    <n v="7.1"/>
    <x v="1"/>
    <x v="1"/>
  </r>
  <r>
    <s v="ORD11729"/>
    <x v="97"/>
    <n v="7"/>
    <x v="10691"/>
    <n v="15"/>
    <x v="2"/>
    <n v="4"/>
    <n v="58571"/>
    <x v="1"/>
    <s v="Web"/>
    <x v="0"/>
    <x v="1"/>
    <s v="T - Shirts"/>
    <n v="248"/>
    <n v="1"/>
    <n v="0.4"/>
    <n v="158.1"/>
    <n v="15.8"/>
    <x v="1"/>
    <x v="0"/>
  </r>
  <r>
    <s v="ORD11730"/>
    <x v="317"/>
    <n v="12"/>
    <x v="10692"/>
    <n v="15"/>
    <x v="2"/>
    <n v="8"/>
    <n v="10457"/>
    <x v="1"/>
    <s v="Web"/>
    <x v="1"/>
    <x v="1"/>
    <s v="Shirts"/>
    <n v="196"/>
    <n v="5"/>
    <n v="0.5"/>
    <n v="106.2"/>
    <n v="10.6"/>
    <x v="1"/>
    <x v="0"/>
  </r>
  <r>
    <s v="ORD11731"/>
    <x v="142"/>
    <n v="9"/>
    <x v="4013"/>
    <n v="12"/>
    <x v="2"/>
    <n v="8"/>
    <n v="21331"/>
    <x v="0"/>
    <s v="Web"/>
    <x v="1"/>
    <x v="1"/>
    <s v="Jeans"/>
    <n v="218"/>
    <n v="1"/>
    <n v="0.4"/>
    <n v="111.8"/>
    <n v="11.2"/>
    <x v="2"/>
    <x v="0"/>
  </r>
  <r>
    <s v="ORD11732"/>
    <x v="297"/>
    <n v="4"/>
    <x v="10693"/>
    <n v="15"/>
    <x v="2"/>
    <n v="4"/>
    <n v="24435"/>
    <x v="1"/>
    <s v="Web"/>
    <x v="0"/>
    <x v="1"/>
    <s v="Suits"/>
    <n v="109"/>
    <n v="1"/>
    <n v="0.4"/>
    <n v="15.9"/>
    <n v="1.6"/>
    <x v="2"/>
    <x v="0"/>
  </r>
  <r>
    <s v="ORD11733"/>
    <x v="292"/>
    <n v="9"/>
    <x v="2296"/>
    <n v="11"/>
    <x v="0"/>
    <n v="1"/>
    <n v="22902"/>
    <x v="1"/>
    <s v="Web"/>
    <x v="0"/>
    <x v="1"/>
    <s v="Sports Wear"/>
    <n v="85"/>
    <n v="1"/>
    <n v="0.3"/>
    <n v="28.3"/>
    <n v="2.8"/>
    <x v="1"/>
    <x v="1"/>
  </r>
  <r>
    <s v="ORD11734"/>
    <x v="320"/>
    <n v="2"/>
    <x v="10694"/>
    <n v="15"/>
    <x v="2"/>
    <n v="8"/>
    <n v="31476"/>
    <x v="1"/>
    <s v="Web"/>
    <x v="0"/>
    <x v="1"/>
    <s v="Casula Shoes"/>
    <n v="122"/>
    <n v="1"/>
    <n v="0.5"/>
    <n v="40.799999999999997"/>
    <n v="4.0999999999999996"/>
    <x v="0"/>
    <x v="0"/>
  </r>
  <r>
    <s v="ORD11735"/>
    <x v="149"/>
    <n v="4"/>
    <x v="10695"/>
    <n v="17"/>
    <x v="2"/>
    <n v="6"/>
    <n v="34280"/>
    <x v="1"/>
    <s v="Web"/>
    <x v="0"/>
    <x v="1"/>
    <s v="Running Shoes"/>
    <n v="224"/>
    <n v="2"/>
    <n v="0.4"/>
    <n v="135"/>
    <n v="13.5"/>
    <x v="2"/>
    <x v="2"/>
  </r>
  <r>
    <s v="ORD11736"/>
    <x v="260"/>
    <n v="2"/>
    <x v="10696"/>
    <n v="18"/>
    <x v="1"/>
    <n v="5"/>
    <n v="45609"/>
    <x v="1"/>
    <s v="Web"/>
    <x v="0"/>
    <x v="1"/>
    <s v="Formal Shoes"/>
    <n v="213"/>
    <n v="1"/>
    <n v="0.3"/>
    <n v="126.6"/>
    <n v="12.7"/>
    <x v="2"/>
    <x v="0"/>
  </r>
  <r>
    <s v="ORD11737"/>
    <x v="199"/>
    <n v="9"/>
    <x v="10697"/>
    <n v="11"/>
    <x v="0"/>
    <n v="10"/>
    <n v="42941"/>
    <x v="1"/>
    <s v="Web"/>
    <x v="0"/>
    <x v="1"/>
    <s v="Sneakers"/>
    <n v="62"/>
    <n v="1"/>
    <n v="0.4"/>
    <n v="62"/>
    <n v="6.2"/>
    <x v="2"/>
    <x v="0"/>
  </r>
  <r>
    <s v="ORD11738"/>
    <x v="162"/>
    <n v="6"/>
    <x v="10698"/>
    <n v="14"/>
    <x v="2"/>
    <n v="6"/>
    <n v="29871"/>
    <x v="1"/>
    <s v="Web"/>
    <x v="0"/>
    <x v="1"/>
    <s v="Titak watch"/>
    <n v="228"/>
    <n v="2"/>
    <n v="0.4"/>
    <n v="138.9"/>
    <n v="13.9"/>
    <x v="2"/>
    <x v="0"/>
  </r>
  <r>
    <s v="ORD11739"/>
    <x v="304"/>
    <n v="9"/>
    <x v="10699"/>
    <n v="11"/>
    <x v="0"/>
    <n v="10"/>
    <n v="42124"/>
    <x v="0"/>
    <s v="Web"/>
    <x v="0"/>
    <x v="1"/>
    <s v="Fossil Watch"/>
    <n v="159"/>
    <n v="2"/>
    <n v="0.3"/>
    <n v="69.5"/>
    <n v="6.9"/>
    <x v="1"/>
    <x v="0"/>
  </r>
  <r>
    <s v="ORD11740"/>
    <x v="117"/>
    <n v="10"/>
    <x v="10700"/>
    <n v="17"/>
    <x v="2"/>
    <n v="2"/>
    <n v="55303"/>
    <x v="1"/>
    <s v="Web"/>
    <x v="0"/>
    <x v="1"/>
    <s v="T - Shirts"/>
    <n v="248"/>
    <n v="1"/>
    <n v="0.4"/>
    <n v="153.1"/>
    <n v="15.3"/>
    <x v="0"/>
    <x v="1"/>
  </r>
  <r>
    <s v="ORD11741"/>
    <x v="236"/>
    <n v="1"/>
    <x v="10701"/>
    <n v="19"/>
    <x v="1"/>
    <n v="7"/>
    <n v="35057"/>
    <x v="1"/>
    <s v="Web"/>
    <x v="0"/>
    <x v="1"/>
    <s v="Shirts"/>
    <n v="196"/>
    <n v="2"/>
    <n v="0.5"/>
    <n v="96.4"/>
    <n v="9.6"/>
    <x v="0"/>
    <x v="1"/>
  </r>
  <r>
    <s v="ORD11742"/>
    <x v="313"/>
    <n v="8"/>
    <x v="10702"/>
    <n v="21"/>
    <x v="1"/>
    <n v="6"/>
    <n v="38277"/>
    <x v="1"/>
    <s v="Web"/>
    <x v="1"/>
    <x v="1"/>
    <s v="Jeans"/>
    <n v="218"/>
    <n v="5"/>
    <n v="0.5"/>
    <n v="83.5"/>
    <n v="8.4"/>
    <x v="2"/>
    <x v="0"/>
  </r>
  <r>
    <s v="ORD11743"/>
    <x v="20"/>
    <n v="6"/>
    <x v="10703"/>
    <n v="18"/>
    <x v="1"/>
    <n v="10"/>
    <n v="21575"/>
    <x v="1"/>
    <s v="Web"/>
    <x v="0"/>
    <x v="1"/>
    <s v="Suits"/>
    <n v="109"/>
    <n v="5"/>
    <n v="0.4"/>
    <n v="18.100000000000001"/>
    <n v="1.8"/>
    <x v="0"/>
    <x v="0"/>
  </r>
  <r>
    <s v="ORD11744"/>
    <x v="242"/>
    <n v="1"/>
    <x v="10704"/>
    <n v="17"/>
    <x v="2"/>
    <n v="7"/>
    <n v="39747"/>
    <x v="0"/>
    <s v="Web"/>
    <x v="0"/>
    <x v="1"/>
    <s v="Sports Wear"/>
    <n v="85"/>
    <n v="1"/>
    <n v="0.4"/>
    <n v="3.3"/>
    <n v="0.3"/>
    <x v="1"/>
    <x v="0"/>
  </r>
  <r>
    <s v="ORD11745"/>
    <x v="303"/>
    <n v="7"/>
    <x v="10705"/>
    <n v="20"/>
    <x v="1"/>
    <n v="4"/>
    <n v="23857"/>
    <x v="1"/>
    <s v="Web"/>
    <x v="0"/>
    <x v="1"/>
    <s v="Casula Shoes"/>
    <n v="122"/>
    <n v="1"/>
    <n v="0.5"/>
    <n v="38.299999999999997"/>
    <n v="3.8"/>
    <x v="1"/>
    <x v="0"/>
  </r>
  <r>
    <s v="ORD11746"/>
    <x v="245"/>
    <n v="10"/>
    <x v="10706"/>
    <n v="12"/>
    <x v="2"/>
    <n v="2"/>
    <n v="31021"/>
    <x v="1"/>
    <s v="Web"/>
    <x v="0"/>
    <x v="1"/>
    <s v="Running Shoes"/>
    <n v="224"/>
    <n v="5"/>
    <n v="0.3"/>
    <n v="110.4"/>
    <n v="11"/>
    <x v="1"/>
    <x v="0"/>
  </r>
  <r>
    <s v="ORD11747"/>
    <x v="141"/>
    <n v="9"/>
    <x v="10707"/>
    <n v="18"/>
    <x v="1"/>
    <n v="8"/>
    <n v="32938"/>
    <x v="1"/>
    <s v="Web"/>
    <x v="0"/>
    <x v="1"/>
    <s v="Formal Shoes"/>
    <n v="213"/>
    <n v="1"/>
    <n v="0.5"/>
    <n v="126.6"/>
    <n v="12.7"/>
    <x v="0"/>
    <x v="0"/>
  </r>
  <r>
    <s v="ORD11748"/>
    <x v="141"/>
    <n v="9"/>
    <x v="10708"/>
    <n v="13"/>
    <x v="2"/>
    <n v="1"/>
    <n v="43114"/>
    <x v="1"/>
    <s v="Web"/>
    <x v="0"/>
    <x v="1"/>
    <s v="Sneakers"/>
    <n v="62"/>
    <n v="1"/>
    <n v="0.4"/>
    <n v="20.7"/>
    <n v="2.1"/>
    <x v="2"/>
    <x v="0"/>
  </r>
  <r>
    <s v="ORD11749"/>
    <x v="274"/>
    <n v="5"/>
    <x v="10709"/>
    <n v="12"/>
    <x v="2"/>
    <n v="7"/>
    <n v="59733"/>
    <x v="1"/>
    <s v="Web"/>
    <x v="0"/>
    <x v="1"/>
    <s v="Titak watch"/>
    <n v="228"/>
    <n v="5"/>
    <n v="0.4"/>
    <n v="102.4"/>
    <n v="10.199999999999999"/>
    <x v="1"/>
    <x v="0"/>
  </r>
  <r>
    <s v="ORD11750"/>
    <x v="275"/>
    <n v="8"/>
    <x v="10710"/>
    <n v="9"/>
    <x v="0"/>
    <n v="9"/>
    <n v="15438"/>
    <x v="0"/>
    <s v="Web"/>
    <x v="0"/>
    <x v="1"/>
    <s v="Fossil Watch"/>
    <n v="159"/>
    <n v="1"/>
    <n v="0.5"/>
    <n v="74.2"/>
    <n v="7.4"/>
    <x v="1"/>
    <x v="2"/>
  </r>
  <r>
    <s v="ORD11751"/>
    <x v="156"/>
    <n v="12"/>
    <x v="10711"/>
    <n v="20"/>
    <x v="1"/>
    <n v="8"/>
    <n v="29371"/>
    <x v="1"/>
    <s v="Web"/>
    <x v="0"/>
    <x v="1"/>
    <s v="T - Shirts"/>
    <n v="248"/>
    <n v="2"/>
    <n v="0.4"/>
    <n v="148.19999999999999"/>
    <n v="14.8"/>
    <x v="0"/>
    <x v="0"/>
  </r>
  <r>
    <s v="ORD11752"/>
    <x v="149"/>
    <n v="4"/>
    <x v="10712"/>
    <n v="21"/>
    <x v="1"/>
    <n v="3"/>
    <n v="52527"/>
    <x v="1"/>
    <s v="Web"/>
    <x v="0"/>
    <x v="1"/>
    <s v="Shirts"/>
    <n v="196"/>
    <n v="2"/>
    <n v="0.3"/>
    <n v="104.2"/>
    <n v="10.4"/>
    <x v="1"/>
    <x v="0"/>
  </r>
  <r>
    <s v="ORD11753"/>
    <x v="182"/>
    <n v="12"/>
    <x v="5974"/>
    <n v="13"/>
    <x v="2"/>
    <n v="6"/>
    <n v="15043"/>
    <x v="0"/>
    <s v="Web"/>
    <x v="0"/>
    <x v="1"/>
    <s v="Jeans"/>
    <n v="218"/>
    <n v="1"/>
    <n v="0.5"/>
    <n v="105.3"/>
    <n v="10.5"/>
    <x v="1"/>
    <x v="0"/>
  </r>
  <r>
    <s v="ORD11754"/>
    <x v="341"/>
    <n v="9"/>
    <x v="10713"/>
    <n v="19"/>
    <x v="1"/>
    <n v="10"/>
    <n v="16398"/>
    <x v="0"/>
    <s v="Web"/>
    <x v="1"/>
    <x v="1"/>
    <s v="Suits"/>
    <n v="109"/>
    <n v="5"/>
    <n v="0.3"/>
    <n v="12.7"/>
    <n v="1.3"/>
    <x v="2"/>
    <x v="0"/>
  </r>
  <r>
    <s v="ORD11755"/>
    <x v="38"/>
    <n v="5"/>
    <x v="10714"/>
    <n v="8"/>
    <x v="0"/>
    <n v="6"/>
    <n v="30121"/>
    <x v="0"/>
    <s v="Web"/>
    <x v="1"/>
    <x v="1"/>
    <s v="Sports Wear"/>
    <n v="85"/>
    <n v="1"/>
    <n v="0.5"/>
    <n v="0.8"/>
    <n v="0.1"/>
    <x v="2"/>
    <x v="1"/>
  </r>
  <r>
    <s v="ORD11756"/>
    <x v="331"/>
    <n v="2"/>
    <x v="10715"/>
    <n v="11"/>
    <x v="0"/>
    <n v="6"/>
    <n v="14014"/>
    <x v="1"/>
    <s v="Web"/>
    <x v="0"/>
    <x v="1"/>
    <s v="Casula Shoes"/>
    <n v="122"/>
    <n v="1"/>
    <n v="0.5"/>
    <n v="38.299999999999997"/>
    <n v="3.8"/>
    <x v="2"/>
    <x v="2"/>
  </r>
  <r>
    <s v="ORD11757"/>
    <x v="245"/>
    <n v="10"/>
    <x v="5432"/>
    <n v="14"/>
    <x v="2"/>
    <n v="6"/>
    <n v="43685"/>
    <x v="1"/>
    <s v="Web"/>
    <x v="0"/>
    <x v="1"/>
    <s v="Running Shoes"/>
    <n v="224"/>
    <n v="5"/>
    <n v="0.4"/>
    <n v="121.6"/>
    <n v="12.2"/>
    <x v="2"/>
    <x v="0"/>
  </r>
  <r>
    <s v="ORD11758"/>
    <x v="193"/>
    <n v="3"/>
    <x v="10716"/>
    <n v="19"/>
    <x v="1"/>
    <n v="10"/>
    <n v="15342"/>
    <x v="1"/>
    <s v="Web"/>
    <x v="0"/>
    <x v="1"/>
    <s v="Formal Shoes"/>
    <n v="213"/>
    <n v="5"/>
    <n v="0.4"/>
    <n v="111.7"/>
    <n v="11.2"/>
    <x v="1"/>
    <x v="0"/>
  </r>
  <r>
    <s v="ORD11759"/>
    <x v="18"/>
    <n v="12"/>
    <x v="10717"/>
    <n v="8"/>
    <x v="0"/>
    <n v="7"/>
    <n v="50394"/>
    <x v="1"/>
    <s v="Web"/>
    <x v="0"/>
    <x v="1"/>
    <s v="Sneakers"/>
    <n v="62"/>
    <n v="4"/>
    <n v="0.5"/>
    <n v="15.5"/>
    <n v="1.6"/>
    <x v="1"/>
    <x v="0"/>
  </r>
  <r>
    <s v="ORD11760"/>
    <x v="237"/>
    <n v="1"/>
    <x v="10718"/>
    <n v="11"/>
    <x v="0"/>
    <n v="2"/>
    <n v="39358"/>
    <x v="1"/>
    <s v="Web"/>
    <x v="0"/>
    <x v="1"/>
    <s v="Titak watch"/>
    <n v="228"/>
    <n v="2"/>
    <n v="0.4"/>
    <n v="129.80000000000001"/>
    <n v="13"/>
    <x v="0"/>
    <x v="0"/>
  </r>
  <r>
    <s v="ORD11761"/>
    <x v="217"/>
    <n v="12"/>
    <x v="10719"/>
    <n v="16"/>
    <x v="2"/>
    <n v="6"/>
    <n v="39910"/>
    <x v="0"/>
    <s v="Web"/>
    <x v="0"/>
    <x v="1"/>
    <s v="Fossil Watch"/>
    <n v="159"/>
    <n v="5"/>
    <n v="0.4"/>
    <n v="47.2"/>
    <n v="4.7"/>
    <x v="2"/>
    <x v="1"/>
  </r>
  <r>
    <s v="ORD11762"/>
    <x v="203"/>
    <n v="11"/>
    <x v="10720"/>
    <n v="20"/>
    <x v="1"/>
    <n v="6"/>
    <n v="28454"/>
    <x v="1"/>
    <s v="Web"/>
    <x v="0"/>
    <x v="1"/>
    <s v="T - Shirts"/>
    <n v="248"/>
    <n v="1"/>
    <n v="0.5"/>
    <n v="160.6"/>
    <n v="16.100000000000001"/>
    <x v="0"/>
    <x v="0"/>
  </r>
  <r>
    <s v="ORD11763"/>
    <x v="305"/>
    <n v="7"/>
    <x v="1126"/>
    <n v="13"/>
    <x v="2"/>
    <n v="7"/>
    <n v="34324"/>
    <x v="1"/>
    <s v="Web"/>
    <x v="0"/>
    <x v="1"/>
    <s v="Shirts"/>
    <n v="196"/>
    <n v="4"/>
    <n v="0.5"/>
    <n v="76.8"/>
    <n v="7.7"/>
    <x v="2"/>
    <x v="1"/>
  </r>
  <r>
    <s v="ORD11764"/>
    <x v="57"/>
    <n v="10"/>
    <x v="7324"/>
    <n v="16"/>
    <x v="2"/>
    <n v="10"/>
    <n v="19225"/>
    <x v="1"/>
    <s v="Web"/>
    <x v="1"/>
    <x v="1"/>
    <s v="Jeans"/>
    <n v="218"/>
    <n v="1"/>
    <n v="0.4"/>
    <n v="129.30000000000001"/>
    <n v="12.9"/>
    <x v="0"/>
    <x v="0"/>
  </r>
  <r>
    <s v="ORD11765"/>
    <x v="119"/>
    <n v="12"/>
    <x v="10721"/>
    <n v="18"/>
    <x v="1"/>
    <n v="3"/>
    <n v="35801"/>
    <x v="1"/>
    <s v="Web"/>
    <x v="0"/>
    <x v="1"/>
    <s v="Suits"/>
    <n v="109"/>
    <n v="5"/>
    <n v="0.3"/>
    <n v="12.7"/>
    <n v="1.3"/>
    <x v="1"/>
    <x v="0"/>
  </r>
  <r>
    <s v="ORD11766"/>
    <x v="231"/>
    <n v="11"/>
    <x v="10712"/>
    <n v="21"/>
    <x v="1"/>
    <n v="7"/>
    <n v="47050"/>
    <x v="1"/>
    <s v="Web"/>
    <x v="0"/>
    <x v="1"/>
    <s v="Sports Wear"/>
    <n v="85"/>
    <n v="1"/>
    <n v="0.4"/>
    <n v="28.3"/>
    <n v="2.8"/>
    <x v="2"/>
    <x v="0"/>
  </r>
  <r>
    <s v="ORD11767"/>
    <x v="328"/>
    <n v="11"/>
    <x v="10722"/>
    <n v="21"/>
    <x v="1"/>
    <n v="10"/>
    <n v="15702"/>
    <x v="0"/>
    <s v="Web"/>
    <x v="0"/>
    <x v="1"/>
    <s v="Casula Shoes"/>
    <n v="122"/>
    <n v="1"/>
    <n v="0.4"/>
    <n v="34.700000000000003"/>
    <n v="3.5"/>
    <x v="1"/>
    <x v="0"/>
  </r>
  <r>
    <s v="ORD11768"/>
    <x v="34"/>
    <n v="12"/>
    <x v="10723"/>
    <n v="11"/>
    <x v="0"/>
    <n v="9"/>
    <n v="26413"/>
    <x v="1"/>
    <s v="Web"/>
    <x v="0"/>
    <x v="1"/>
    <s v="Running Shoes"/>
    <n v="224"/>
    <n v="4"/>
    <n v="0.5"/>
    <n v="99.2"/>
    <n v="9.9"/>
    <x v="2"/>
    <x v="0"/>
  </r>
  <r>
    <s v="ORD11769"/>
    <x v="201"/>
    <n v="11"/>
    <x v="6531"/>
    <n v="20"/>
    <x v="1"/>
    <n v="7"/>
    <n v="31649"/>
    <x v="0"/>
    <s v="Web"/>
    <x v="0"/>
    <x v="1"/>
    <s v="Formal Shoes"/>
    <n v="213"/>
    <n v="2"/>
    <n v="0.5"/>
    <n v="111.7"/>
    <n v="11.2"/>
    <x v="0"/>
    <x v="0"/>
  </r>
  <r>
    <s v="ORD11770"/>
    <x v="227"/>
    <n v="12"/>
    <x v="10724"/>
    <n v="17"/>
    <x v="2"/>
    <n v="3"/>
    <n v="58074"/>
    <x v="1"/>
    <s v="Web"/>
    <x v="0"/>
    <x v="1"/>
    <s v="Sneakers"/>
    <n v="62"/>
    <n v="2"/>
    <n v="0.3"/>
    <n v="31"/>
    <n v="3.1"/>
    <x v="1"/>
    <x v="0"/>
  </r>
  <r>
    <s v="ORD11771"/>
    <x v="73"/>
    <n v="6"/>
    <x v="13"/>
    <n v="14"/>
    <x v="2"/>
    <n v="4"/>
    <n v="18547"/>
    <x v="1"/>
    <s v="Web"/>
    <x v="0"/>
    <x v="1"/>
    <s v="Titak watch"/>
    <n v="228"/>
    <n v="4"/>
    <n v="0.4"/>
    <n v="111.5"/>
    <n v="11.2"/>
    <x v="2"/>
    <x v="1"/>
  </r>
  <r>
    <s v="ORD11772"/>
    <x v="294"/>
    <n v="12"/>
    <x v="10725"/>
    <n v="13"/>
    <x v="2"/>
    <n v="6"/>
    <n v="49637"/>
    <x v="1"/>
    <s v="Web"/>
    <x v="0"/>
    <x v="1"/>
    <s v="Fossil Watch"/>
    <n v="159"/>
    <n v="1"/>
    <n v="0.4"/>
    <n v="69.5"/>
    <n v="6.9"/>
    <x v="1"/>
    <x v="0"/>
  </r>
  <r>
    <s v="ORD11773"/>
    <x v="161"/>
    <n v="6"/>
    <x v="10726"/>
    <n v="1"/>
    <x v="3"/>
    <n v="3"/>
    <n v="42965"/>
    <x v="1"/>
    <s v="Web"/>
    <x v="0"/>
    <x v="1"/>
    <s v="T - Shirts"/>
    <n v="248"/>
    <n v="2"/>
    <n v="0.4"/>
    <n v="148.19999999999999"/>
    <n v="14.8"/>
    <x v="2"/>
    <x v="0"/>
  </r>
  <r>
    <s v="ORD11774"/>
    <x v="16"/>
    <n v="1"/>
    <x v="9166"/>
    <n v="23"/>
    <x v="1"/>
    <n v="9"/>
    <n v="15127"/>
    <x v="1"/>
    <s v="Web"/>
    <x v="0"/>
    <x v="1"/>
    <s v="Shirts"/>
    <n v="196"/>
    <n v="2"/>
    <n v="0.5"/>
    <n v="112.1"/>
    <n v="11.2"/>
    <x v="1"/>
    <x v="0"/>
  </r>
  <r>
    <s v="ORD11775"/>
    <x v="305"/>
    <n v="7"/>
    <x v="10727"/>
    <n v="15"/>
    <x v="2"/>
    <n v="1"/>
    <n v="29687"/>
    <x v="1"/>
    <s v="Web"/>
    <x v="0"/>
    <x v="1"/>
    <s v="Jeans"/>
    <n v="218"/>
    <n v="5"/>
    <n v="0.4"/>
    <n v="94.4"/>
    <n v="9.4"/>
    <x v="0"/>
    <x v="0"/>
  </r>
  <r>
    <s v="ORD11776"/>
    <x v="242"/>
    <n v="1"/>
    <x v="2171"/>
    <n v="19"/>
    <x v="1"/>
    <n v="8"/>
    <n v="17993"/>
    <x v="1"/>
    <s v="Web"/>
    <x v="1"/>
    <x v="1"/>
    <s v="Suits"/>
    <n v="109"/>
    <n v="4"/>
    <n v="0.5"/>
    <n v="24.6"/>
    <n v="2.5"/>
    <x v="1"/>
    <x v="0"/>
  </r>
  <r>
    <s v="ORD11777"/>
    <x v="247"/>
    <n v="6"/>
    <x v="3363"/>
    <n v="10"/>
    <x v="0"/>
    <n v="10"/>
    <n v="52244"/>
    <x v="0"/>
    <s v="Web"/>
    <x v="0"/>
    <x v="1"/>
    <s v="Sports Wear"/>
    <n v="85"/>
    <n v="2"/>
    <n v="0.4"/>
    <n v="1.6"/>
    <n v="0.2"/>
    <x v="0"/>
    <x v="0"/>
  </r>
  <r>
    <s v="ORD11778"/>
    <x v="24"/>
    <n v="12"/>
    <x v="10728"/>
    <n v="10"/>
    <x v="0"/>
    <n v="10"/>
    <n v="17078"/>
    <x v="1"/>
    <s v="Web"/>
    <x v="0"/>
    <x v="1"/>
    <s v="Casula Shoes"/>
    <n v="122"/>
    <n v="1"/>
    <n v="0.4"/>
    <n v="37.1"/>
    <n v="3.7"/>
    <x v="1"/>
    <x v="0"/>
  </r>
  <r>
    <s v="ORD11779"/>
    <x v="115"/>
    <n v="9"/>
    <x v="10729"/>
    <n v="8"/>
    <x v="0"/>
    <n v="2"/>
    <n v="44705"/>
    <x v="1"/>
    <s v="Web"/>
    <x v="0"/>
    <x v="1"/>
    <s v="Running Shoes"/>
    <n v="224"/>
    <n v="4"/>
    <n v="0.3"/>
    <n v="117.1"/>
    <n v="11.7"/>
    <x v="1"/>
    <x v="0"/>
  </r>
  <r>
    <s v="ORD11780"/>
    <x v="28"/>
    <n v="9"/>
    <x v="10730"/>
    <n v="17"/>
    <x v="2"/>
    <n v="8"/>
    <n v="10092"/>
    <x v="1"/>
    <s v="Web"/>
    <x v="0"/>
    <x v="1"/>
    <s v="Formal Shoes"/>
    <n v="213"/>
    <n v="5"/>
    <n v="0.5"/>
    <n v="122.4"/>
    <n v="12.2"/>
    <x v="0"/>
    <x v="1"/>
  </r>
  <r>
    <s v="ORD11781"/>
    <x v="69"/>
    <n v="1"/>
    <x v="10731"/>
    <n v="12"/>
    <x v="2"/>
    <n v="5"/>
    <n v="51054"/>
    <x v="1"/>
    <s v="Web"/>
    <x v="0"/>
    <x v="1"/>
    <s v="Sneakers"/>
    <n v="62"/>
    <n v="1"/>
    <n v="0.5"/>
    <n v="20.7"/>
    <n v="2.1"/>
    <x v="2"/>
    <x v="0"/>
  </r>
  <r>
    <s v="ORD11782"/>
    <x v="106"/>
    <n v="7"/>
    <x v="5522"/>
    <n v="17"/>
    <x v="2"/>
    <n v="10"/>
    <n v="21611"/>
    <x v="1"/>
    <s v="Web"/>
    <x v="0"/>
    <x v="1"/>
    <s v="Titak watch"/>
    <n v="228"/>
    <n v="2"/>
    <n v="0.5"/>
    <n v="143.4"/>
    <n v="14.3"/>
    <x v="2"/>
    <x v="0"/>
  </r>
  <r>
    <s v="ORD11783"/>
    <x v="187"/>
    <n v="6"/>
    <x v="10732"/>
    <n v="16"/>
    <x v="2"/>
    <n v="1"/>
    <n v="41082"/>
    <x v="1"/>
    <s v="Web"/>
    <x v="0"/>
    <x v="1"/>
    <s v="Fossil Watch"/>
    <n v="159"/>
    <n v="2"/>
    <n v="0.5"/>
    <n v="63.1"/>
    <n v="6.3"/>
    <x v="1"/>
    <x v="2"/>
  </r>
  <r>
    <s v="ORD11784"/>
    <x v="236"/>
    <n v="1"/>
    <x v="10733"/>
    <n v="12"/>
    <x v="2"/>
    <n v="1"/>
    <n v="38157"/>
    <x v="1"/>
    <s v="Web"/>
    <x v="0"/>
    <x v="1"/>
    <s v="T - Shirts"/>
    <n v="248"/>
    <n v="5"/>
    <n v="0.4"/>
    <n v="143.19999999999999"/>
    <n v="14.3"/>
    <x v="2"/>
    <x v="0"/>
  </r>
  <r>
    <s v="ORD11785"/>
    <x v="94"/>
    <n v="12"/>
    <x v="10734"/>
    <n v="13"/>
    <x v="2"/>
    <n v="2"/>
    <n v="31927"/>
    <x v="1"/>
    <s v="Web"/>
    <x v="0"/>
    <x v="1"/>
    <s v="Shirts"/>
    <n v="196"/>
    <n v="4"/>
    <n v="0.4"/>
    <n v="100.3"/>
    <n v="10"/>
    <x v="0"/>
    <x v="0"/>
  </r>
  <r>
    <s v="ORD11786"/>
    <x v="156"/>
    <n v="12"/>
    <x v="10735"/>
    <n v="3"/>
    <x v="3"/>
    <n v="2"/>
    <n v="45816"/>
    <x v="1"/>
    <s v="Web"/>
    <x v="0"/>
    <x v="1"/>
    <s v="Jeans"/>
    <n v="218"/>
    <n v="1"/>
    <n v="0.3"/>
    <n v="118.4"/>
    <n v="11.8"/>
    <x v="1"/>
    <x v="0"/>
  </r>
  <r>
    <s v="ORD11787"/>
    <x v="226"/>
    <n v="5"/>
    <x v="10736"/>
    <n v="8"/>
    <x v="0"/>
    <n v="10"/>
    <n v="15106"/>
    <x v="1"/>
    <s v="Web"/>
    <x v="0"/>
    <x v="1"/>
    <s v="Suits"/>
    <n v="109"/>
    <n v="5"/>
    <n v="0.5"/>
    <n v="23.6"/>
    <n v="2.4"/>
    <x v="2"/>
    <x v="0"/>
  </r>
  <r>
    <s v="ORD11788"/>
    <x v="28"/>
    <n v="9"/>
    <x v="10737"/>
    <n v="20"/>
    <x v="1"/>
    <n v="1"/>
    <n v="55371"/>
    <x v="1"/>
    <s v="Web"/>
    <x v="0"/>
    <x v="1"/>
    <s v="Sports Wear"/>
    <n v="85"/>
    <n v="4"/>
    <n v="0.5"/>
    <n v="21.3"/>
    <n v="2.1"/>
    <x v="2"/>
    <x v="0"/>
  </r>
  <r>
    <s v="ORD11789"/>
    <x v="225"/>
    <n v="4"/>
    <x v="10738"/>
    <n v="13"/>
    <x v="2"/>
    <n v="3"/>
    <n v="39620"/>
    <x v="1"/>
    <s v="Web"/>
    <x v="0"/>
    <x v="1"/>
    <s v="Casula Shoes"/>
    <n v="122"/>
    <n v="2"/>
    <n v="0.4"/>
    <n v="32.200000000000003"/>
    <n v="3.2"/>
    <x v="1"/>
    <x v="1"/>
  </r>
  <r>
    <s v="ORD11790"/>
    <x v="177"/>
    <n v="10"/>
    <x v="8553"/>
    <n v="20"/>
    <x v="1"/>
    <n v="5"/>
    <n v="52308"/>
    <x v="1"/>
    <s v="Web"/>
    <x v="0"/>
    <x v="1"/>
    <s v="Running Shoes"/>
    <n v="224"/>
    <n v="4"/>
    <n v="0.4"/>
    <n v="126.1"/>
    <n v="12.6"/>
    <x v="1"/>
    <x v="0"/>
  </r>
  <r>
    <s v="ORD11791"/>
    <x v="72"/>
    <n v="5"/>
    <x v="10739"/>
    <n v="14"/>
    <x v="2"/>
    <n v="1"/>
    <n v="42884"/>
    <x v="0"/>
    <s v="Web"/>
    <x v="2"/>
    <x v="1"/>
    <s v="Formal Shoes"/>
    <n v="213"/>
    <n v="2"/>
    <n v="0.5"/>
    <n v="111.7"/>
    <n v="11.2"/>
    <x v="2"/>
    <x v="0"/>
  </r>
  <r>
    <s v="ORD11792"/>
    <x v="241"/>
    <n v="9"/>
    <x v="9900"/>
    <n v="21"/>
    <x v="1"/>
    <n v="7"/>
    <n v="43260"/>
    <x v="1"/>
    <s v="Web"/>
    <x v="0"/>
    <x v="1"/>
    <s v="Sneakers"/>
    <n v="62"/>
    <n v="2"/>
    <n v="0.5"/>
    <n v="31"/>
    <n v="3.1"/>
    <x v="1"/>
    <x v="2"/>
  </r>
  <r>
    <s v="ORD11793"/>
    <x v="175"/>
    <n v="10"/>
    <x v="10740"/>
    <n v="10"/>
    <x v="0"/>
    <n v="8"/>
    <n v="42538"/>
    <x v="1"/>
    <s v="Web"/>
    <x v="0"/>
    <x v="1"/>
    <s v="Titak watch"/>
    <n v="228"/>
    <n v="2"/>
    <n v="0.4"/>
    <n v="138.9"/>
    <n v="13.9"/>
    <x v="2"/>
    <x v="0"/>
  </r>
  <r>
    <s v="ORD11794"/>
    <x v="196"/>
    <n v="3"/>
    <x v="10741"/>
    <n v="12"/>
    <x v="2"/>
    <n v="8"/>
    <n v="27192"/>
    <x v="1"/>
    <s v="Web"/>
    <x v="0"/>
    <x v="1"/>
    <s v="Fossil Watch"/>
    <n v="159"/>
    <n v="2"/>
    <n v="0.5"/>
    <n v="63.1"/>
    <n v="6.3"/>
    <x v="0"/>
    <x v="0"/>
  </r>
  <r>
    <s v="ORD11795"/>
    <x v="261"/>
    <n v="8"/>
    <x v="10742"/>
    <n v="13"/>
    <x v="2"/>
    <n v="10"/>
    <n v="31205"/>
    <x v="1"/>
    <s v="Web"/>
    <x v="0"/>
    <x v="1"/>
    <s v="T - Shirts"/>
    <n v="248"/>
    <n v="4"/>
    <n v="0.4"/>
    <n v="148.19999999999999"/>
    <n v="14.8"/>
    <x v="1"/>
    <x v="2"/>
  </r>
  <r>
    <s v="ORD11796"/>
    <x v="273"/>
    <n v="2"/>
    <x v="10743"/>
    <n v="9"/>
    <x v="0"/>
    <n v="2"/>
    <n v="49768"/>
    <x v="0"/>
    <s v="Web"/>
    <x v="1"/>
    <x v="1"/>
    <s v="Shirts"/>
    <n v="196"/>
    <n v="4"/>
    <n v="0.5"/>
    <n v="76.8"/>
    <n v="7.7"/>
    <x v="2"/>
    <x v="1"/>
  </r>
  <r>
    <s v="ORD11797"/>
    <x v="61"/>
    <n v="8"/>
    <x v="10744"/>
    <n v="15"/>
    <x v="2"/>
    <n v="4"/>
    <n v="20203"/>
    <x v="1"/>
    <s v="Web"/>
    <x v="0"/>
    <x v="1"/>
    <s v="Jeans"/>
    <n v="218"/>
    <n v="4"/>
    <n v="0.4"/>
    <n v="103.1"/>
    <n v="10.3"/>
    <x v="2"/>
    <x v="0"/>
  </r>
  <r>
    <s v="ORD11798"/>
    <x v="149"/>
    <n v="4"/>
    <x v="10745"/>
    <n v="13"/>
    <x v="2"/>
    <n v="7"/>
    <n v="31677"/>
    <x v="1"/>
    <s v="Web"/>
    <x v="0"/>
    <x v="1"/>
    <s v="Suits"/>
    <n v="109"/>
    <n v="1"/>
    <n v="0.5"/>
    <n v="27.9"/>
    <n v="2.8"/>
    <x v="2"/>
    <x v="2"/>
  </r>
  <r>
    <s v="ORD11799"/>
    <x v="190"/>
    <n v="11"/>
    <x v="10746"/>
    <n v="15"/>
    <x v="2"/>
    <n v="2"/>
    <n v="56704"/>
    <x v="1"/>
    <s v="Web"/>
    <x v="0"/>
    <x v="1"/>
    <s v="Sports Wear"/>
    <n v="85"/>
    <n v="4"/>
    <n v="0.5"/>
    <n v="21.3"/>
    <n v="2.1"/>
    <x v="0"/>
    <x v="0"/>
  </r>
  <r>
    <s v="ORD11800"/>
    <x v="320"/>
    <n v="2"/>
    <x v="10747"/>
    <n v="15"/>
    <x v="2"/>
    <n v="9"/>
    <n v="36371"/>
    <x v="1"/>
    <s v="Web"/>
    <x v="0"/>
    <x v="1"/>
    <s v="Casula Shoes"/>
    <n v="122"/>
    <n v="1"/>
    <n v="0.5"/>
    <n v="38.299999999999997"/>
    <n v="3.8"/>
    <x v="2"/>
    <x v="0"/>
  </r>
  <r>
    <s v="ORD11801"/>
    <x v="298"/>
    <n v="12"/>
    <x v="10748"/>
    <n v="9"/>
    <x v="0"/>
    <n v="8"/>
    <n v="49853"/>
    <x v="0"/>
    <s v="Web"/>
    <x v="0"/>
    <x v="1"/>
    <s v="Running Shoes"/>
    <n v="224"/>
    <n v="5"/>
    <n v="0.5"/>
    <n v="132.80000000000001"/>
    <n v="13.3"/>
    <x v="0"/>
    <x v="3"/>
  </r>
  <r>
    <s v="ORD11802"/>
    <x v="308"/>
    <n v="11"/>
    <x v="10749"/>
    <n v="11"/>
    <x v="0"/>
    <n v="3"/>
    <n v="34397"/>
    <x v="0"/>
    <s v="Web"/>
    <x v="0"/>
    <x v="1"/>
    <s v="Formal Shoes"/>
    <n v="213"/>
    <n v="1"/>
    <n v="0.4"/>
    <n v="120.2"/>
    <n v="12"/>
    <x v="2"/>
    <x v="0"/>
  </r>
  <r>
    <s v="ORD11803"/>
    <x v="12"/>
    <n v="12"/>
    <x v="10750"/>
    <n v="22"/>
    <x v="1"/>
    <n v="7"/>
    <n v="47227"/>
    <x v="0"/>
    <s v="Web"/>
    <x v="0"/>
    <x v="1"/>
    <s v="Sneakers"/>
    <n v="62"/>
    <n v="1"/>
    <n v="0.4"/>
    <n v="20.7"/>
    <n v="2.1"/>
    <x v="2"/>
    <x v="1"/>
  </r>
  <r>
    <s v="ORD11804"/>
    <x v="34"/>
    <n v="12"/>
    <x v="10751"/>
    <n v="8"/>
    <x v="0"/>
    <n v="7"/>
    <n v="49776"/>
    <x v="1"/>
    <s v="Web"/>
    <x v="0"/>
    <x v="1"/>
    <s v="Titak watch"/>
    <n v="228"/>
    <n v="2"/>
    <n v="0.3"/>
    <n v="134.30000000000001"/>
    <n v="13.4"/>
    <x v="1"/>
    <x v="1"/>
  </r>
  <r>
    <s v="ORD11805"/>
    <x v="330"/>
    <n v="1"/>
    <x v="1766"/>
    <n v="20"/>
    <x v="1"/>
    <n v="10"/>
    <n v="48366"/>
    <x v="1"/>
    <s v="Web"/>
    <x v="0"/>
    <x v="1"/>
    <s v="Fossil Watch"/>
    <n v="159"/>
    <n v="2"/>
    <n v="0.3"/>
    <n v="69.5"/>
    <n v="6.9"/>
    <x v="1"/>
    <x v="3"/>
  </r>
  <r>
    <s v="ORD11806"/>
    <x v="7"/>
    <n v="6"/>
    <x v="10752"/>
    <n v="9"/>
    <x v="0"/>
    <n v="3"/>
    <n v="54466"/>
    <x v="1"/>
    <s v="Web"/>
    <x v="0"/>
    <x v="1"/>
    <s v="T - Shirts"/>
    <n v="248"/>
    <n v="5"/>
    <n v="0.5"/>
    <n v="106"/>
    <n v="10.6"/>
    <x v="1"/>
    <x v="1"/>
  </r>
  <r>
    <s v="ORD11807"/>
    <x v="80"/>
    <n v="12"/>
    <x v="10753"/>
    <n v="13"/>
    <x v="2"/>
    <n v="1"/>
    <n v="21295"/>
    <x v="1"/>
    <s v="Web"/>
    <x v="0"/>
    <x v="1"/>
    <s v="Shirts"/>
    <n v="196"/>
    <n v="1"/>
    <n v="0.5"/>
    <n v="114"/>
    <n v="11.4"/>
    <x v="2"/>
    <x v="0"/>
  </r>
  <r>
    <s v="ORD11808"/>
    <x v="102"/>
    <n v="7"/>
    <x v="10754"/>
    <n v="6"/>
    <x v="0"/>
    <n v="8"/>
    <n v="35857"/>
    <x v="1"/>
    <s v="Web"/>
    <x v="0"/>
    <x v="1"/>
    <s v="Jeans"/>
    <n v="218"/>
    <n v="1"/>
    <n v="0.3"/>
    <n v="131.5"/>
    <n v="13.1"/>
    <x v="1"/>
    <x v="1"/>
  </r>
  <r>
    <s v="ORD11809"/>
    <x v="99"/>
    <n v="7"/>
    <x v="10755"/>
    <n v="14"/>
    <x v="2"/>
    <n v="6"/>
    <n v="37290"/>
    <x v="1"/>
    <s v="Web"/>
    <x v="0"/>
    <x v="1"/>
    <s v="Suits"/>
    <n v="109"/>
    <n v="2"/>
    <n v="0.4"/>
    <n v="20.3"/>
    <n v="2"/>
    <x v="2"/>
    <x v="1"/>
  </r>
  <r>
    <s v="ORD11810"/>
    <x v="97"/>
    <n v="7"/>
    <x v="10756"/>
    <n v="16"/>
    <x v="2"/>
    <n v="3"/>
    <n v="25282"/>
    <x v="0"/>
    <s v="Web"/>
    <x v="0"/>
    <x v="1"/>
    <s v="Sports Wear"/>
    <n v="85"/>
    <n v="4"/>
    <n v="0.5"/>
    <n v="21.3"/>
    <n v="2.1"/>
    <x v="2"/>
    <x v="0"/>
  </r>
  <r>
    <s v="ORD11811"/>
    <x v="147"/>
    <n v="9"/>
    <x v="10757"/>
    <n v="8"/>
    <x v="0"/>
    <n v="5"/>
    <n v="13294"/>
    <x v="0"/>
    <s v="Web"/>
    <x v="0"/>
    <x v="1"/>
    <s v="Casula Shoes"/>
    <n v="122"/>
    <n v="2"/>
    <n v="0.5"/>
    <n v="29.8"/>
    <n v="3"/>
    <x v="0"/>
    <x v="0"/>
  </r>
  <r>
    <s v="ORD11812"/>
    <x v="195"/>
    <n v="11"/>
    <x v="10758"/>
    <n v="12"/>
    <x v="2"/>
    <n v="1"/>
    <n v="36411"/>
    <x v="1"/>
    <s v="Web"/>
    <x v="0"/>
    <x v="1"/>
    <s v="Running Shoes"/>
    <n v="224"/>
    <n v="2"/>
    <n v="0.5"/>
    <n v="139.5"/>
    <n v="14"/>
    <x v="1"/>
    <x v="0"/>
  </r>
  <r>
    <s v="ORD11813"/>
    <x v="211"/>
    <n v="4"/>
    <x v="10759"/>
    <n v="16"/>
    <x v="2"/>
    <n v="9"/>
    <n v="37738"/>
    <x v="1"/>
    <s v="Web"/>
    <x v="0"/>
    <x v="1"/>
    <s v="Formal Shoes"/>
    <n v="213"/>
    <n v="1"/>
    <n v="0.4"/>
    <n v="107.4"/>
    <n v="10.7"/>
    <x v="1"/>
    <x v="0"/>
  </r>
  <r>
    <s v="ORD11814"/>
    <x v="24"/>
    <n v="12"/>
    <x v="10760"/>
    <n v="18"/>
    <x v="1"/>
    <n v="10"/>
    <n v="18574"/>
    <x v="0"/>
    <s v="Web"/>
    <x v="0"/>
    <x v="1"/>
    <s v="Sneakers"/>
    <n v="62"/>
    <n v="1"/>
    <n v="0.3"/>
    <n v="62"/>
    <n v="6.2"/>
    <x v="0"/>
    <x v="0"/>
  </r>
  <r>
    <s v="ORD11815"/>
    <x v="32"/>
    <n v="7"/>
    <x v="10761"/>
    <n v="14"/>
    <x v="2"/>
    <n v="2"/>
    <n v="41469"/>
    <x v="1"/>
    <s v="Web"/>
    <x v="0"/>
    <x v="1"/>
    <s v="Titak watch"/>
    <n v="228"/>
    <n v="1"/>
    <n v="0.4"/>
    <n v="120.6"/>
    <n v="12.1"/>
    <x v="1"/>
    <x v="0"/>
  </r>
  <r>
    <s v="ORD11816"/>
    <x v="71"/>
    <n v="8"/>
    <x v="10762"/>
    <n v="14"/>
    <x v="2"/>
    <n v="10"/>
    <n v="13206"/>
    <x v="1"/>
    <s v="Web"/>
    <x v="0"/>
    <x v="1"/>
    <s v="Fossil Watch"/>
    <n v="159"/>
    <n v="2"/>
    <n v="0.5"/>
    <n v="63.1"/>
    <n v="6.3"/>
    <x v="2"/>
    <x v="0"/>
  </r>
  <r>
    <s v="ORD11817"/>
    <x v="36"/>
    <n v="4"/>
    <x v="10763"/>
    <n v="22"/>
    <x v="1"/>
    <n v="3"/>
    <n v="42097"/>
    <x v="1"/>
    <s v="Web"/>
    <x v="0"/>
    <x v="1"/>
    <s v="T - Shirts"/>
    <n v="248"/>
    <n v="5"/>
    <n v="0.5"/>
    <n v="106"/>
    <n v="10.6"/>
    <x v="1"/>
    <x v="1"/>
  </r>
  <r>
    <s v="ORD11818"/>
    <x v="149"/>
    <n v="4"/>
    <x v="10764"/>
    <n v="14"/>
    <x v="2"/>
    <n v="3"/>
    <n v="33375"/>
    <x v="1"/>
    <s v="Web"/>
    <x v="0"/>
    <x v="1"/>
    <s v="Shirts"/>
    <n v="196"/>
    <n v="2"/>
    <n v="0.3"/>
    <n v="104.2"/>
    <n v="10.4"/>
    <x v="1"/>
    <x v="0"/>
  </r>
  <r>
    <s v="ORD11819"/>
    <x v="25"/>
    <n v="5"/>
    <x v="3126"/>
    <n v="10"/>
    <x v="0"/>
    <n v="10"/>
    <n v="12520"/>
    <x v="0"/>
    <s v="Web"/>
    <x v="1"/>
    <x v="1"/>
    <s v="Jeans"/>
    <n v="218"/>
    <n v="1"/>
    <n v="0.5"/>
    <n v="105.3"/>
    <n v="10.5"/>
    <x v="1"/>
    <x v="0"/>
  </r>
  <r>
    <s v="ORD11820"/>
    <x v="148"/>
    <n v="8"/>
    <x v="10765"/>
    <n v="14"/>
    <x v="2"/>
    <n v="3"/>
    <n v="38992"/>
    <x v="1"/>
    <s v="Web"/>
    <x v="0"/>
    <x v="1"/>
    <s v="Suits"/>
    <n v="109"/>
    <n v="1"/>
    <n v="0.4"/>
    <n v="22.5"/>
    <n v="2.2000000000000002"/>
    <x v="2"/>
    <x v="0"/>
  </r>
  <r>
    <s v="ORD11821"/>
    <x v="186"/>
    <n v="7"/>
    <x v="10766"/>
    <n v="20"/>
    <x v="1"/>
    <n v="10"/>
    <n v="27883"/>
    <x v="1"/>
    <s v="Web"/>
    <x v="0"/>
    <x v="1"/>
    <s v="Sports Wear"/>
    <n v="85"/>
    <n v="4"/>
    <n v="0.3"/>
    <n v="21.3"/>
    <n v="2.1"/>
    <x v="2"/>
    <x v="0"/>
  </r>
  <r>
    <s v="ORD11822"/>
    <x v="244"/>
    <n v="2"/>
    <x v="10767"/>
    <n v="16"/>
    <x v="2"/>
    <n v="7"/>
    <n v="37508"/>
    <x v="1"/>
    <s v="Web"/>
    <x v="0"/>
    <x v="1"/>
    <s v="Casula Shoes"/>
    <n v="122"/>
    <n v="2"/>
    <n v="0.4"/>
    <n v="32.200000000000003"/>
    <n v="3.2"/>
    <x v="1"/>
    <x v="0"/>
  </r>
  <r>
    <s v="ORD11823"/>
    <x v="169"/>
    <n v="9"/>
    <x v="5921"/>
    <n v="10"/>
    <x v="0"/>
    <n v="7"/>
    <n v="54723"/>
    <x v="1"/>
    <s v="Web"/>
    <x v="0"/>
    <x v="1"/>
    <s v="Running Shoes"/>
    <n v="224"/>
    <n v="2"/>
    <n v="0.5"/>
    <n v="139.5"/>
    <n v="14"/>
    <x v="0"/>
    <x v="0"/>
  </r>
  <r>
    <s v="ORD11824"/>
    <x v="154"/>
    <n v="5"/>
    <x v="10768"/>
    <n v="15"/>
    <x v="2"/>
    <n v="5"/>
    <n v="12638"/>
    <x v="0"/>
    <s v="Web"/>
    <x v="1"/>
    <x v="1"/>
    <s v="Formal Shoes"/>
    <n v="213"/>
    <n v="4"/>
    <n v="0.3"/>
    <n v="107.4"/>
    <n v="10.7"/>
    <x v="1"/>
    <x v="0"/>
  </r>
  <r>
    <s v="ORD11825"/>
    <x v="1"/>
    <n v="7"/>
    <x v="10769"/>
    <n v="17"/>
    <x v="2"/>
    <n v="9"/>
    <n v="51941"/>
    <x v="1"/>
    <s v="Web"/>
    <x v="0"/>
    <x v="1"/>
    <s v="Sneakers"/>
    <n v="62"/>
    <n v="5"/>
    <n v="0.5"/>
    <n v="12.4"/>
    <n v="1.2"/>
    <x v="0"/>
    <x v="0"/>
  </r>
  <r>
    <s v="ORD11826"/>
    <x v="93"/>
    <n v="6"/>
    <x v="10770"/>
    <n v="10"/>
    <x v="0"/>
    <n v="8"/>
    <n v="48991"/>
    <x v="1"/>
    <s v="Web"/>
    <x v="0"/>
    <x v="1"/>
    <s v="Titak watch"/>
    <n v="228"/>
    <n v="1"/>
    <n v="0.4"/>
    <n v="143.4"/>
    <n v="14.3"/>
    <x v="2"/>
    <x v="0"/>
  </r>
  <r>
    <s v="ORD11827"/>
    <x v="132"/>
    <n v="6"/>
    <x v="10771"/>
    <n v="20"/>
    <x v="1"/>
    <n v="6"/>
    <n v="30159"/>
    <x v="1"/>
    <s v="Web"/>
    <x v="0"/>
    <x v="1"/>
    <s v="Fossil Watch"/>
    <n v="159"/>
    <n v="1"/>
    <n v="0.3"/>
    <n v="64.7"/>
    <n v="6.5"/>
    <x v="2"/>
    <x v="0"/>
  </r>
  <r>
    <s v="ORD11828"/>
    <x v="293"/>
    <n v="8"/>
    <x v="10772"/>
    <n v="12"/>
    <x v="2"/>
    <n v="2"/>
    <n v="47345"/>
    <x v="1"/>
    <s v="Web"/>
    <x v="0"/>
    <x v="1"/>
    <s v="T - Shirts"/>
    <n v="248"/>
    <n v="1"/>
    <n v="0.5"/>
    <n v="160.6"/>
    <n v="16.100000000000001"/>
    <x v="2"/>
    <x v="2"/>
  </r>
  <r>
    <s v="ORD11829"/>
    <x v="36"/>
    <n v="4"/>
    <x v="10773"/>
    <n v="15"/>
    <x v="2"/>
    <n v="6"/>
    <n v="40520"/>
    <x v="1"/>
    <s v="Web"/>
    <x v="1"/>
    <x v="1"/>
    <s v="Shirts"/>
    <n v="196"/>
    <n v="1"/>
    <n v="0.5"/>
    <n v="114"/>
    <n v="11.4"/>
    <x v="2"/>
    <x v="0"/>
  </r>
  <r>
    <s v="ORD11830"/>
    <x v="174"/>
    <n v="6"/>
    <x v="10774"/>
    <n v="11"/>
    <x v="0"/>
    <n v="10"/>
    <n v="24278"/>
    <x v="1"/>
    <s v="Web"/>
    <x v="0"/>
    <x v="1"/>
    <s v="Jeans"/>
    <n v="218"/>
    <n v="1"/>
    <n v="0.4"/>
    <n v="124.9"/>
    <n v="12.5"/>
    <x v="0"/>
    <x v="0"/>
  </r>
  <r>
    <s v="ORD11831"/>
    <x v="292"/>
    <n v="9"/>
    <x v="10775"/>
    <n v="7"/>
    <x v="0"/>
    <n v="4"/>
    <n v="16054"/>
    <x v="0"/>
    <s v="Web"/>
    <x v="1"/>
    <x v="1"/>
    <s v="Suits"/>
    <n v="109"/>
    <n v="5"/>
    <n v="0.3"/>
    <n v="12.7"/>
    <n v="1.3"/>
    <x v="2"/>
    <x v="0"/>
  </r>
  <r>
    <s v="ORD11832"/>
    <x v="53"/>
    <n v="8"/>
    <x v="10098"/>
    <n v="15"/>
    <x v="2"/>
    <n v="5"/>
    <n v="17794"/>
    <x v="1"/>
    <s v="Web"/>
    <x v="0"/>
    <x v="1"/>
    <s v="Sports Wear"/>
    <n v="85"/>
    <n v="5"/>
    <n v="0.4"/>
    <n v="17"/>
    <n v="1.7"/>
    <x v="2"/>
    <x v="0"/>
  </r>
  <r>
    <s v="ORD11833"/>
    <x v="57"/>
    <n v="10"/>
    <x v="10776"/>
    <n v="12"/>
    <x v="2"/>
    <n v="1"/>
    <n v="15579"/>
    <x v="1"/>
    <s v="Web"/>
    <x v="0"/>
    <x v="1"/>
    <s v="Casula Shoes"/>
    <n v="122"/>
    <n v="1"/>
    <n v="0.3"/>
    <n v="31"/>
    <n v="3.1"/>
    <x v="2"/>
    <x v="0"/>
  </r>
  <r>
    <s v="ORD11834"/>
    <x v="243"/>
    <n v="6"/>
    <x v="10777"/>
    <n v="12"/>
    <x v="2"/>
    <n v="10"/>
    <n v="13632"/>
    <x v="1"/>
    <s v="Web"/>
    <x v="0"/>
    <x v="1"/>
    <s v="Running Shoes"/>
    <n v="224"/>
    <n v="1"/>
    <n v="0.5"/>
    <n v="110.4"/>
    <n v="11"/>
    <x v="1"/>
    <x v="3"/>
  </r>
  <r>
    <s v="ORD11835"/>
    <x v="161"/>
    <n v="6"/>
    <x v="10778"/>
    <n v="23"/>
    <x v="1"/>
    <n v="3"/>
    <n v="58444"/>
    <x v="0"/>
    <s v="Web"/>
    <x v="0"/>
    <x v="1"/>
    <s v="Formal Shoes"/>
    <n v="213"/>
    <n v="1"/>
    <n v="0.5"/>
    <n v="101.1"/>
    <n v="10.1"/>
    <x v="2"/>
    <x v="0"/>
  </r>
  <r>
    <s v="ORD11836"/>
    <x v="206"/>
    <n v="4"/>
    <x v="10779"/>
    <n v="21"/>
    <x v="1"/>
    <n v="1"/>
    <n v="42957"/>
    <x v="1"/>
    <s v="Web"/>
    <x v="0"/>
    <x v="1"/>
    <s v="Sneakers"/>
    <n v="62"/>
    <n v="2"/>
    <n v="0.3"/>
    <n v="31"/>
    <n v="3.1"/>
    <x v="1"/>
    <x v="0"/>
  </r>
  <r>
    <s v="ORD11837"/>
    <x v="138"/>
    <n v="11"/>
    <x v="10780"/>
    <n v="22"/>
    <x v="1"/>
    <n v="9"/>
    <n v="44317"/>
    <x v="0"/>
    <s v="Web"/>
    <x v="0"/>
    <x v="1"/>
    <s v="Titak watch"/>
    <n v="228"/>
    <n v="1"/>
    <n v="0.4"/>
    <n v="143.4"/>
    <n v="14.3"/>
    <x v="2"/>
    <x v="0"/>
  </r>
  <r>
    <s v="ORD11838"/>
    <x v="270"/>
    <n v="9"/>
    <x v="10781"/>
    <n v="11"/>
    <x v="0"/>
    <n v="9"/>
    <n v="10224"/>
    <x v="1"/>
    <s v="Web"/>
    <x v="0"/>
    <x v="1"/>
    <s v="Fossil Watch"/>
    <n v="159"/>
    <n v="5"/>
    <n v="0.4"/>
    <n v="47.2"/>
    <n v="4.7"/>
    <x v="1"/>
    <x v="0"/>
  </r>
  <r>
    <s v="ORD11839"/>
    <x v="294"/>
    <n v="12"/>
    <x v="10782"/>
    <n v="12"/>
    <x v="2"/>
    <n v="3"/>
    <n v="12832"/>
    <x v="1"/>
    <s v="Web"/>
    <x v="0"/>
    <x v="1"/>
    <s v="T - Shirts"/>
    <n v="248"/>
    <n v="5"/>
    <n v="0.3"/>
    <n v="130.80000000000001"/>
    <n v="13.1"/>
    <x v="1"/>
    <x v="0"/>
  </r>
  <r>
    <s v="ORD11840"/>
    <x v="83"/>
    <n v="6"/>
    <x v="6325"/>
    <n v="12"/>
    <x v="2"/>
    <n v="4"/>
    <n v="37428"/>
    <x v="1"/>
    <s v="Web"/>
    <x v="0"/>
    <x v="1"/>
    <s v="Shirts"/>
    <n v="196"/>
    <n v="1"/>
    <n v="0.3"/>
    <n v="110.1"/>
    <n v="11"/>
    <x v="0"/>
    <x v="0"/>
  </r>
  <r>
    <s v="ORD11841"/>
    <x v="32"/>
    <n v="7"/>
    <x v="10783"/>
    <n v="23"/>
    <x v="1"/>
    <n v="3"/>
    <n v="45955"/>
    <x v="1"/>
    <s v="Web"/>
    <x v="0"/>
    <x v="1"/>
    <s v="Jeans"/>
    <n v="218"/>
    <n v="1"/>
    <n v="0.5"/>
    <n v="127.1"/>
    <n v="12.7"/>
    <x v="2"/>
    <x v="0"/>
  </r>
  <r>
    <s v="ORD11842"/>
    <x v="100"/>
    <n v="3"/>
    <x v="10784"/>
    <n v="12"/>
    <x v="2"/>
    <n v="7"/>
    <n v="10926"/>
    <x v="1"/>
    <s v="Web"/>
    <x v="0"/>
    <x v="1"/>
    <s v="Suits"/>
    <n v="109"/>
    <n v="1"/>
    <n v="0.4"/>
    <n v="22.5"/>
    <n v="2.2000000000000002"/>
    <x v="2"/>
    <x v="0"/>
  </r>
  <r>
    <s v="ORD11843"/>
    <x v="93"/>
    <n v="6"/>
    <x v="10785"/>
    <n v="16"/>
    <x v="2"/>
    <n v="9"/>
    <n v="15161"/>
    <x v="1"/>
    <s v="Web"/>
    <x v="0"/>
    <x v="1"/>
    <s v="Sports Wear"/>
    <n v="85"/>
    <n v="2"/>
    <n v="0.4"/>
    <n v="1.6"/>
    <n v="0.2"/>
    <x v="1"/>
    <x v="0"/>
  </r>
  <r>
    <s v="ORD11844"/>
    <x v="28"/>
    <n v="9"/>
    <x v="10786"/>
    <n v="15"/>
    <x v="2"/>
    <n v="3"/>
    <n v="29476"/>
    <x v="1"/>
    <s v="Web"/>
    <x v="0"/>
    <x v="1"/>
    <s v="Casula Shoes"/>
    <n v="122"/>
    <n v="1"/>
    <n v="0.5"/>
    <n v="23.7"/>
    <n v="2.4"/>
    <x v="2"/>
    <x v="0"/>
  </r>
  <r>
    <s v="ORD11845"/>
    <x v="311"/>
    <n v="9"/>
    <x v="10787"/>
    <n v="20"/>
    <x v="1"/>
    <n v="10"/>
    <n v="49309"/>
    <x v="1"/>
    <s v="Web"/>
    <x v="0"/>
    <x v="1"/>
    <s v="Running Shoes"/>
    <n v="224"/>
    <n v="1"/>
    <n v="0.3"/>
    <n v="137.30000000000001"/>
    <n v="13.7"/>
    <x v="2"/>
    <x v="1"/>
  </r>
  <r>
    <s v="ORD11846"/>
    <x v="314"/>
    <n v="1"/>
    <x v="10788"/>
    <n v="12"/>
    <x v="2"/>
    <n v="10"/>
    <n v="29579"/>
    <x v="1"/>
    <s v="Web"/>
    <x v="0"/>
    <x v="1"/>
    <s v="Formal Shoes"/>
    <n v="213"/>
    <n v="1"/>
    <n v="0.5"/>
    <n v="130.9"/>
    <n v="13.1"/>
    <x v="2"/>
    <x v="0"/>
  </r>
  <r>
    <s v="ORD11847"/>
    <x v="94"/>
    <n v="12"/>
    <x v="10789"/>
    <n v="17"/>
    <x v="2"/>
    <n v="8"/>
    <n v="31785"/>
    <x v="1"/>
    <s v="Web"/>
    <x v="0"/>
    <x v="1"/>
    <s v="Sneakers"/>
    <n v="62"/>
    <n v="5"/>
    <n v="0.4"/>
    <n v="12.4"/>
    <n v="1.2"/>
    <x v="1"/>
    <x v="0"/>
  </r>
  <r>
    <s v="ORD11848"/>
    <x v="95"/>
    <n v="5"/>
    <x v="10790"/>
    <n v="16"/>
    <x v="2"/>
    <n v="7"/>
    <n v="29781"/>
    <x v="1"/>
    <s v="Web"/>
    <x v="0"/>
    <x v="1"/>
    <s v="Titak watch"/>
    <n v="228"/>
    <n v="4"/>
    <n v="0.3"/>
    <n v="120.6"/>
    <n v="12.1"/>
    <x v="0"/>
    <x v="1"/>
  </r>
  <r>
    <s v="ORD11849"/>
    <x v="48"/>
    <n v="12"/>
    <x v="10791"/>
    <n v="7"/>
    <x v="0"/>
    <n v="2"/>
    <n v="59682"/>
    <x v="1"/>
    <s v="Web"/>
    <x v="0"/>
    <x v="1"/>
    <s v="Fossil Watch"/>
    <n v="159"/>
    <n v="2"/>
    <n v="0.3"/>
    <n v="69.5"/>
    <n v="6.9"/>
    <x v="0"/>
    <x v="1"/>
  </r>
  <r>
    <s v="ORD11850"/>
    <x v="322"/>
    <n v="1"/>
    <x v="10792"/>
    <n v="20"/>
    <x v="1"/>
    <n v="2"/>
    <n v="57696"/>
    <x v="1"/>
    <s v="Web"/>
    <x v="0"/>
    <x v="1"/>
    <s v="T - Shirts"/>
    <n v="248"/>
    <n v="4"/>
    <n v="0.5"/>
    <n v="158.1"/>
    <n v="15.8"/>
    <x v="2"/>
    <x v="0"/>
  </r>
  <r>
    <s v="ORD11851"/>
    <x v="293"/>
    <n v="8"/>
    <x v="10793"/>
    <n v="14"/>
    <x v="2"/>
    <n v="7"/>
    <n v="45984"/>
    <x v="1"/>
    <s v="Web"/>
    <x v="0"/>
    <x v="1"/>
    <s v="Shirts"/>
    <n v="196"/>
    <n v="1"/>
    <n v="0.4"/>
    <n v="108.2"/>
    <n v="10.8"/>
    <x v="1"/>
    <x v="0"/>
  </r>
  <r>
    <s v="ORD11852"/>
    <x v="154"/>
    <n v="5"/>
    <x v="10794"/>
    <n v="13"/>
    <x v="2"/>
    <n v="2"/>
    <n v="19592"/>
    <x v="0"/>
    <s v="Web"/>
    <x v="2"/>
    <x v="1"/>
    <s v="Jeans"/>
    <n v="218"/>
    <n v="5"/>
    <n v="0.3"/>
    <n v="105.3"/>
    <n v="10.5"/>
    <x v="1"/>
    <x v="0"/>
  </r>
  <r>
    <s v="ORD11853"/>
    <x v="174"/>
    <n v="6"/>
    <x v="10795"/>
    <n v="22"/>
    <x v="1"/>
    <n v="9"/>
    <n v="37671"/>
    <x v="0"/>
    <s v="Web"/>
    <x v="0"/>
    <x v="1"/>
    <s v="Suits"/>
    <n v="109"/>
    <n v="5"/>
    <n v="0.4"/>
    <n v="7.2"/>
    <n v="0.7"/>
    <x v="0"/>
    <x v="0"/>
  </r>
  <r>
    <s v="ORD11854"/>
    <x v="134"/>
    <n v="3"/>
    <x v="10796"/>
    <n v="10"/>
    <x v="0"/>
    <n v="8"/>
    <n v="25735"/>
    <x v="0"/>
    <s v="Web"/>
    <x v="0"/>
    <x v="1"/>
    <s v="Sports Wear"/>
    <n v="85"/>
    <n v="1"/>
    <n v="0.4"/>
    <n v="28.3"/>
    <n v="2.8"/>
    <x v="2"/>
    <x v="0"/>
  </r>
  <r>
    <s v="ORD11855"/>
    <x v="280"/>
    <n v="1"/>
    <x v="10797"/>
    <n v="19"/>
    <x v="1"/>
    <n v="9"/>
    <n v="37680"/>
    <x v="1"/>
    <s v="Web"/>
    <x v="0"/>
    <x v="1"/>
    <s v="Casula Shoes"/>
    <n v="122"/>
    <n v="5"/>
    <n v="0.5"/>
    <n v="35.9"/>
    <n v="3.6"/>
    <x v="2"/>
    <x v="0"/>
  </r>
  <r>
    <s v="ORD11856"/>
    <x v="284"/>
    <n v="4"/>
    <x v="10798"/>
    <n v="10"/>
    <x v="0"/>
    <n v="1"/>
    <n v="24824"/>
    <x v="1"/>
    <s v="Web"/>
    <x v="0"/>
    <x v="1"/>
    <s v="Running Shoes"/>
    <n v="224"/>
    <n v="1"/>
    <n v="0.3"/>
    <n v="137.30000000000001"/>
    <n v="13.7"/>
    <x v="1"/>
    <x v="0"/>
  </r>
  <r>
    <s v="ORD11857"/>
    <x v="223"/>
    <n v="9"/>
    <x v="1390"/>
    <n v="10"/>
    <x v="0"/>
    <n v="5"/>
    <n v="14788"/>
    <x v="0"/>
    <s v="Web"/>
    <x v="0"/>
    <x v="1"/>
    <s v="Formal Shoes"/>
    <n v="213"/>
    <n v="2"/>
    <n v="0.5"/>
    <n v="111.7"/>
    <n v="11.2"/>
    <x v="0"/>
    <x v="0"/>
  </r>
  <r>
    <s v="ORD11858"/>
    <x v="100"/>
    <n v="3"/>
    <x v="10799"/>
    <n v="21"/>
    <x v="1"/>
    <n v="5"/>
    <n v="11593"/>
    <x v="1"/>
    <s v="Web"/>
    <x v="0"/>
    <x v="1"/>
    <s v="Sneakers"/>
    <n v="62"/>
    <n v="2"/>
    <n v="0.5"/>
    <n v="31"/>
    <n v="3.1"/>
    <x v="2"/>
    <x v="0"/>
  </r>
  <r>
    <s v="ORD11859"/>
    <x v="235"/>
    <n v="12"/>
    <x v="10800"/>
    <n v="23"/>
    <x v="1"/>
    <n v="7"/>
    <n v="18375"/>
    <x v="1"/>
    <s v="Web"/>
    <x v="0"/>
    <x v="1"/>
    <s v="Titak watch"/>
    <n v="228"/>
    <n v="1"/>
    <n v="0.4"/>
    <n v="138.9"/>
    <n v="13.9"/>
    <x v="2"/>
    <x v="0"/>
  </r>
  <r>
    <s v="ORD11860"/>
    <x v="170"/>
    <n v="7"/>
    <x v="8689"/>
    <n v="10"/>
    <x v="0"/>
    <n v="3"/>
    <n v="18930"/>
    <x v="1"/>
    <s v="Web"/>
    <x v="0"/>
    <x v="1"/>
    <s v="Fossil Watch"/>
    <n v="159"/>
    <n v="1"/>
    <n v="0.5"/>
    <n v="71.099999999999994"/>
    <n v="7.1"/>
    <x v="1"/>
    <x v="1"/>
  </r>
  <r>
    <s v="ORD11861"/>
    <x v="162"/>
    <n v="6"/>
    <x v="10801"/>
    <n v="21"/>
    <x v="1"/>
    <n v="10"/>
    <n v="36125"/>
    <x v="1"/>
    <s v="Web"/>
    <x v="0"/>
    <x v="1"/>
    <s v="T - Shirts"/>
    <n v="248"/>
    <n v="2"/>
    <n v="0.3"/>
    <n v="153.1"/>
    <n v="15.3"/>
    <x v="1"/>
    <x v="0"/>
  </r>
  <r>
    <s v="ORD11862"/>
    <x v="56"/>
    <n v="8"/>
    <x v="10802"/>
    <n v="21"/>
    <x v="1"/>
    <n v="4"/>
    <n v="48224"/>
    <x v="0"/>
    <s v="Web"/>
    <x v="0"/>
    <x v="1"/>
    <s v="Shirts"/>
    <n v="196"/>
    <n v="5"/>
    <n v="0.5"/>
    <n v="67"/>
    <n v="6.7"/>
    <x v="0"/>
    <x v="0"/>
  </r>
  <r>
    <s v="ORD11863"/>
    <x v="341"/>
    <n v="9"/>
    <x v="10803"/>
    <n v="19"/>
    <x v="1"/>
    <n v="7"/>
    <n v="30290"/>
    <x v="1"/>
    <s v="Web"/>
    <x v="0"/>
    <x v="1"/>
    <s v="Jeans"/>
    <n v="218"/>
    <n v="1"/>
    <n v="0.4"/>
    <n v="124.9"/>
    <n v="12.5"/>
    <x v="1"/>
    <x v="2"/>
  </r>
  <r>
    <s v="ORD11864"/>
    <x v="323"/>
    <n v="1"/>
    <x v="10804"/>
    <n v="21"/>
    <x v="1"/>
    <n v="7"/>
    <n v="40773"/>
    <x v="1"/>
    <s v="Web"/>
    <x v="0"/>
    <x v="1"/>
    <s v="Suits"/>
    <n v="109"/>
    <n v="1"/>
    <n v="0.4"/>
    <n v="26.8"/>
    <n v="2.7"/>
    <x v="0"/>
    <x v="0"/>
  </r>
  <r>
    <s v="ORD11865"/>
    <x v="83"/>
    <n v="6"/>
    <x v="10805"/>
    <n v="22"/>
    <x v="1"/>
    <n v="1"/>
    <n v="53537"/>
    <x v="1"/>
    <s v="Web"/>
    <x v="0"/>
    <x v="1"/>
    <s v="Sports Wear"/>
    <n v="85"/>
    <n v="2"/>
    <n v="0.4"/>
    <n v="42.5"/>
    <n v="4.3"/>
    <x v="1"/>
    <x v="0"/>
  </r>
  <r>
    <s v="ORD11866"/>
    <x v="321"/>
    <n v="5"/>
    <x v="10806"/>
    <n v="19"/>
    <x v="1"/>
    <n v="7"/>
    <n v="13025"/>
    <x v="1"/>
    <s v="Web"/>
    <x v="0"/>
    <x v="1"/>
    <s v="Casula Shoes"/>
    <n v="122"/>
    <n v="4"/>
    <n v="0.5"/>
    <n v="37.1"/>
    <n v="3.7"/>
    <x v="1"/>
    <x v="0"/>
  </r>
  <r>
    <s v="ORD11867"/>
    <x v="132"/>
    <n v="6"/>
    <x v="10807"/>
    <n v="14"/>
    <x v="2"/>
    <n v="8"/>
    <n v="35611"/>
    <x v="1"/>
    <s v="Web"/>
    <x v="0"/>
    <x v="1"/>
    <s v="Running Shoes"/>
    <n v="224"/>
    <n v="5"/>
    <n v="0.5"/>
    <n v="132.80000000000001"/>
    <n v="13.3"/>
    <x v="1"/>
    <x v="0"/>
  </r>
  <r>
    <s v="ORD11868"/>
    <x v="200"/>
    <n v="11"/>
    <x v="10808"/>
    <n v="13"/>
    <x v="2"/>
    <n v="7"/>
    <n v="59506"/>
    <x v="1"/>
    <s v="Web"/>
    <x v="0"/>
    <x v="1"/>
    <s v="Formal Shoes"/>
    <n v="213"/>
    <n v="5"/>
    <n v="0.5"/>
    <n v="122.4"/>
    <n v="12.2"/>
    <x v="0"/>
    <x v="0"/>
  </r>
  <r>
    <s v="ORD11869"/>
    <x v="124"/>
    <n v="12"/>
    <x v="10809"/>
    <n v="19"/>
    <x v="1"/>
    <n v="8"/>
    <n v="22053"/>
    <x v="1"/>
    <s v="Web"/>
    <x v="0"/>
    <x v="1"/>
    <s v="Sneakers"/>
    <n v="62"/>
    <n v="1"/>
    <n v="0.4"/>
    <n v="62"/>
    <n v="6.2"/>
    <x v="1"/>
    <x v="0"/>
  </r>
  <r>
    <s v="ORD11870"/>
    <x v="186"/>
    <n v="7"/>
    <x v="10810"/>
    <n v="23"/>
    <x v="1"/>
    <n v="6"/>
    <n v="46474"/>
    <x v="1"/>
    <s v="Web"/>
    <x v="0"/>
    <x v="1"/>
    <s v="Titak watch"/>
    <n v="228"/>
    <n v="1"/>
    <n v="0.5"/>
    <n v="145.69999999999999"/>
    <n v="14.6"/>
    <x v="2"/>
    <x v="0"/>
  </r>
  <r>
    <s v="ORD11871"/>
    <x v="186"/>
    <n v="7"/>
    <x v="10811"/>
    <n v="14"/>
    <x v="2"/>
    <n v="4"/>
    <n v="14291"/>
    <x v="1"/>
    <s v="Web"/>
    <x v="0"/>
    <x v="1"/>
    <s v="Fossil Watch"/>
    <n v="159"/>
    <n v="2"/>
    <n v="0.5"/>
    <n v="75.8"/>
    <n v="7.6"/>
    <x v="1"/>
    <x v="1"/>
  </r>
  <r>
    <s v="ORD11872"/>
    <x v="214"/>
    <n v="5"/>
    <x v="10812"/>
    <n v="20"/>
    <x v="1"/>
    <n v="10"/>
    <n v="54871"/>
    <x v="1"/>
    <s v="Web"/>
    <x v="0"/>
    <x v="1"/>
    <s v="T - Shirts"/>
    <n v="248"/>
    <n v="5"/>
    <n v="0.5"/>
    <n v="106"/>
    <n v="10.6"/>
    <x v="1"/>
    <x v="2"/>
  </r>
  <r>
    <s v="ORD11873"/>
    <x v="207"/>
    <n v="11"/>
    <x v="7487"/>
    <n v="18"/>
    <x v="1"/>
    <n v="7"/>
    <n v="33676"/>
    <x v="1"/>
    <s v="Web"/>
    <x v="0"/>
    <x v="1"/>
    <s v="Shirts"/>
    <n v="196"/>
    <n v="1"/>
    <n v="0.3"/>
    <n v="110.1"/>
    <n v="11"/>
    <x v="1"/>
    <x v="1"/>
  </r>
  <r>
    <s v="ORD11874"/>
    <x v="72"/>
    <n v="5"/>
    <x v="10813"/>
    <n v="3"/>
    <x v="3"/>
    <n v="3"/>
    <n v="47661"/>
    <x v="1"/>
    <s v="Web"/>
    <x v="3"/>
    <x v="1"/>
    <s v="Jeans"/>
    <n v="218"/>
    <n v="1"/>
    <n v="0.5"/>
    <n v="131.5"/>
    <n v="13.1"/>
    <x v="2"/>
    <x v="0"/>
  </r>
  <r>
    <s v="ORD11875"/>
    <x v="104"/>
    <n v="10"/>
    <x v="10814"/>
    <n v="20"/>
    <x v="1"/>
    <n v="9"/>
    <n v="11421"/>
    <x v="1"/>
    <s v="Web"/>
    <x v="0"/>
    <x v="1"/>
    <s v="Suits"/>
    <n v="109"/>
    <n v="4"/>
    <n v="0.4"/>
    <n v="20.3"/>
    <n v="2"/>
    <x v="2"/>
    <x v="0"/>
  </r>
  <r>
    <s v="ORD11876"/>
    <x v="181"/>
    <n v="6"/>
    <x v="10815"/>
    <n v="23"/>
    <x v="1"/>
    <n v="5"/>
    <n v="52947"/>
    <x v="1"/>
    <s v="Web"/>
    <x v="0"/>
    <x v="1"/>
    <s v="Sports Wear"/>
    <n v="85"/>
    <n v="2"/>
    <n v="0.4"/>
    <n v="1.6"/>
    <n v="0.2"/>
    <x v="1"/>
    <x v="0"/>
  </r>
  <r>
    <s v="ORD11877"/>
    <x v="36"/>
    <n v="4"/>
    <x v="10816"/>
    <n v="14"/>
    <x v="2"/>
    <n v="4"/>
    <n v="14402"/>
    <x v="1"/>
    <s v="Web"/>
    <x v="0"/>
    <x v="1"/>
    <s v="Casula Shoes"/>
    <n v="122"/>
    <n v="1"/>
    <n v="0.4"/>
    <n v="37.1"/>
    <n v="3.7"/>
    <x v="1"/>
    <x v="0"/>
  </r>
  <r>
    <s v="ORD11878"/>
    <x v="113"/>
    <n v="7"/>
    <x v="10817"/>
    <n v="8"/>
    <x v="0"/>
    <n v="4"/>
    <n v="19844"/>
    <x v="1"/>
    <s v="Web"/>
    <x v="0"/>
    <x v="1"/>
    <s v="Running Shoes"/>
    <n v="224"/>
    <n v="2"/>
    <n v="0.4"/>
    <n v="126.1"/>
    <n v="12.6"/>
    <x v="2"/>
    <x v="1"/>
  </r>
  <r>
    <s v="ORD11879"/>
    <x v="87"/>
    <n v="4"/>
    <x v="10818"/>
    <n v="15"/>
    <x v="2"/>
    <n v="6"/>
    <n v="40462"/>
    <x v="1"/>
    <s v="Web"/>
    <x v="1"/>
    <x v="1"/>
    <s v="Formal Shoes"/>
    <n v="213"/>
    <n v="1"/>
    <n v="0.4"/>
    <n v="107.4"/>
    <n v="10.7"/>
    <x v="1"/>
    <x v="1"/>
  </r>
  <r>
    <s v="ORD11880"/>
    <x v="57"/>
    <n v="10"/>
    <x v="10819"/>
    <n v="19"/>
    <x v="1"/>
    <n v="3"/>
    <n v="42792"/>
    <x v="1"/>
    <s v="Web"/>
    <x v="0"/>
    <x v="1"/>
    <s v="Sneakers"/>
    <n v="62"/>
    <n v="5"/>
    <n v="0.5"/>
    <n v="12.4"/>
    <n v="1.2"/>
    <x v="2"/>
    <x v="0"/>
  </r>
  <r>
    <s v="ORD11881"/>
    <x v="265"/>
    <n v="6"/>
    <x v="9058"/>
    <n v="20"/>
    <x v="1"/>
    <n v="8"/>
    <n v="58788"/>
    <x v="1"/>
    <s v="Web"/>
    <x v="0"/>
    <x v="1"/>
    <s v="Titak watch"/>
    <n v="228"/>
    <n v="1"/>
    <n v="0.3"/>
    <n v="141.19999999999999"/>
    <n v="14.1"/>
    <x v="1"/>
    <x v="0"/>
  </r>
  <r>
    <s v="ORD11882"/>
    <x v="58"/>
    <n v="7"/>
    <x v="10820"/>
    <n v="14"/>
    <x v="2"/>
    <n v="8"/>
    <n v="45268"/>
    <x v="1"/>
    <s v="Web"/>
    <x v="0"/>
    <x v="1"/>
    <s v="Fossil Watch"/>
    <n v="159"/>
    <n v="1"/>
    <n v="0.5"/>
    <n v="55.2"/>
    <n v="5.5"/>
    <x v="1"/>
    <x v="0"/>
  </r>
  <r>
    <s v="ORD11883"/>
    <x v="78"/>
    <n v="11"/>
    <x v="10821"/>
    <n v="20"/>
    <x v="1"/>
    <n v="9"/>
    <n v="38124"/>
    <x v="0"/>
    <s v="Web"/>
    <x v="0"/>
    <x v="1"/>
    <s v="T - Shirts"/>
    <n v="248"/>
    <n v="2"/>
    <n v="0.5"/>
    <n v="163"/>
    <n v="16.3"/>
    <x v="2"/>
    <x v="0"/>
  </r>
  <r>
    <s v="ORD11884"/>
    <x v="342"/>
    <n v="11"/>
    <x v="1547"/>
    <n v="8"/>
    <x v="0"/>
    <n v="3"/>
    <n v="54451"/>
    <x v="1"/>
    <s v="Web"/>
    <x v="0"/>
    <x v="1"/>
    <s v="Shirts"/>
    <n v="196"/>
    <n v="2"/>
    <n v="0.4"/>
    <n v="100.3"/>
    <n v="10"/>
    <x v="2"/>
    <x v="0"/>
  </r>
  <r>
    <s v="ORD11885"/>
    <x v="36"/>
    <n v="4"/>
    <x v="10822"/>
    <n v="8"/>
    <x v="0"/>
    <n v="9"/>
    <n v="24883"/>
    <x v="1"/>
    <s v="Web"/>
    <x v="0"/>
    <x v="1"/>
    <s v="Jeans"/>
    <n v="218"/>
    <n v="5"/>
    <n v="0.4"/>
    <n v="116.2"/>
    <n v="11.6"/>
    <x v="2"/>
    <x v="0"/>
  </r>
  <r>
    <s v="ORD11886"/>
    <x v="12"/>
    <n v="12"/>
    <x v="10823"/>
    <n v="16"/>
    <x v="2"/>
    <n v="9"/>
    <n v="26009"/>
    <x v="0"/>
    <s v="Web"/>
    <x v="1"/>
    <x v="1"/>
    <s v="Suits"/>
    <n v="109"/>
    <n v="1"/>
    <n v="0.5"/>
    <n v="25.7"/>
    <n v="2.6"/>
    <x v="1"/>
    <x v="0"/>
  </r>
  <r>
    <s v="ORD11887"/>
    <x v="93"/>
    <n v="6"/>
    <x v="10824"/>
    <n v="21"/>
    <x v="1"/>
    <n v="3"/>
    <n v="24106"/>
    <x v="1"/>
    <s v="Web"/>
    <x v="0"/>
    <x v="1"/>
    <s v="Sports Wear"/>
    <n v="85"/>
    <n v="4"/>
    <n v="0.5"/>
    <n v="1.6"/>
    <n v="0.2"/>
    <x v="1"/>
    <x v="1"/>
  </r>
  <r>
    <s v="ORD11888"/>
    <x v="42"/>
    <n v="10"/>
    <x v="6891"/>
    <n v="22"/>
    <x v="1"/>
    <n v="6"/>
    <n v="25458"/>
    <x v="0"/>
    <s v="Web"/>
    <x v="0"/>
    <x v="1"/>
    <s v="Casula Shoes"/>
    <n v="122"/>
    <n v="1"/>
    <n v="0.4"/>
    <n v="37.1"/>
    <n v="3.7"/>
    <x v="0"/>
    <x v="1"/>
  </r>
  <r>
    <s v="ORD11889"/>
    <x v="278"/>
    <n v="6"/>
    <x v="10825"/>
    <n v="11"/>
    <x v="0"/>
    <n v="8"/>
    <n v="18932"/>
    <x v="1"/>
    <s v="Web"/>
    <x v="0"/>
    <x v="1"/>
    <s v="Running Shoes"/>
    <n v="224"/>
    <n v="1"/>
    <n v="0.4"/>
    <n v="135"/>
    <n v="13.5"/>
    <x v="2"/>
    <x v="1"/>
  </r>
  <r>
    <s v="ORD11890"/>
    <x v="250"/>
    <n v="9"/>
    <x v="8410"/>
    <n v="21"/>
    <x v="1"/>
    <n v="2"/>
    <n v="20767"/>
    <x v="1"/>
    <s v="Web"/>
    <x v="0"/>
    <x v="1"/>
    <s v="Formal Shoes"/>
    <n v="213"/>
    <n v="2"/>
    <n v="0.5"/>
    <n v="111.7"/>
    <n v="11.2"/>
    <x v="2"/>
    <x v="0"/>
  </r>
  <r>
    <s v="ORD11891"/>
    <x v="146"/>
    <n v="5"/>
    <x v="10826"/>
    <n v="9"/>
    <x v="0"/>
    <n v="9"/>
    <n v="29965"/>
    <x v="1"/>
    <s v="Web"/>
    <x v="0"/>
    <x v="1"/>
    <s v="Sneakers"/>
    <n v="62"/>
    <n v="1"/>
    <n v="0.5"/>
    <n v="20.7"/>
    <n v="2.1"/>
    <x v="1"/>
    <x v="0"/>
  </r>
  <r>
    <s v="ORD11892"/>
    <x v="354"/>
    <n v="1"/>
    <x v="10827"/>
    <n v="15"/>
    <x v="2"/>
    <n v="5"/>
    <n v="42105"/>
    <x v="1"/>
    <s v="Web"/>
    <x v="0"/>
    <x v="1"/>
    <s v="Titak watch"/>
    <n v="228"/>
    <n v="4"/>
    <n v="0.4"/>
    <n v="129.80000000000001"/>
    <n v="13"/>
    <x v="2"/>
    <x v="0"/>
  </r>
  <r>
    <s v="ORD11893"/>
    <x v="100"/>
    <n v="3"/>
    <x v="10828"/>
    <n v="18"/>
    <x v="1"/>
    <n v="3"/>
    <n v="14140"/>
    <x v="1"/>
    <s v="Web"/>
    <x v="0"/>
    <x v="1"/>
    <s v="Fossil Watch"/>
    <n v="159"/>
    <n v="5"/>
    <n v="0.4"/>
    <n v="63.1"/>
    <n v="6.3"/>
    <x v="2"/>
    <x v="0"/>
  </r>
  <r>
    <s v="ORD11894"/>
    <x v="295"/>
    <n v="3"/>
    <x v="10829"/>
    <n v="18"/>
    <x v="1"/>
    <n v="7"/>
    <n v="50082"/>
    <x v="0"/>
    <s v="Web"/>
    <x v="0"/>
    <x v="1"/>
    <s v="T - Shirts"/>
    <n v="248"/>
    <n v="4"/>
    <n v="0.3"/>
    <n v="138.19999999999999"/>
    <n v="13.8"/>
    <x v="1"/>
    <x v="0"/>
  </r>
  <r>
    <s v="ORD11895"/>
    <x v="342"/>
    <n v="11"/>
    <x v="10830"/>
    <n v="10"/>
    <x v="0"/>
    <n v="6"/>
    <n v="37805"/>
    <x v="1"/>
    <s v="Web"/>
    <x v="0"/>
    <x v="1"/>
    <s v="Shirts"/>
    <n v="196"/>
    <n v="1"/>
    <n v="0.3"/>
    <n v="110.1"/>
    <n v="11"/>
    <x v="2"/>
    <x v="0"/>
  </r>
  <r>
    <s v="ORD11896"/>
    <x v="269"/>
    <n v="6"/>
    <x v="10831"/>
    <n v="16"/>
    <x v="2"/>
    <n v="3"/>
    <n v="30357"/>
    <x v="1"/>
    <s v="Web"/>
    <x v="0"/>
    <x v="1"/>
    <s v="Jeans"/>
    <n v="218"/>
    <n v="4"/>
    <n v="0.4"/>
    <n v="120.6"/>
    <n v="12.1"/>
    <x v="0"/>
    <x v="0"/>
  </r>
  <r>
    <s v="ORD11897"/>
    <x v="110"/>
    <n v="4"/>
    <x v="10832"/>
    <n v="23"/>
    <x v="1"/>
    <n v="2"/>
    <n v="21637"/>
    <x v="1"/>
    <s v="Web"/>
    <x v="0"/>
    <x v="1"/>
    <s v="Suits"/>
    <n v="109"/>
    <n v="2"/>
    <n v="0.5"/>
    <n v="26.8"/>
    <n v="2.7"/>
    <x v="1"/>
    <x v="0"/>
  </r>
  <r>
    <s v="ORD11898"/>
    <x v="124"/>
    <n v="12"/>
    <x v="10833"/>
    <n v="2"/>
    <x v="3"/>
    <n v="8"/>
    <n v="40519"/>
    <x v="1"/>
    <s v="Web"/>
    <x v="0"/>
    <x v="1"/>
    <s v="Sports Wear"/>
    <n v="85"/>
    <n v="4"/>
    <n v="0.5"/>
    <n v="21.3"/>
    <n v="2.1"/>
    <x v="1"/>
    <x v="0"/>
  </r>
  <r>
    <s v="ORD11899"/>
    <x v="55"/>
    <n v="6"/>
    <x v="6393"/>
    <n v="17"/>
    <x v="2"/>
    <n v="7"/>
    <n v="10996"/>
    <x v="1"/>
    <s v="Web"/>
    <x v="0"/>
    <x v="1"/>
    <s v="Casula Shoes"/>
    <n v="122"/>
    <n v="2"/>
    <n v="0.3"/>
    <n v="34.700000000000003"/>
    <n v="3.5"/>
    <x v="1"/>
    <x v="0"/>
  </r>
  <r>
    <s v="ORD11900"/>
    <x v="36"/>
    <n v="4"/>
    <x v="10834"/>
    <n v="1"/>
    <x v="3"/>
    <n v="4"/>
    <n v="51279"/>
    <x v="1"/>
    <s v="Web"/>
    <x v="0"/>
    <x v="1"/>
    <s v="Running Shoes"/>
    <n v="224"/>
    <n v="1"/>
    <n v="0.4"/>
    <n v="130.6"/>
    <n v="13.1"/>
    <x v="2"/>
    <x v="0"/>
  </r>
  <r>
    <s v="ORD11901"/>
    <x v="156"/>
    <n v="12"/>
    <x v="10835"/>
    <n v="23"/>
    <x v="1"/>
    <n v="8"/>
    <n v="43546"/>
    <x v="1"/>
    <s v="Web"/>
    <x v="0"/>
    <x v="1"/>
    <s v="Formal Shoes"/>
    <n v="213"/>
    <n v="2"/>
    <n v="0.5"/>
    <n v="128.69999999999999"/>
    <n v="12.9"/>
    <x v="0"/>
    <x v="0"/>
  </r>
  <r>
    <s v="ORD11902"/>
    <x v="318"/>
    <n v="12"/>
    <x v="10836"/>
    <n v="20"/>
    <x v="1"/>
    <n v="5"/>
    <n v="46154"/>
    <x v="0"/>
    <s v="Web"/>
    <x v="0"/>
    <x v="1"/>
    <s v="Sneakers"/>
    <n v="62"/>
    <n v="5"/>
    <n v="0.5"/>
    <n v="12.4"/>
    <n v="1.2"/>
    <x v="1"/>
    <x v="0"/>
  </r>
  <r>
    <s v="ORD11903"/>
    <x v="29"/>
    <n v="3"/>
    <x v="10837"/>
    <n v="19"/>
    <x v="1"/>
    <n v="1"/>
    <n v="26301"/>
    <x v="1"/>
    <s v="Web"/>
    <x v="1"/>
    <x v="1"/>
    <s v="Titak watch"/>
    <n v="228"/>
    <n v="2"/>
    <n v="0.4"/>
    <n v="129.80000000000001"/>
    <n v="13"/>
    <x v="0"/>
    <x v="0"/>
  </r>
  <r>
    <s v="ORD11904"/>
    <x v="71"/>
    <n v="8"/>
    <x v="10838"/>
    <n v="15"/>
    <x v="2"/>
    <n v="2"/>
    <n v="27359"/>
    <x v="1"/>
    <s v="Web"/>
    <x v="0"/>
    <x v="1"/>
    <s v="Fossil Watch"/>
    <n v="159"/>
    <n v="1"/>
    <n v="0.3"/>
    <n v="74.2"/>
    <n v="7.4"/>
    <x v="1"/>
    <x v="0"/>
  </r>
  <r>
    <s v="ORD11905"/>
    <x v="138"/>
    <n v="11"/>
    <x v="10839"/>
    <n v="21"/>
    <x v="1"/>
    <n v="3"/>
    <n v="34127"/>
    <x v="0"/>
    <s v="Web"/>
    <x v="0"/>
    <x v="1"/>
    <s v="T - Shirts"/>
    <n v="248"/>
    <n v="4"/>
    <n v="0.3"/>
    <n v="138.19999999999999"/>
    <n v="13.8"/>
    <x v="0"/>
    <x v="0"/>
  </r>
  <r>
    <s v="ORD11906"/>
    <x v="285"/>
    <n v="5"/>
    <x v="10840"/>
    <n v="7"/>
    <x v="0"/>
    <n v="3"/>
    <n v="21861"/>
    <x v="1"/>
    <s v="Web"/>
    <x v="0"/>
    <x v="1"/>
    <s v="Shirts"/>
    <n v="196"/>
    <n v="2"/>
    <n v="0.3"/>
    <n v="104.2"/>
    <n v="10.4"/>
    <x v="1"/>
    <x v="0"/>
  </r>
  <r>
    <s v="ORD11907"/>
    <x v="25"/>
    <n v="5"/>
    <x v="10841"/>
    <n v="20"/>
    <x v="1"/>
    <n v="1"/>
    <n v="45699"/>
    <x v="1"/>
    <s v="Web"/>
    <x v="0"/>
    <x v="1"/>
    <s v="Jeans"/>
    <n v="218"/>
    <n v="4"/>
    <n v="0.5"/>
    <n v="129.30000000000001"/>
    <n v="12.9"/>
    <x v="0"/>
    <x v="0"/>
  </r>
  <r>
    <s v="ORD11908"/>
    <x v="26"/>
    <n v="8"/>
    <x v="10842"/>
    <n v="22"/>
    <x v="1"/>
    <n v="10"/>
    <n v="45467"/>
    <x v="1"/>
    <s v="Web"/>
    <x v="0"/>
    <x v="1"/>
    <s v="Suits"/>
    <n v="109"/>
    <n v="4"/>
    <n v="0.4"/>
    <n v="11.6"/>
    <n v="1.2"/>
    <x v="2"/>
    <x v="2"/>
  </r>
  <r>
    <s v="ORD11909"/>
    <x v="148"/>
    <n v="8"/>
    <x v="10843"/>
    <n v="19"/>
    <x v="1"/>
    <n v="6"/>
    <n v="39349"/>
    <x v="1"/>
    <s v="Web"/>
    <x v="0"/>
    <x v="1"/>
    <s v="Sports Wear"/>
    <n v="85"/>
    <n v="4"/>
    <n v="0.5"/>
    <n v="1.6"/>
    <n v="0.2"/>
    <x v="0"/>
    <x v="0"/>
  </r>
  <r>
    <s v="ORD11910"/>
    <x v="123"/>
    <n v="5"/>
    <x v="10844"/>
    <n v="11"/>
    <x v="0"/>
    <n v="2"/>
    <n v="28405"/>
    <x v="1"/>
    <s v="Web"/>
    <x v="0"/>
    <x v="1"/>
    <s v="Casula Shoes"/>
    <n v="122"/>
    <n v="1"/>
    <n v="0.5"/>
    <n v="35.9"/>
    <n v="3.6"/>
    <x v="2"/>
    <x v="0"/>
  </r>
  <r>
    <s v="ORD11911"/>
    <x v="312"/>
    <n v="4"/>
    <x v="10845"/>
    <n v="16"/>
    <x v="2"/>
    <n v="8"/>
    <n v="14073"/>
    <x v="1"/>
    <s v="Web"/>
    <x v="0"/>
    <x v="1"/>
    <s v="Running Shoes"/>
    <n v="224"/>
    <n v="5"/>
    <n v="0.3"/>
    <n v="110.4"/>
    <n v="11"/>
    <x v="2"/>
    <x v="2"/>
  </r>
  <r>
    <s v="ORD11912"/>
    <x v="261"/>
    <n v="8"/>
    <x v="10846"/>
    <n v="14"/>
    <x v="2"/>
    <n v="9"/>
    <n v="33006"/>
    <x v="1"/>
    <s v="Web"/>
    <x v="0"/>
    <x v="1"/>
    <s v="Formal Shoes"/>
    <n v="213"/>
    <n v="4"/>
    <n v="0.5"/>
    <n v="124.5"/>
    <n v="12.4"/>
    <x v="1"/>
    <x v="0"/>
  </r>
  <r>
    <s v="ORD11913"/>
    <x v="69"/>
    <n v="1"/>
    <x v="10847"/>
    <n v="10"/>
    <x v="0"/>
    <n v="6"/>
    <n v="14376"/>
    <x v="1"/>
    <s v="Web"/>
    <x v="0"/>
    <x v="1"/>
    <s v="Sneakers"/>
    <n v="62"/>
    <n v="2"/>
    <n v="0.3"/>
    <n v="31"/>
    <n v="3.1"/>
    <x v="0"/>
    <x v="0"/>
  </r>
  <r>
    <s v="ORD11914"/>
    <x v="138"/>
    <n v="11"/>
    <x v="10848"/>
    <n v="13"/>
    <x v="2"/>
    <n v="9"/>
    <n v="40591"/>
    <x v="0"/>
    <s v="Web"/>
    <x v="1"/>
    <x v="1"/>
    <s v="Titak watch"/>
    <n v="228"/>
    <n v="4"/>
    <n v="0.5"/>
    <n v="138.9"/>
    <n v="13.9"/>
    <x v="1"/>
    <x v="0"/>
  </r>
  <r>
    <s v="ORD11915"/>
    <x v="100"/>
    <n v="3"/>
    <x v="2986"/>
    <n v="18"/>
    <x v="1"/>
    <n v="7"/>
    <n v="10804"/>
    <x v="1"/>
    <s v="Web"/>
    <x v="0"/>
    <x v="1"/>
    <s v="Fossil Watch"/>
    <n v="159"/>
    <n v="2"/>
    <n v="0.4"/>
    <n v="72.599999999999994"/>
    <n v="7.3"/>
    <x v="0"/>
    <x v="0"/>
  </r>
  <r>
    <s v="ORD11916"/>
    <x v="90"/>
    <n v="4"/>
    <x v="10849"/>
    <n v="20"/>
    <x v="1"/>
    <n v="6"/>
    <n v="51065"/>
    <x v="1"/>
    <s v="Web"/>
    <x v="0"/>
    <x v="1"/>
    <s v="T - Shirts"/>
    <n v="248"/>
    <n v="5"/>
    <n v="0.4"/>
    <n v="143.19999999999999"/>
    <n v="14.3"/>
    <x v="1"/>
    <x v="0"/>
  </r>
  <r>
    <s v="ORD11917"/>
    <x v="28"/>
    <n v="9"/>
    <x v="10850"/>
    <n v="21"/>
    <x v="1"/>
    <n v="5"/>
    <n v="37376"/>
    <x v="1"/>
    <s v="Web"/>
    <x v="0"/>
    <x v="1"/>
    <s v="Shirts"/>
    <n v="196"/>
    <n v="1"/>
    <n v="0.4"/>
    <n v="92.5"/>
    <n v="9.1999999999999993"/>
    <x v="2"/>
    <x v="1"/>
  </r>
  <r>
    <s v="ORD11918"/>
    <x v="67"/>
    <n v="9"/>
    <x v="7309"/>
    <n v="21"/>
    <x v="1"/>
    <n v="6"/>
    <n v="53890"/>
    <x v="0"/>
    <s v="Web"/>
    <x v="0"/>
    <x v="1"/>
    <s v="Jeans"/>
    <n v="218"/>
    <n v="2"/>
    <n v="0.5"/>
    <n v="116.2"/>
    <n v="11.6"/>
    <x v="0"/>
    <x v="3"/>
  </r>
  <r>
    <s v="ORD11919"/>
    <x v="154"/>
    <n v="5"/>
    <x v="10851"/>
    <n v="9"/>
    <x v="0"/>
    <n v="8"/>
    <n v="23086"/>
    <x v="1"/>
    <s v="Web"/>
    <x v="0"/>
    <x v="1"/>
    <s v="Suits"/>
    <n v="109"/>
    <n v="1"/>
    <n v="0.4"/>
    <n v="15.9"/>
    <n v="1.6"/>
    <x v="1"/>
    <x v="0"/>
  </r>
  <r>
    <s v="ORD11920"/>
    <x v="82"/>
    <n v="8"/>
    <x v="10852"/>
    <n v="13"/>
    <x v="2"/>
    <n v="3"/>
    <n v="20563"/>
    <x v="1"/>
    <s v="Web"/>
    <x v="0"/>
    <x v="1"/>
    <s v="Sports Wear"/>
    <n v="85"/>
    <n v="2"/>
    <n v="0.5"/>
    <n v="42.5"/>
    <n v="4.3"/>
    <x v="2"/>
    <x v="0"/>
  </r>
  <r>
    <s v="ORD11921"/>
    <x v="216"/>
    <n v="6"/>
    <x v="10853"/>
    <n v="17"/>
    <x v="2"/>
    <n v="10"/>
    <n v="37746"/>
    <x v="0"/>
    <s v="Web"/>
    <x v="1"/>
    <x v="1"/>
    <s v="Casula Shoes"/>
    <n v="122"/>
    <n v="1"/>
    <n v="0.5"/>
    <n v="35.9"/>
    <n v="3.6"/>
    <x v="2"/>
    <x v="0"/>
  </r>
  <r>
    <s v="ORD11922"/>
    <x v="208"/>
    <n v="3"/>
    <x v="10854"/>
    <n v="20"/>
    <x v="1"/>
    <n v="9"/>
    <n v="12542"/>
    <x v="1"/>
    <s v="Web"/>
    <x v="0"/>
    <x v="1"/>
    <s v="Running Shoes"/>
    <n v="224"/>
    <n v="2"/>
    <n v="0.4"/>
    <n v="135"/>
    <n v="13.5"/>
    <x v="1"/>
    <x v="0"/>
  </r>
  <r>
    <s v="ORD11923"/>
    <x v="235"/>
    <n v="12"/>
    <x v="6117"/>
    <n v="20"/>
    <x v="1"/>
    <n v="1"/>
    <n v="45427"/>
    <x v="1"/>
    <s v="Web"/>
    <x v="0"/>
    <x v="1"/>
    <s v="Formal Shoes"/>
    <n v="213"/>
    <n v="4"/>
    <n v="0.5"/>
    <n v="90.4"/>
    <n v="9"/>
    <x v="2"/>
    <x v="1"/>
  </r>
  <r>
    <s v="ORD11924"/>
    <x v="265"/>
    <n v="6"/>
    <x v="10855"/>
    <n v="19"/>
    <x v="1"/>
    <n v="2"/>
    <n v="58915"/>
    <x v="1"/>
    <s v="Web"/>
    <x v="0"/>
    <x v="1"/>
    <s v="Sneakers"/>
    <n v="62"/>
    <n v="2"/>
    <n v="0.4"/>
    <n v="31"/>
    <n v="3.1"/>
    <x v="1"/>
    <x v="0"/>
  </r>
  <r>
    <s v="ORD11925"/>
    <x v="72"/>
    <n v="5"/>
    <x v="10856"/>
    <n v="12"/>
    <x v="2"/>
    <n v="4"/>
    <n v="48530"/>
    <x v="0"/>
    <s v="Web"/>
    <x v="0"/>
    <x v="1"/>
    <s v="Titak watch"/>
    <n v="228"/>
    <n v="5"/>
    <n v="0.5"/>
    <n v="136.6"/>
    <n v="13.7"/>
    <x v="1"/>
    <x v="0"/>
  </r>
  <r>
    <s v="ORD11926"/>
    <x v="281"/>
    <n v="11"/>
    <x v="10857"/>
    <n v="22"/>
    <x v="1"/>
    <n v="4"/>
    <n v="46488"/>
    <x v="1"/>
    <s v="Web"/>
    <x v="0"/>
    <x v="1"/>
    <s v="Fossil Watch"/>
    <n v="159"/>
    <n v="4"/>
    <n v="0.4"/>
    <n v="66.3"/>
    <n v="6.6"/>
    <x v="1"/>
    <x v="2"/>
  </r>
  <r>
    <s v="ORD11927"/>
    <x v="1"/>
    <n v="7"/>
    <x v="10858"/>
    <n v="15"/>
    <x v="2"/>
    <n v="1"/>
    <n v="18180"/>
    <x v="1"/>
    <s v="Web"/>
    <x v="0"/>
    <x v="1"/>
    <s v="T - Shirts"/>
    <n v="248"/>
    <n v="1"/>
    <n v="0.4"/>
    <n v="138.19999999999999"/>
    <n v="13.8"/>
    <x v="0"/>
    <x v="0"/>
  </r>
  <r>
    <s v="ORD11928"/>
    <x v="74"/>
    <n v="5"/>
    <x v="10859"/>
    <n v="20"/>
    <x v="1"/>
    <n v="10"/>
    <n v="41309"/>
    <x v="1"/>
    <s v="Web"/>
    <x v="0"/>
    <x v="1"/>
    <s v="Shirts"/>
    <n v="196"/>
    <n v="4"/>
    <n v="0.5"/>
    <n v="76.8"/>
    <n v="7.7"/>
    <x v="2"/>
    <x v="1"/>
  </r>
  <r>
    <s v="ORD11929"/>
    <x v="118"/>
    <n v="7"/>
    <x v="10860"/>
    <n v="11"/>
    <x v="0"/>
    <n v="1"/>
    <n v="47613"/>
    <x v="1"/>
    <s v="Web"/>
    <x v="0"/>
    <x v="1"/>
    <s v="Jeans"/>
    <n v="218"/>
    <n v="1"/>
    <n v="0.3"/>
    <n v="131.5"/>
    <n v="13.1"/>
    <x v="2"/>
    <x v="0"/>
  </r>
  <r>
    <s v="ORD11930"/>
    <x v="193"/>
    <n v="3"/>
    <x v="10861"/>
    <n v="16"/>
    <x v="2"/>
    <n v="8"/>
    <n v="52539"/>
    <x v="1"/>
    <s v="Web"/>
    <x v="0"/>
    <x v="1"/>
    <s v="Suits"/>
    <n v="109"/>
    <n v="1"/>
    <n v="0.4"/>
    <n v="22.5"/>
    <n v="2.2000000000000002"/>
    <x v="0"/>
    <x v="1"/>
  </r>
  <r>
    <s v="ORD11931"/>
    <x v="112"/>
    <n v="4"/>
    <x v="10862"/>
    <n v="19"/>
    <x v="1"/>
    <n v="3"/>
    <n v="36066"/>
    <x v="1"/>
    <s v="Web"/>
    <x v="0"/>
    <x v="1"/>
    <s v="Sports Wear"/>
    <n v="85"/>
    <n v="2"/>
    <n v="0.5"/>
    <n v="42.5"/>
    <n v="4.3"/>
    <x v="1"/>
    <x v="0"/>
  </r>
  <r>
    <s v="ORD11932"/>
    <x v="197"/>
    <n v="5"/>
    <x v="10863"/>
    <n v="7"/>
    <x v="0"/>
    <n v="2"/>
    <n v="30572"/>
    <x v="1"/>
    <s v="Web"/>
    <x v="0"/>
    <x v="1"/>
    <s v="Casula Shoes"/>
    <n v="122"/>
    <n v="5"/>
    <n v="0.4"/>
    <n v="17.600000000000001"/>
    <n v="1.8"/>
    <x v="2"/>
    <x v="0"/>
  </r>
  <r>
    <s v="ORD11933"/>
    <x v="53"/>
    <n v="8"/>
    <x v="10864"/>
    <n v="10"/>
    <x v="0"/>
    <n v="10"/>
    <n v="34381"/>
    <x v="0"/>
    <s v="Web"/>
    <x v="0"/>
    <x v="1"/>
    <s v="Running Shoes"/>
    <n v="224"/>
    <n v="5"/>
    <n v="0.5"/>
    <n v="88"/>
    <n v="8.8000000000000007"/>
    <x v="2"/>
    <x v="1"/>
  </r>
  <r>
    <s v="ORD11934"/>
    <x v="28"/>
    <n v="9"/>
    <x v="10865"/>
    <n v="23"/>
    <x v="1"/>
    <n v="10"/>
    <n v="42748"/>
    <x v="1"/>
    <s v="Web"/>
    <x v="0"/>
    <x v="1"/>
    <s v="Formal Shoes"/>
    <n v="213"/>
    <n v="1"/>
    <n v="0.4"/>
    <n v="107.4"/>
    <n v="10.7"/>
    <x v="1"/>
    <x v="0"/>
  </r>
  <r>
    <s v="ORD11935"/>
    <x v="125"/>
    <n v="10"/>
    <x v="10866"/>
    <n v="18"/>
    <x v="1"/>
    <n v="10"/>
    <n v="52248"/>
    <x v="1"/>
    <s v="Web"/>
    <x v="0"/>
    <x v="1"/>
    <s v="Sneakers"/>
    <n v="62"/>
    <n v="2"/>
    <n v="0.5"/>
    <n v="31"/>
    <n v="3.1"/>
    <x v="1"/>
    <x v="0"/>
  </r>
  <r>
    <s v="ORD11936"/>
    <x v="172"/>
    <n v="12"/>
    <x v="10867"/>
    <n v="23"/>
    <x v="1"/>
    <n v="6"/>
    <n v="11136"/>
    <x v="1"/>
    <s v="Web"/>
    <x v="0"/>
    <x v="1"/>
    <s v="Titak watch"/>
    <n v="228"/>
    <n v="1"/>
    <n v="0.4"/>
    <n v="138.9"/>
    <n v="13.9"/>
    <x v="1"/>
    <x v="0"/>
  </r>
  <r>
    <s v="ORD11937"/>
    <x v="56"/>
    <n v="8"/>
    <x v="10868"/>
    <n v="16"/>
    <x v="2"/>
    <n v="9"/>
    <n v="35708"/>
    <x v="0"/>
    <s v="Web"/>
    <x v="1"/>
    <x v="1"/>
    <s v="Fossil Watch"/>
    <n v="159"/>
    <n v="2"/>
    <n v="0.5"/>
    <n v="75.8"/>
    <n v="7.6"/>
    <x v="2"/>
    <x v="0"/>
  </r>
  <r>
    <s v="ORD11938"/>
    <x v="203"/>
    <n v="11"/>
    <x v="10869"/>
    <n v="19"/>
    <x v="1"/>
    <n v="2"/>
    <n v="24018"/>
    <x v="1"/>
    <s v="Web"/>
    <x v="0"/>
    <x v="1"/>
    <s v="T - Shirts"/>
    <n v="248"/>
    <n v="5"/>
    <n v="0.4"/>
    <n v="143.19999999999999"/>
    <n v="14.3"/>
    <x v="1"/>
    <x v="0"/>
  </r>
  <r>
    <s v="ORD11939"/>
    <x v="294"/>
    <n v="12"/>
    <x v="10870"/>
    <n v="12"/>
    <x v="2"/>
    <n v="1"/>
    <n v="46206"/>
    <x v="1"/>
    <s v="Web"/>
    <x v="0"/>
    <x v="1"/>
    <s v="Shirts"/>
    <n v="196"/>
    <n v="5"/>
    <n v="0.5"/>
    <n v="106.2"/>
    <n v="10.6"/>
    <x v="1"/>
    <x v="0"/>
  </r>
  <r>
    <s v="ORD11940"/>
    <x v="287"/>
    <n v="9"/>
    <x v="10871"/>
    <n v="17"/>
    <x v="2"/>
    <n v="8"/>
    <n v="51764"/>
    <x v="0"/>
    <s v="Web"/>
    <x v="0"/>
    <x v="1"/>
    <s v="Jeans"/>
    <n v="218"/>
    <n v="4"/>
    <n v="0.3"/>
    <n v="111.8"/>
    <n v="11.2"/>
    <x v="1"/>
    <x v="1"/>
  </r>
  <r>
    <s v="ORD11941"/>
    <x v="197"/>
    <n v="5"/>
    <x v="10872"/>
    <n v="13"/>
    <x v="2"/>
    <n v="7"/>
    <n v="13806"/>
    <x v="1"/>
    <s v="Web"/>
    <x v="0"/>
    <x v="1"/>
    <s v="Suits"/>
    <n v="109"/>
    <n v="1"/>
    <n v="0.4"/>
    <n v="22.5"/>
    <n v="2.2000000000000002"/>
    <x v="1"/>
    <x v="0"/>
  </r>
  <r>
    <s v="ORD11942"/>
    <x v="257"/>
    <n v="4"/>
    <x v="10873"/>
    <n v="16"/>
    <x v="2"/>
    <n v="5"/>
    <n v="55249"/>
    <x v="1"/>
    <s v="Web"/>
    <x v="0"/>
    <x v="1"/>
    <s v="Sports Wear"/>
    <n v="85"/>
    <n v="4"/>
    <n v="0.5"/>
    <n v="21.3"/>
    <n v="2.1"/>
    <x v="1"/>
    <x v="1"/>
  </r>
  <r>
    <s v="ORD11943"/>
    <x v="11"/>
    <n v="7"/>
    <x v="4042"/>
    <n v="12"/>
    <x v="2"/>
    <n v="2"/>
    <n v="28482"/>
    <x v="1"/>
    <s v="Web"/>
    <x v="0"/>
    <x v="1"/>
    <s v="Casula Shoes"/>
    <n v="122"/>
    <n v="4"/>
    <n v="0.5"/>
    <n v="37.1"/>
    <n v="3.7"/>
    <x v="2"/>
    <x v="1"/>
  </r>
  <r>
    <s v="ORD11944"/>
    <x v="266"/>
    <n v="5"/>
    <x v="10874"/>
    <n v="11"/>
    <x v="0"/>
    <n v="10"/>
    <n v="59418"/>
    <x v="1"/>
    <s v="Web"/>
    <x v="0"/>
    <x v="1"/>
    <s v="Running Shoes"/>
    <n v="224"/>
    <n v="1"/>
    <n v="0.5"/>
    <n v="137.30000000000001"/>
    <n v="13.7"/>
    <x v="0"/>
    <x v="0"/>
  </r>
  <r>
    <s v="ORD11945"/>
    <x v="168"/>
    <n v="1"/>
    <x v="10875"/>
    <n v="18"/>
    <x v="1"/>
    <n v="8"/>
    <n v="16886"/>
    <x v="1"/>
    <s v="Web"/>
    <x v="0"/>
    <x v="1"/>
    <s v="Formal Shoes"/>
    <n v="213"/>
    <n v="1"/>
    <n v="0.4"/>
    <n v="128.69999999999999"/>
    <n v="12.9"/>
    <x v="1"/>
    <x v="0"/>
  </r>
  <r>
    <s v="ORD11946"/>
    <x v="268"/>
    <n v="10"/>
    <x v="10876"/>
    <n v="6"/>
    <x v="0"/>
    <n v="7"/>
    <n v="38473"/>
    <x v="0"/>
    <s v="Web"/>
    <x v="0"/>
    <x v="1"/>
    <s v="Sneakers"/>
    <n v="62"/>
    <n v="1"/>
    <n v="0.5"/>
    <n v="62"/>
    <n v="6.2"/>
    <x v="1"/>
    <x v="0"/>
  </r>
  <r>
    <s v="ORD11947"/>
    <x v="254"/>
    <n v="3"/>
    <x v="10877"/>
    <n v="21"/>
    <x v="1"/>
    <n v="10"/>
    <n v="11163"/>
    <x v="1"/>
    <s v="Web"/>
    <x v="0"/>
    <x v="1"/>
    <s v="Titak watch"/>
    <n v="228"/>
    <n v="1"/>
    <n v="0.3"/>
    <n v="127.5"/>
    <n v="12.7"/>
    <x v="1"/>
    <x v="0"/>
  </r>
  <r>
    <s v="ORD11948"/>
    <x v="199"/>
    <n v="9"/>
    <x v="10878"/>
    <n v="20"/>
    <x v="1"/>
    <n v="3"/>
    <n v="53969"/>
    <x v="0"/>
    <s v="Web"/>
    <x v="1"/>
    <x v="1"/>
    <s v="Fossil Watch"/>
    <n v="159"/>
    <n v="5"/>
    <n v="0.3"/>
    <n v="55.2"/>
    <n v="5.5"/>
    <x v="2"/>
    <x v="0"/>
  </r>
  <r>
    <s v="ORD11949"/>
    <x v="179"/>
    <n v="6"/>
    <x v="10879"/>
    <n v="20"/>
    <x v="1"/>
    <n v="4"/>
    <n v="16708"/>
    <x v="1"/>
    <s v="Web"/>
    <x v="0"/>
    <x v="1"/>
    <s v="T - Shirts"/>
    <n v="248"/>
    <n v="1"/>
    <n v="0.5"/>
    <n v="155.6"/>
    <n v="15.6"/>
    <x v="1"/>
    <x v="0"/>
  </r>
  <r>
    <s v="ORD11950"/>
    <x v="270"/>
    <n v="9"/>
    <x v="10880"/>
    <n v="20"/>
    <x v="1"/>
    <n v="4"/>
    <n v="50200"/>
    <x v="0"/>
    <s v="Web"/>
    <x v="1"/>
    <x v="1"/>
    <s v="Shirts"/>
    <n v="196"/>
    <n v="2"/>
    <n v="0.4"/>
    <n v="100.3"/>
    <n v="10"/>
    <x v="1"/>
    <x v="0"/>
  </r>
  <r>
    <s v="ORD11951"/>
    <x v="132"/>
    <n v="6"/>
    <x v="10881"/>
    <n v="9"/>
    <x v="0"/>
    <n v="7"/>
    <n v="55642"/>
    <x v="1"/>
    <s v="Web"/>
    <x v="0"/>
    <x v="1"/>
    <s v="Jeans"/>
    <n v="218"/>
    <n v="1"/>
    <n v="0.5"/>
    <n v="105.3"/>
    <n v="10.5"/>
    <x v="1"/>
    <x v="0"/>
  </r>
  <r>
    <s v="ORD11952"/>
    <x v="303"/>
    <n v="7"/>
    <x v="10882"/>
    <n v="20"/>
    <x v="1"/>
    <n v="6"/>
    <n v="56925"/>
    <x v="1"/>
    <s v="Web"/>
    <x v="0"/>
    <x v="1"/>
    <s v="Suits"/>
    <n v="109"/>
    <n v="2"/>
    <n v="0.5"/>
    <n v="26.8"/>
    <n v="2.7"/>
    <x v="1"/>
    <x v="0"/>
  </r>
  <r>
    <s v="ORD11953"/>
    <x v="215"/>
    <n v="5"/>
    <x v="10883"/>
    <n v="11"/>
    <x v="0"/>
    <n v="7"/>
    <n v="40194"/>
    <x v="1"/>
    <s v="Web"/>
    <x v="0"/>
    <x v="1"/>
    <s v="Sports Wear"/>
    <n v="85"/>
    <n v="5"/>
    <n v="0.5"/>
    <n v="0.8"/>
    <n v="0.1"/>
    <x v="1"/>
    <x v="0"/>
  </r>
  <r>
    <s v="ORD11954"/>
    <x v="28"/>
    <n v="9"/>
    <x v="10884"/>
    <n v="21"/>
    <x v="1"/>
    <n v="4"/>
    <n v="22868"/>
    <x v="1"/>
    <s v="Web"/>
    <x v="0"/>
    <x v="1"/>
    <s v="Casula Shoes"/>
    <n v="122"/>
    <n v="2"/>
    <n v="0.5"/>
    <n v="39.6"/>
    <n v="4"/>
    <x v="1"/>
    <x v="0"/>
  </r>
  <r>
    <s v="ORD11955"/>
    <x v="281"/>
    <n v="11"/>
    <x v="10885"/>
    <n v="20"/>
    <x v="1"/>
    <n v="3"/>
    <n v="44769"/>
    <x v="0"/>
    <s v="Web"/>
    <x v="0"/>
    <x v="1"/>
    <s v="Running Shoes"/>
    <n v="224"/>
    <n v="1"/>
    <n v="0.4"/>
    <n v="139.5"/>
    <n v="14"/>
    <x v="0"/>
    <x v="0"/>
  </r>
  <r>
    <s v="ORD11956"/>
    <x v="167"/>
    <n v="10"/>
    <x v="10886"/>
    <n v="14"/>
    <x v="2"/>
    <n v="8"/>
    <n v="22689"/>
    <x v="1"/>
    <s v="Web"/>
    <x v="0"/>
    <x v="1"/>
    <s v="Formal Shoes"/>
    <n v="213"/>
    <n v="2"/>
    <n v="0.3"/>
    <n v="120.2"/>
    <n v="12"/>
    <x v="2"/>
    <x v="0"/>
  </r>
  <r>
    <s v="ORD11957"/>
    <x v="39"/>
    <n v="5"/>
    <x v="10887"/>
    <n v="12"/>
    <x v="2"/>
    <n v="5"/>
    <n v="17012"/>
    <x v="1"/>
    <s v="Web"/>
    <x v="0"/>
    <x v="1"/>
    <s v="Sneakers"/>
    <n v="62"/>
    <n v="2"/>
    <n v="0.3"/>
    <n v="31"/>
    <n v="3.1"/>
    <x v="0"/>
    <x v="0"/>
  </r>
  <r>
    <s v="ORD11958"/>
    <x v="276"/>
    <n v="12"/>
    <x v="10888"/>
    <n v="17"/>
    <x v="2"/>
    <n v="3"/>
    <n v="16650"/>
    <x v="1"/>
    <s v="Web"/>
    <x v="0"/>
    <x v="1"/>
    <s v="Titak watch"/>
    <n v="228"/>
    <n v="4"/>
    <n v="0.5"/>
    <n v="102.4"/>
    <n v="10.199999999999999"/>
    <x v="1"/>
    <x v="3"/>
  </r>
  <r>
    <s v="ORD11959"/>
    <x v="195"/>
    <n v="11"/>
    <x v="10889"/>
    <n v="15"/>
    <x v="2"/>
    <n v="4"/>
    <n v="48060"/>
    <x v="0"/>
    <s v="Web"/>
    <x v="0"/>
    <x v="1"/>
    <s v="Fossil Watch"/>
    <n v="159"/>
    <n v="1"/>
    <n v="0.3"/>
    <n v="64.7"/>
    <n v="6.5"/>
    <x v="2"/>
    <x v="0"/>
  </r>
  <r>
    <s v="ORD11960"/>
    <x v="214"/>
    <n v="5"/>
    <x v="10890"/>
    <n v="14"/>
    <x v="2"/>
    <n v="2"/>
    <n v="30334"/>
    <x v="1"/>
    <s v="Web"/>
    <x v="0"/>
    <x v="1"/>
    <s v="T - Shirts"/>
    <n v="248"/>
    <n v="5"/>
    <n v="0.3"/>
    <n v="130.80000000000001"/>
    <n v="13.1"/>
    <x v="1"/>
    <x v="1"/>
  </r>
  <r>
    <s v="ORD11961"/>
    <x v="112"/>
    <n v="4"/>
    <x v="10891"/>
    <n v="22"/>
    <x v="1"/>
    <n v="5"/>
    <n v="22645"/>
    <x v="1"/>
    <s v="Web"/>
    <x v="0"/>
    <x v="1"/>
    <s v="Shirts"/>
    <n v="196"/>
    <n v="1"/>
    <n v="0.4"/>
    <n v="92.5"/>
    <n v="9.1999999999999993"/>
    <x v="2"/>
    <x v="0"/>
  </r>
  <r>
    <s v="ORD11962"/>
    <x v="22"/>
    <n v="8"/>
    <x v="10892"/>
    <n v="11"/>
    <x v="0"/>
    <n v="1"/>
    <n v="15401"/>
    <x v="1"/>
    <s v="Web"/>
    <x v="0"/>
    <x v="1"/>
    <s v="Jeans"/>
    <n v="218"/>
    <n v="2"/>
    <n v="0.3"/>
    <n v="124.9"/>
    <n v="12.5"/>
    <x v="2"/>
    <x v="3"/>
  </r>
  <r>
    <s v="ORD11963"/>
    <x v="315"/>
    <n v="4"/>
    <x v="10893"/>
    <n v="11"/>
    <x v="0"/>
    <n v="1"/>
    <n v="32229"/>
    <x v="0"/>
    <s v="Web"/>
    <x v="0"/>
    <x v="1"/>
    <s v="Suits"/>
    <n v="109"/>
    <n v="1"/>
    <n v="0.4"/>
    <n v="22.5"/>
    <n v="2.2000000000000002"/>
    <x v="1"/>
    <x v="1"/>
  </r>
  <r>
    <s v="ORD11964"/>
    <x v="272"/>
    <n v="11"/>
    <x v="10894"/>
    <n v="13"/>
    <x v="2"/>
    <n v="3"/>
    <n v="32307"/>
    <x v="1"/>
    <s v="Web"/>
    <x v="0"/>
    <x v="1"/>
    <s v="Sports Wear"/>
    <n v="85"/>
    <n v="1"/>
    <n v="0.5"/>
    <n v="28.3"/>
    <n v="2.8"/>
    <x v="1"/>
    <x v="0"/>
  </r>
  <r>
    <s v="ORD11965"/>
    <x v="292"/>
    <n v="9"/>
    <x v="10895"/>
    <n v="10"/>
    <x v="0"/>
    <n v="2"/>
    <n v="32634"/>
    <x v="0"/>
    <s v="Web"/>
    <x v="0"/>
    <x v="1"/>
    <s v="Casula Shoes"/>
    <n v="122"/>
    <n v="2"/>
    <n v="0.4"/>
    <n v="32.200000000000003"/>
    <n v="3.2"/>
    <x v="2"/>
    <x v="1"/>
  </r>
  <r>
    <s v="ORD11966"/>
    <x v="0"/>
    <n v="1"/>
    <x v="1934"/>
    <n v="10"/>
    <x v="0"/>
    <n v="4"/>
    <n v="23664"/>
    <x v="1"/>
    <s v="Web"/>
    <x v="0"/>
    <x v="1"/>
    <s v="Running Shoes"/>
    <n v="224"/>
    <n v="1"/>
    <n v="0.5"/>
    <n v="110.4"/>
    <n v="11"/>
    <x v="1"/>
    <x v="0"/>
  </r>
  <r>
    <s v="ORD11967"/>
    <x v="15"/>
    <n v="4"/>
    <x v="10896"/>
    <n v="15"/>
    <x v="2"/>
    <n v="8"/>
    <n v="58674"/>
    <x v="1"/>
    <s v="Web"/>
    <x v="0"/>
    <x v="1"/>
    <s v="Formal Shoes"/>
    <n v="213"/>
    <n v="1"/>
    <n v="0.4"/>
    <n v="107.4"/>
    <n v="10.7"/>
    <x v="2"/>
    <x v="0"/>
  </r>
  <r>
    <s v="ORD11968"/>
    <x v="93"/>
    <n v="6"/>
    <x v="10897"/>
    <n v="20"/>
    <x v="1"/>
    <n v="6"/>
    <n v="44947"/>
    <x v="1"/>
    <s v="Web"/>
    <x v="0"/>
    <x v="1"/>
    <s v="Sneakers"/>
    <n v="62"/>
    <n v="1"/>
    <n v="0.4"/>
    <n v="62"/>
    <n v="6.2"/>
    <x v="2"/>
    <x v="0"/>
  </r>
  <r>
    <s v="ORD11969"/>
    <x v="333"/>
    <n v="6"/>
    <x v="10898"/>
    <n v="17"/>
    <x v="2"/>
    <n v="5"/>
    <n v="49326"/>
    <x v="1"/>
    <s v="Web"/>
    <x v="0"/>
    <x v="1"/>
    <s v="Titak watch"/>
    <n v="228"/>
    <n v="5"/>
    <n v="0.5"/>
    <n v="91"/>
    <n v="9.1"/>
    <x v="1"/>
    <x v="0"/>
  </r>
  <r>
    <s v="ORD11970"/>
    <x v="109"/>
    <n v="9"/>
    <x v="10899"/>
    <n v="10"/>
    <x v="0"/>
    <n v="8"/>
    <n v="39048"/>
    <x v="1"/>
    <s v="Web"/>
    <x v="0"/>
    <x v="1"/>
    <s v="Fossil Watch"/>
    <n v="159"/>
    <n v="5"/>
    <n v="0.4"/>
    <n v="47.2"/>
    <n v="4.7"/>
    <x v="1"/>
    <x v="0"/>
  </r>
  <r>
    <s v="ORD11971"/>
    <x v="27"/>
    <n v="11"/>
    <x v="10900"/>
    <n v="0"/>
    <x v="3"/>
    <n v="4"/>
    <n v="42944"/>
    <x v="1"/>
    <s v="Web"/>
    <x v="0"/>
    <x v="1"/>
    <s v="T - Shirts"/>
    <n v="248"/>
    <n v="5"/>
    <n v="0.3"/>
    <n v="130.80000000000001"/>
    <n v="13.1"/>
    <x v="0"/>
    <x v="0"/>
  </r>
  <r>
    <s v="ORD11972"/>
    <x v="52"/>
    <n v="4"/>
    <x v="10901"/>
    <n v="18"/>
    <x v="1"/>
    <n v="10"/>
    <n v="38096"/>
    <x v="1"/>
    <s v="Web"/>
    <x v="0"/>
    <x v="1"/>
    <s v="Shirts"/>
    <n v="196"/>
    <n v="2"/>
    <n v="0.5"/>
    <n v="96.4"/>
    <n v="9.6"/>
    <x v="1"/>
    <x v="0"/>
  </r>
  <r>
    <s v="ORD11973"/>
    <x v="133"/>
    <n v="12"/>
    <x v="10902"/>
    <n v="8"/>
    <x v="0"/>
    <n v="2"/>
    <n v="37033"/>
    <x v="1"/>
    <s v="Web"/>
    <x v="0"/>
    <x v="1"/>
    <s v="Jeans"/>
    <n v="218"/>
    <n v="5"/>
    <n v="0.5"/>
    <n v="127.1"/>
    <n v="12.7"/>
    <x v="1"/>
    <x v="1"/>
  </r>
  <r>
    <s v="ORD11974"/>
    <x v="57"/>
    <n v="10"/>
    <x v="10903"/>
    <n v="11"/>
    <x v="0"/>
    <n v="6"/>
    <n v="42483"/>
    <x v="1"/>
    <s v="Web"/>
    <x v="0"/>
    <x v="1"/>
    <s v="Suits"/>
    <n v="109"/>
    <n v="2"/>
    <n v="0.4"/>
    <n v="24.6"/>
    <n v="2.5"/>
    <x v="1"/>
    <x v="1"/>
  </r>
  <r>
    <s v="ORD11975"/>
    <x v="355"/>
    <n v="4"/>
    <x v="10904"/>
    <n v="20"/>
    <x v="1"/>
    <n v="2"/>
    <n v="30699"/>
    <x v="1"/>
    <s v="Web"/>
    <x v="0"/>
    <x v="1"/>
    <s v="Sports Wear"/>
    <n v="85"/>
    <n v="5"/>
    <n v="0.5"/>
    <n v="0.8"/>
    <n v="0.1"/>
    <x v="2"/>
    <x v="1"/>
  </r>
  <r>
    <s v="ORD11976"/>
    <x v="268"/>
    <n v="10"/>
    <x v="10905"/>
    <n v="12"/>
    <x v="2"/>
    <n v="10"/>
    <n v="18503"/>
    <x v="1"/>
    <s v="Web"/>
    <x v="0"/>
    <x v="1"/>
    <s v="Casula Shoes"/>
    <n v="122"/>
    <n v="4"/>
    <n v="0.5"/>
    <n v="37.1"/>
    <n v="3.7"/>
    <x v="2"/>
    <x v="0"/>
  </r>
  <r>
    <s v="ORD11977"/>
    <x v="139"/>
    <n v="7"/>
    <x v="10526"/>
    <n v="15"/>
    <x v="2"/>
    <n v="7"/>
    <n v="58777"/>
    <x v="1"/>
    <s v="Web"/>
    <x v="0"/>
    <x v="1"/>
    <s v="Running Shoes"/>
    <n v="224"/>
    <n v="4"/>
    <n v="0.4"/>
    <n v="126.1"/>
    <n v="12.6"/>
    <x v="1"/>
    <x v="0"/>
  </r>
  <r>
    <s v="ORD11978"/>
    <x v="190"/>
    <n v="11"/>
    <x v="10906"/>
    <n v="16"/>
    <x v="2"/>
    <n v="2"/>
    <n v="39425"/>
    <x v="1"/>
    <s v="Web"/>
    <x v="0"/>
    <x v="1"/>
    <s v="Formal Shoes"/>
    <n v="213"/>
    <n v="1"/>
    <n v="0.3"/>
    <n v="113.8"/>
    <n v="11.4"/>
    <x v="1"/>
    <x v="0"/>
  </r>
  <r>
    <s v="ORD11979"/>
    <x v="226"/>
    <n v="5"/>
    <x v="10907"/>
    <n v="22"/>
    <x v="1"/>
    <n v="6"/>
    <n v="24866"/>
    <x v="1"/>
    <s v="Web"/>
    <x v="1"/>
    <x v="1"/>
    <s v="Sneakers"/>
    <n v="62"/>
    <n v="1"/>
    <n v="0.4"/>
    <n v="20.7"/>
    <n v="2.1"/>
    <x v="0"/>
    <x v="0"/>
  </r>
  <r>
    <s v="ORD11980"/>
    <x v="328"/>
    <n v="11"/>
    <x v="10908"/>
    <n v="17"/>
    <x v="2"/>
    <n v="6"/>
    <n v="49214"/>
    <x v="1"/>
    <s v="Web"/>
    <x v="0"/>
    <x v="1"/>
    <s v="Titak watch"/>
    <n v="228"/>
    <n v="4"/>
    <n v="0.4"/>
    <n v="111.5"/>
    <n v="11.2"/>
    <x v="1"/>
    <x v="1"/>
  </r>
  <r>
    <s v="ORD11981"/>
    <x v="154"/>
    <n v="5"/>
    <x v="10909"/>
    <n v="22"/>
    <x v="1"/>
    <n v="6"/>
    <n v="55111"/>
    <x v="0"/>
    <s v="Web"/>
    <x v="0"/>
    <x v="1"/>
    <s v="Fossil Watch"/>
    <n v="159"/>
    <n v="1"/>
    <n v="0.5"/>
    <n v="74.2"/>
    <n v="7.4"/>
    <x v="1"/>
    <x v="1"/>
  </r>
  <r>
    <s v="ORD11982"/>
    <x v="101"/>
    <n v="6"/>
    <x v="338"/>
    <n v="17"/>
    <x v="2"/>
    <n v="6"/>
    <n v="13629"/>
    <x v="1"/>
    <s v="Web"/>
    <x v="0"/>
    <x v="1"/>
    <s v="T - Shirts"/>
    <n v="248"/>
    <n v="5"/>
    <n v="0.5"/>
    <n v="155.6"/>
    <n v="15.6"/>
    <x v="2"/>
    <x v="1"/>
  </r>
  <r>
    <s v="ORD11983"/>
    <x v="217"/>
    <n v="12"/>
    <x v="10910"/>
    <n v="17"/>
    <x v="2"/>
    <n v="2"/>
    <n v="33245"/>
    <x v="1"/>
    <s v="Web"/>
    <x v="0"/>
    <x v="1"/>
    <s v="Shirts"/>
    <n v="196"/>
    <n v="2"/>
    <n v="0.4"/>
    <n v="100.3"/>
    <n v="10"/>
    <x v="0"/>
    <x v="1"/>
  </r>
  <r>
    <s v="ORD11984"/>
    <x v="268"/>
    <n v="10"/>
    <x v="10911"/>
    <n v="18"/>
    <x v="1"/>
    <n v="8"/>
    <n v="39544"/>
    <x v="1"/>
    <s v="Web"/>
    <x v="0"/>
    <x v="1"/>
    <s v="Jeans"/>
    <n v="218"/>
    <n v="4"/>
    <n v="0.3"/>
    <n v="111.8"/>
    <n v="11.2"/>
    <x v="0"/>
    <x v="0"/>
  </r>
  <r>
    <s v="ORD11985"/>
    <x v="187"/>
    <n v="6"/>
    <x v="10912"/>
    <n v="14"/>
    <x v="2"/>
    <n v="6"/>
    <n v="49921"/>
    <x v="1"/>
    <s v="Web"/>
    <x v="0"/>
    <x v="1"/>
    <s v="Suits"/>
    <n v="109"/>
    <n v="5"/>
    <n v="0.4"/>
    <n v="18.100000000000001"/>
    <n v="1.8"/>
    <x v="1"/>
    <x v="0"/>
  </r>
  <r>
    <s v="ORD11986"/>
    <x v="183"/>
    <n v="6"/>
    <x v="10913"/>
    <n v="22"/>
    <x v="1"/>
    <n v="1"/>
    <n v="48756"/>
    <x v="1"/>
    <s v="Web"/>
    <x v="0"/>
    <x v="1"/>
    <s v="Sports Wear"/>
    <n v="85"/>
    <n v="5"/>
    <n v="0.4"/>
    <n v="17"/>
    <n v="1.7"/>
    <x v="2"/>
    <x v="0"/>
  </r>
  <r>
    <s v="ORD11987"/>
    <x v="26"/>
    <n v="8"/>
    <x v="10914"/>
    <n v="21"/>
    <x v="1"/>
    <n v="4"/>
    <n v="23764"/>
    <x v="1"/>
    <s v="Web"/>
    <x v="0"/>
    <x v="1"/>
    <s v="Casula Shoes"/>
    <n v="122"/>
    <n v="4"/>
    <n v="0.3"/>
    <n v="27.4"/>
    <n v="2.7"/>
    <x v="2"/>
    <x v="0"/>
  </r>
  <r>
    <s v="ORD11988"/>
    <x v="152"/>
    <n v="9"/>
    <x v="10915"/>
    <n v="15"/>
    <x v="2"/>
    <n v="1"/>
    <n v="45354"/>
    <x v="1"/>
    <s v="Web"/>
    <x v="0"/>
    <x v="1"/>
    <s v="Running Shoes"/>
    <n v="224"/>
    <n v="1"/>
    <n v="0.4"/>
    <n v="130.6"/>
    <n v="13.1"/>
    <x v="2"/>
    <x v="0"/>
  </r>
  <r>
    <s v="ORD11989"/>
    <x v="116"/>
    <n v="5"/>
    <x v="10916"/>
    <n v="19"/>
    <x v="1"/>
    <n v="7"/>
    <n v="18942"/>
    <x v="0"/>
    <s v="Web"/>
    <x v="0"/>
    <x v="1"/>
    <s v="Formal Shoes"/>
    <n v="213"/>
    <n v="5"/>
    <n v="0.3"/>
    <n v="101.1"/>
    <n v="10.1"/>
    <x v="1"/>
    <x v="2"/>
  </r>
  <r>
    <s v="ORD11990"/>
    <x v="36"/>
    <n v="4"/>
    <x v="10917"/>
    <n v="14"/>
    <x v="2"/>
    <n v="3"/>
    <n v="32424"/>
    <x v="1"/>
    <s v="Web"/>
    <x v="0"/>
    <x v="1"/>
    <s v="Sneakers"/>
    <n v="62"/>
    <n v="5"/>
    <n v="0.4"/>
    <n v="12.4"/>
    <n v="1.2"/>
    <x v="1"/>
    <x v="0"/>
  </r>
  <r>
    <s v="ORD11991"/>
    <x v="58"/>
    <n v="7"/>
    <x v="10918"/>
    <n v="13"/>
    <x v="2"/>
    <n v="4"/>
    <n v="47245"/>
    <x v="0"/>
    <s v="Web"/>
    <x v="0"/>
    <x v="1"/>
    <s v="Titak watch"/>
    <n v="228"/>
    <n v="1"/>
    <n v="0.5"/>
    <n v="136.6"/>
    <n v="13.7"/>
    <x v="1"/>
    <x v="0"/>
  </r>
  <r>
    <s v="ORD11992"/>
    <x v="39"/>
    <n v="5"/>
    <x v="10591"/>
    <n v="15"/>
    <x v="2"/>
    <n v="6"/>
    <n v="12454"/>
    <x v="1"/>
    <s v="Web"/>
    <x v="0"/>
    <x v="1"/>
    <s v="Fossil Watch"/>
    <n v="159"/>
    <n v="5"/>
    <n v="0.5"/>
    <n v="39.299999999999997"/>
    <n v="3.9"/>
    <x v="1"/>
    <x v="0"/>
  </r>
  <r>
    <s v="ORD11993"/>
    <x v="72"/>
    <n v="5"/>
    <x v="2501"/>
    <n v="20"/>
    <x v="1"/>
    <n v="9"/>
    <n v="39027"/>
    <x v="1"/>
    <s v="Web"/>
    <x v="0"/>
    <x v="1"/>
    <s v="T - Shirts"/>
    <n v="248"/>
    <n v="2"/>
    <n v="0.5"/>
    <n v="163"/>
    <n v="16.3"/>
    <x v="1"/>
    <x v="0"/>
  </r>
  <r>
    <s v="ORD11994"/>
    <x v="323"/>
    <n v="1"/>
    <x v="10919"/>
    <n v="18"/>
    <x v="1"/>
    <n v="8"/>
    <n v="10589"/>
    <x v="1"/>
    <s v="Web"/>
    <x v="0"/>
    <x v="1"/>
    <s v="Shirts"/>
    <n v="196"/>
    <n v="1"/>
    <n v="0.4"/>
    <n v="112.1"/>
    <n v="11.2"/>
    <x v="2"/>
    <x v="0"/>
  </r>
  <r>
    <s v="ORD11995"/>
    <x v="311"/>
    <n v="9"/>
    <x v="10920"/>
    <n v="17"/>
    <x v="2"/>
    <n v="5"/>
    <n v="41900"/>
    <x v="1"/>
    <s v="Web"/>
    <x v="0"/>
    <x v="1"/>
    <s v="Jeans"/>
    <n v="218"/>
    <n v="5"/>
    <n v="0.5"/>
    <n v="127.1"/>
    <n v="12.7"/>
    <x v="2"/>
    <x v="1"/>
  </r>
  <r>
    <s v="ORD11996"/>
    <x v="28"/>
    <n v="9"/>
    <x v="10921"/>
    <n v="16"/>
    <x v="2"/>
    <n v="3"/>
    <n v="32487"/>
    <x v="1"/>
    <s v="Web"/>
    <x v="0"/>
    <x v="1"/>
    <s v="Suits"/>
    <n v="109"/>
    <n v="5"/>
    <n v="0.5"/>
    <n v="1.8"/>
    <n v="0.2"/>
    <x v="1"/>
    <x v="0"/>
  </r>
  <r>
    <s v="ORD11997"/>
    <x v="196"/>
    <n v="3"/>
    <x v="9555"/>
    <n v="23"/>
    <x v="1"/>
    <n v="2"/>
    <n v="23462"/>
    <x v="1"/>
    <s v="Web"/>
    <x v="0"/>
    <x v="1"/>
    <s v="Sports Wear"/>
    <n v="85"/>
    <n v="1"/>
    <n v="0.5"/>
    <n v="2.5"/>
    <n v="0.2"/>
    <x v="1"/>
    <x v="1"/>
  </r>
  <r>
    <s v="ORD11998"/>
    <x v="273"/>
    <n v="2"/>
    <x v="10922"/>
    <n v="16"/>
    <x v="2"/>
    <n v="4"/>
    <n v="26590"/>
    <x v="0"/>
    <s v="Web"/>
    <x v="1"/>
    <x v="1"/>
    <s v="Casula Shoes"/>
    <n v="122"/>
    <n v="5"/>
    <n v="0.4"/>
    <n v="29.8"/>
    <n v="3"/>
    <x v="1"/>
    <x v="3"/>
  </r>
  <r>
    <s v="ORD11999"/>
    <x v="106"/>
    <n v="7"/>
    <x v="10923"/>
    <n v="13"/>
    <x v="2"/>
    <n v="3"/>
    <n v="25568"/>
    <x v="1"/>
    <s v="Web"/>
    <x v="0"/>
    <x v="1"/>
    <s v="Running Shoes"/>
    <n v="224"/>
    <n v="1"/>
    <n v="0.4"/>
    <n v="135"/>
    <n v="13.5"/>
    <x v="0"/>
    <x v="0"/>
  </r>
  <r>
    <s v="ORD12000"/>
    <x v="231"/>
    <n v="11"/>
    <x v="1584"/>
    <n v="20"/>
    <x v="1"/>
    <n v="2"/>
    <n v="17746"/>
    <x v="1"/>
    <s v="Web"/>
    <x v="0"/>
    <x v="1"/>
    <s v="Formal Shoes"/>
    <n v="213"/>
    <n v="1"/>
    <n v="0.4"/>
    <n v="124.5"/>
    <n v="12.4"/>
    <x v="1"/>
    <x v="0"/>
  </r>
  <r>
    <s v="ORD12001"/>
    <x v="47"/>
    <n v="12"/>
    <x v="10924"/>
    <n v="14"/>
    <x v="2"/>
    <n v="6"/>
    <n v="51166"/>
    <x v="0"/>
    <s v="Web"/>
    <x v="0"/>
    <x v="1"/>
    <s v="Sneakers"/>
    <n v="62"/>
    <n v="5"/>
    <n v="0.4"/>
    <n v="12.4"/>
    <n v="1.2"/>
    <x v="0"/>
    <x v="0"/>
  </r>
  <r>
    <s v="ORD12002"/>
    <x v="290"/>
    <n v="10"/>
    <x v="10925"/>
    <n v="11"/>
    <x v="0"/>
    <n v="4"/>
    <n v="53635"/>
    <x v="1"/>
    <s v="Web"/>
    <x v="0"/>
    <x v="1"/>
    <s v="Titak watch"/>
    <n v="228"/>
    <n v="1"/>
    <n v="0.4"/>
    <n v="120.6"/>
    <n v="12.1"/>
    <x v="0"/>
    <x v="0"/>
  </r>
  <r>
    <s v="ORD12003"/>
    <x v="330"/>
    <n v="1"/>
    <x v="2752"/>
    <n v="16"/>
    <x v="2"/>
    <n v="1"/>
    <n v="14666"/>
    <x v="1"/>
    <s v="Web"/>
    <x v="0"/>
    <x v="1"/>
    <s v="Fossil Watch"/>
    <n v="159"/>
    <n v="4"/>
    <n v="0.5"/>
    <n v="47.2"/>
    <n v="4.7"/>
    <x v="1"/>
    <x v="0"/>
  </r>
  <r>
    <s v="ORD12004"/>
    <x v="238"/>
    <n v="10"/>
    <x v="10926"/>
    <n v="9"/>
    <x v="0"/>
    <n v="1"/>
    <n v="56718"/>
    <x v="1"/>
    <s v="Web"/>
    <x v="0"/>
    <x v="1"/>
    <s v="T - Shirts"/>
    <n v="248"/>
    <n v="5"/>
    <n v="0.4"/>
    <n v="118.4"/>
    <n v="11.8"/>
    <x v="2"/>
    <x v="0"/>
  </r>
  <r>
    <s v="ORD12005"/>
    <x v="196"/>
    <n v="3"/>
    <x v="10927"/>
    <n v="19"/>
    <x v="1"/>
    <n v="4"/>
    <n v="29388"/>
    <x v="0"/>
    <s v="Web"/>
    <x v="0"/>
    <x v="1"/>
    <s v="Shirts"/>
    <n v="196"/>
    <n v="1"/>
    <n v="0.4"/>
    <n v="108.2"/>
    <n v="10.8"/>
    <x v="2"/>
    <x v="1"/>
  </r>
  <r>
    <s v="ORD12006"/>
    <x v="304"/>
    <n v="9"/>
    <x v="10928"/>
    <n v="9"/>
    <x v="0"/>
    <n v="7"/>
    <n v="38702"/>
    <x v="0"/>
    <s v="Web"/>
    <x v="0"/>
    <x v="1"/>
    <s v="Jeans"/>
    <n v="218"/>
    <n v="1"/>
    <n v="0.3"/>
    <n v="118.4"/>
    <n v="11.8"/>
    <x v="0"/>
    <x v="1"/>
  </r>
  <r>
    <s v="ORD12007"/>
    <x v="25"/>
    <n v="5"/>
    <x v="10929"/>
    <n v="15"/>
    <x v="2"/>
    <n v="10"/>
    <n v="32185"/>
    <x v="1"/>
    <s v="Web"/>
    <x v="0"/>
    <x v="1"/>
    <s v="Suits"/>
    <n v="109"/>
    <n v="1"/>
    <n v="0.4"/>
    <n v="26.8"/>
    <n v="2.7"/>
    <x v="2"/>
    <x v="1"/>
  </r>
  <r>
    <s v="ORD12008"/>
    <x v="173"/>
    <n v="5"/>
    <x v="10930"/>
    <n v="14"/>
    <x v="2"/>
    <n v="9"/>
    <n v="50344"/>
    <x v="1"/>
    <s v="Web"/>
    <x v="0"/>
    <x v="1"/>
    <s v="Sports Wear"/>
    <n v="85"/>
    <n v="1"/>
    <n v="0.5"/>
    <n v="4.2"/>
    <n v="0.4"/>
    <x v="1"/>
    <x v="0"/>
  </r>
  <r>
    <s v="ORD12009"/>
    <x v="79"/>
    <n v="4"/>
    <x v="10931"/>
    <n v="19"/>
    <x v="1"/>
    <n v="10"/>
    <n v="20084"/>
    <x v="1"/>
    <s v="Web"/>
    <x v="0"/>
    <x v="1"/>
    <s v="Casula Shoes"/>
    <n v="122"/>
    <n v="5"/>
    <n v="0.4"/>
    <n v="17.600000000000001"/>
    <n v="1.8"/>
    <x v="2"/>
    <x v="0"/>
  </r>
  <r>
    <s v="ORD12010"/>
    <x v="206"/>
    <n v="4"/>
    <x v="10932"/>
    <n v="23"/>
    <x v="1"/>
    <n v="7"/>
    <n v="51559"/>
    <x v="1"/>
    <s v="Web"/>
    <x v="0"/>
    <x v="1"/>
    <s v="Running Shoes"/>
    <n v="224"/>
    <n v="1"/>
    <n v="0.4"/>
    <n v="130.6"/>
    <n v="13.1"/>
    <x v="1"/>
    <x v="0"/>
  </r>
  <r>
    <s v="ORD12011"/>
    <x v="220"/>
    <n v="10"/>
    <x v="10933"/>
    <n v="21"/>
    <x v="1"/>
    <n v="8"/>
    <n v="58603"/>
    <x v="1"/>
    <s v="Web"/>
    <x v="0"/>
    <x v="1"/>
    <s v="Formal Shoes"/>
    <n v="213"/>
    <n v="2"/>
    <n v="0.4"/>
    <n v="116"/>
    <n v="11.6"/>
    <x v="2"/>
    <x v="1"/>
  </r>
  <r>
    <s v="ORD12012"/>
    <x v="298"/>
    <n v="12"/>
    <x v="10934"/>
    <n v="13"/>
    <x v="2"/>
    <n v="1"/>
    <n v="50011"/>
    <x v="1"/>
    <s v="Web"/>
    <x v="0"/>
    <x v="1"/>
    <s v="Sneakers"/>
    <n v="62"/>
    <n v="1"/>
    <n v="0.4"/>
    <n v="62"/>
    <n v="6.2"/>
    <x v="1"/>
    <x v="2"/>
  </r>
  <r>
    <s v="ORD12013"/>
    <x v="162"/>
    <n v="6"/>
    <x v="10935"/>
    <n v="21"/>
    <x v="1"/>
    <n v="8"/>
    <n v="58204"/>
    <x v="0"/>
    <s v="Web"/>
    <x v="1"/>
    <x v="1"/>
    <s v="Titak watch"/>
    <n v="228"/>
    <n v="4"/>
    <n v="0.3"/>
    <n v="120.6"/>
    <n v="12.1"/>
    <x v="2"/>
    <x v="0"/>
  </r>
  <r>
    <s v="ORD12014"/>
    <x v="0"/>
    <n v="1"/>
    <x v="9551"/>
    <n v="17"/>
    <x v="2"/>
    <n v="3"/>
    <n v="37980"/>
    <x v="1"/>
    <s v="Web"/>
    <x v="0"/>
    <x v="1"/>
    <s v="Fossil Watch"/>
    <n v="159"/>
    <n v="4"/>
    <n v="0.4"/>
    <n v="66.3"/>
    <n v="6.6"/>
    <x v="0"/>
    <x v="0"/>
  </r>
  <r>
    <s v="ORD12015"/>
    <x v="331"/>
    <n v="2"/>
    <x v="10936"/>
    <n v="10"/>
    <x v="0"/>
    <n v="9"/>
    <n v="12923"/>
    <x v="1"/>
    <s v="Web"/>
    <x v="0"/>
    <x v="1"/>
    <s v="T - Shirts"/>
    <n v="248"/>
    <n v="1"/>
    <n v="0.4"/>
    <n v="138.19999999999999"/>
    <n v="13.8"/>
    <x v="2"/>
    <x v="0"/>
  </r>
  <r>
    <s v="ORD12016"/>
    <x v="19"/>
    <n v="8"/>
    <x v="10937"/>
    <n v="23"/>
    <x v="1"/>
    <n v="6"/>
    <n v="16154"/>
    <x v="1"/>
    <s v="Web"/>
    <x v="0"/>
    <x v="1"/>
    <s v="Shirts"/>
    <n v="196"/>
    <n v="4"/>
    <n v="0.4"/>
    <n v="84.6"/>
    <n v="8.5"/>
    <x v="1"/>
    <x v="0"/>
  </r>
  <r>
    <s v="ORD12017"/>
    <x v="83"/>
    <n v="6"/>
    <x v="3779"/>
    <n v="21"/>
    <x v="1"/>
    <n v="1"/>
    <n v="27985"/>
    <x v="0"/>
    <s v="Web"/>
    <x v="0"/>
    <x v="1"/>
    <s v="Jeans"/>
    <n v="218"/>
    <n v="1"/>
    <n v="0.3"/>
    <n v="131.5"/>
    <n v="13.1"/>
    <x v="1"/>
    <x v="0"/>
  </r>
  <r>
    <s v="ORD12018"/>
    <x v="116"/>
    <n v="5"/>
    <x v="10938"/>
    <n v="17"/>
    <x v="2"/>
    <n v="10"/>
    <n v="33739"/>
    <x v="0"/>
    <s v="Web"/>
    <x v="0"/>
    <x v="1"/>
    <s v="Suits"/>
    <n v="109"/>
    <n v="2"/>
    <n v="0.5"/>
    <n v="18.100000000000001"/>
    <n v="1.8"/>
    <x v="1"/>
    <x v="0"/>
  </r>
  <r>
    <s v="ORD12019"/>
    <x v="34"/>
    <n v="12"/>
    <x v="10939"/>
    <n v="14"/>
    <x v="2"/>
    <n v="3"/>
    <n v="21531"/>
    <x v="0"/>
    <s v="Web"/>
    <x v="0"/>
    <x v="1"/>
    <s v="Sports Wear"/>
    <n v="85"/>
    <n v="4"/>
    <n v="0.4"/>
    <n v="21.3"/>
    <n v="2.1"/>
    <x v="2"/>
    <x v="0"/>
  </r>
  <r>
    <s v="ORD12020"/>
    <x v="294"/>
    <n v="12"/>
    <x v="10940"/>
    <n v="16"/>
    <x v="2"/>
    <n v="8"/>
    <n v="22709"/>
    <x v="0"/>
    <s v="Web"/>
    <x v="0"/>
    <x v="1"/>
    <s v="Casula Shoes"/>
    <n v="122"/>
    <n v="5"/>
    <n v="0.5"/>
    <n v="11.5"/>
    <n v="1.2"/>
    <x v="1"/>
    <x v="1"/>
  </r>
  <r>
    <s v="ORD12021"/>
    <x v="85"/>
    <n v="7"/>
    <x v="10941"/>
    <n v="10"/>
    <x v="0"/>
    <n v="10"/>
    <n v="41432"/>
    <x v="0"/>
    <s v="Web"/>
    <x v="0"/>
    <x v="1"/>
    <s v="Running Shoes"/>
    <n v="224"/>
    <n v="2"/>
    <n v="0.5"/>
    <n v="121.6"/>
    <n v="12.2"/>
    <x v="0"/>
    <x v="0"/>
  </r>
  <r>
    <s v="ORD12022"/>
    <x v="195"/>
    <n v="11"/>
    <x v="10255"/>
    <n v="18"/>
    <x v="1"/>
    <n v="2"/>
    <n v="15247"/>
    <x v="1"/>
    <s v="Web"/>
    <x v="0"/>
    <x v="1"/>
    <s v="Formal Shoes"/>
    <n v="213"/>
    <n v="1"/>
    <n v="0.4"/>
    <n v="107.4"/>
    <n v="10.7"/>
    <x v="1"/>
    <x v="0"/>
  </r>
  <r>
    <s v="ORD12023"/>
    <x v="95"/>
    <n v="5"/>
    <x v="10942"/>
    <n v="17"/>
    <x v="2"/>
    <n v="8"/>
    <n v="59681"/>
    <x v="1"/>
    <s v="Web"/>
    <x v="0"/>
    <x v="1"/>
    <s v="Sneakers"/>
    <n v="62"/>
    <n v="1"/>
    <n v="0.4"/>
    <n v="62"/>
    <n v="6.2"/>
    <x v="1"/>
    <x v="0"/>
  </r>
  <r>
    <s v="ORD12024"/>
    <x v="181"/>
    <n v="6"/>
    <x v="10943"/>
    <n v="23"/>
    <x v="1"/>
    <n v="2"/>
    <n v="33601"/>
    <x v="0"/>
    <s v="Web"/>
    <x v="1"/>
    <x v="1"/>
    <s v="Titak watch"/>
    <n v="228"/>
    <n v="5"/>
    <n v="0.5"/>
    <n v="91"/>
    <n v="9.1"/>
    <x v="1"/>
    <x v="0"/>
  </r>
  <r>
    <s v="ORD12025"/>
    <x v="123"/>
    <n v="5"/>
    <x v="10944"/>
    <n v="11"/>
    <x v="0"/>
    <n v="3"/>
    <n v="13384"/>
    <x v="1"/>
    <s v="Web"/>
    <x v="0"/>
    <x v="1"/>
    <s v="Fossil Watch"/>
    <n v="159"/>
    <n v="1"/>
    <n v="0.5"/>
    <n v="77.400000000000006"/>
    <n v="7.7"/>
    <x v="1"/>
    <x v="2"/>
  </r>
  <r>
    <s v="ORD12026"/>
    <x v="10"/>
    <n v="10"/>
    <x v="10945"/>
    <n v="10"/>
    <x v="0"/>
    <n v="7"/>
    <n v="47699"/>
    <x v="1"/>
    <s v="Web"/>
    <x v="0"/>
    <x v="1"/>
    <s v="T - Shirts"/>
    <n v="248"/>
    <n v="4"/>
    <n v="0.3"/>
    <n v="138.19999999999999"/>
    <n v="13.8"/>
    <x v="2"/>
    <x v="1"/>
  </r>
  <r>
    <s v="ORD12027"/>
    <x v="308"/>
    <n v="11"/>
    <x v="10946"/>
    <n v="18"/>
    <x v="1"/>
    <n v="3"/>
    <n v="12801"/>
    <x v="1"/>
    <s v="Web"/>
    <x v="0"/>
    <x v="1"/>
    <s v="Shirts"/>
    <n v="196"/>
    <n v="1"/>
    <n v="0.4"/>
    <n v="92.5"/>
    <n v="9.1999999999999993"/>
    <x v="2"/>
    <x v="0"/>
  </r>
  <r>
    <s v="ORD12028"/>
    <x v="197"/>
    <n v="5"/>
    <x v="10947"/>
    <n v="14"/>
    <x v="2"/>
    <n v="6"/>
    <n v="58920"/>
    <x v="1"/>
    <s v="Web"/>
    <x v="0"/>
    <x v="1"/>
    <s v="Jeans"/>
    <n v="218"/>
    <n v="4"/>
    <n v="0.5"/>
    <n v="94.4"/>
    <n v="9.4"/>
    <x v="1"/>
    <x v="0"/>
  </r>
  <r>
    <s v="ORD12029"/>
    <x v="110"/>
    <n v="4"/>
    <x v="10948"/>
    <n v="13"/>
    <x v="2"/>
    <n v="7"/>
    <n v="41782"/>
    <x v="1"/>
    <s v="Web"/>
    <x v="0"/>
    <x v="1"/>
    <s v="Suits"/>
    <n v="109"/>
    <n v="1"/>
    <n v="0.3"/>
    <n v="19.2"/>
    <n v="1.9"/>
    <x v="0"/>
    <x v="0"/>
  </r>
  <r>
    <s v="ORD12030"/>
    <x v="163"/>
    <n v="8"/>
    <x v="4033"/>
    <n v="22"/>
    <x v="1"/>
    <n v="8"/>
    <n v="11692"/>
    <x v="1"/>
    <s v="Web"/>
    <x v="0"/>
    <x v="1"/>
    <s v="Sports Wear"/>
    <n v="85"/>
    <n v="1"/>
    <n v="0.4"/>
    <n v="28.3"/>
    <n v="2.8"/>
    <x v="2"/>
    <x v="0"/>
  </r>
  <r>
    <s v="ORD12031"/>
    <x v="101"/>
    <n v="6"/>
    <x v="10949"/>
    <n v="15"/>
    <x v="2"/>
    <n v="3"/>
    <n v="12699"/>
    <x v="1"/>
    <s v="Web"/>
    <x v="0"/>
    <x v="1"/>
    <s v="Casula Shoes"/>
    <n v="122"/>
    <n v="4"/>
    <n v="0.4"/>
    <n v="32.200000000000003"/>
    <n v="3.2"/>
    <x v="1"/>
    <x v="1"/>
  </r>
  <r>
    <s v="ORD12032"/>
    <x v="116"/>
    <n v="5"/>
    <x v="10950"/>
    <n v="22"/>
    <x v="1"/>
    <n v="6"/>
    <n v="13085"/>
    <x v="1"/>
    <s v="Web"/>
    <x v="0"/>
    <x v="1"/>
    <s v="Running Shoes"/>
    <n v="224"/>
    <n v="5"/>
    <n v="0.5"/>
    <n v="132.80000000000001"/>
    <n v="13.3"/>
    <x v="1"/>
    <x v="0"/>
  </r>
  <r>
    <s v="ORD12033"/>
    <x v="86"/>
    <n v="2"/>
    <x v="3922"/>
    <n v="16"/>
    <x v="2"/>
    <n v="5"/>
    <n v="47297"/>
    <x v="1"/>
    <s v="Web"/>
    <x v="0"/>
    <x v="1"/>
    <s v="Formal Shoes"/>
    <n v="213"/>
    <n v="2"/>
    <n v="0.5"/>
    <n v="111.7"/>
    <n v="11.2"/>
    <x v="2"/>
    <x v="1"/>
  </r>
  <r>
    <s v="ORD12034"/>
    <x v="335"/>
    <n v="2"/>
    <x v="10951"/>
    <n v="0"/>
    <x v="3"/>
    <n v="2"/>
    <n v="53386"/>
    <x v="1"/>
    <s v="Web"/>
    <x v="0"/>
    <x v="1"/>
    <s v="Sneakers"/>
    <n v="62"/>
    <n v="1"/>
    <n v="0.4"/>
    <n v="20.7"/>
    <n v="2.1"/>
    <x v="2"/>
    <x v="1"/>
  </r>
  <r>
    <s v="ORD12035"/>
    <x v="314"/>
    <n v="1"/>
    <x v="10952"/>
    <n v="16"/>
    <x v="2"/>
    <n v="10"/>
    <n v="26305"/>
    <x v="0"/>
    <s v="Web"/>
    <x v="0"/>
    <x v="1"/>
    <s v="Titak watch"/>
    <n v="228"/>
    <n v="5"/>
    <n v="0.5"/>
    <n v="91"/>
    <n v="9.1"/>
    <x v="2"/>
    <x v="0"/>
  </r>
  <r>
    <s v="ORD12036"/>
    <x v="301"/>
    <n v="12"/>
    <x v="10953"/>
    <n v="21"/>
    <x v="1"/>
    <n v="8"/>
    <n v="37406"/>
    <x v="0"/>
    <s v="Web"/>
    <x v="0"/>
    <x v="1"/>
    <s v="Fossil Watch"/>
    <n v="159"/>
    <n v="1"/>
    <n v="0.3"/>
    <n v="74.2"/>
    <n v="7.4"/>
    <x v="2"/>
    <x v="0"/>
  </r>
  <r>
    <s v="ORD12037"/>
    <x v="315"/>
    <n v="4"/>
    <x v="10954"/>
    <n v="16"/>
    <x v="2"/>
    <n v="6"/>
    <n v="15989"/>
    <x v="1"/>
    <s v="Web"/>
    <x v="0"/>
    <x v="1"/>
    <s v="T - Shirts"/>
    <n v="248"/>
    <n v="2"/>
    <n v="0.4"/>
    <n v="158.1"/>
    <n v="15.8"/>
    <x v="2"/>
    <x v="0"/>
  </r>
  <r>
    <s v="ORD12038"/>
    <x v="272"/>
    <n v="11"/>
    <x v="10955"/>
    <n v="16"/>
    <x v="2"/>
    <n v="8"/>
    <n v="56144"/>
    <x v="1"/>
    <s v="Web"/>
    <x v="0"/>
    <x v="1"/>
    <s v="Shirts"/>
    <n v="196"/>
    <n v="1"/>
    <n v="0.5"/>
    <n v="114"/>
    <n v="11.4"/>
    <x v="1"/>
    <x v="0"/>
  </r>
  <r>
    <s v="ORD12039"/>
    <x v="51"/>
    <n v="11"/>
    <x v="10956"/>
    <n v="19"/>
    <x v="1"/>
    <n v="7"/>
    <n v="34156"/>
    <x v="1"/>
    <s v="Web"/>
    <x v="0"/>
    <x v="1"/>
    <s v="Jeans"/>
    <n v="218"/>
    <n v="4"/>
    <n v="0.3"/>
    <n v="111.8"/>
    <n v="11.2"/>
    <x v="0"/>
    <x v="3"/>
  </r>
  <r>
    <s v="ORD12040"/>
    <x v="164"/>
    <n v="8"/>
    <x v="10957"/>
    <n v="17"/>
    <x v="2"/>
    <n v="7"/>
    <n v="57697"/>
    <x v="1"/>
    <s v="Web"/>
    <x v="0"/>
    <x v="1"/>
    <s v="Suits"/>
    <n v="109"/>
    <n v="2"/>
    <n v="0.4"/>
    <n v="20.3"/>
    <n v="2"/>
    <x v="1"/>
    <x v="0"/>
  </r>
  <r>
    <s v="ORD12041"/>
    <x v="187"/>
    <n v="6"/>
    <x v="725"/>
    <n v="17"/>
    <x v="2"/>
    <n v="6"/>
    <n v="44815"/>
    <x v="1"/>
    <s v="Web"/>
    <x v="0"/>
    <x v="1"/>
    <s v="Sports Wear"/>
    <n v="85"/>
    <n v="2"/>
    <n v="0.5"/>
    <n v="3.3"/>
    <n v="0.3"/>
    <x v="1"/>
    <x v="0"/>
  </r>
  <r>
    <s v="ORD12042"/>
    <x v="50"/>
    <n v="4"/>
    <x v="10958"/>
    <n v="11"/>
    <x v="0"/>
    <n v="5"/>
    <n v="34484"/>
    <x v="1"/>
    <s v="Web"/>
    <x v="0"/>
    <x v="1"/>
    <s v="Casula Shoes"/>
    <n v="122"/>
    <n v="1"/>
    <n v="0.4"/>
    <n v="34.700000000000003"/>
    <n v="3.5"/>
    <x v="0"/>
    <x v="0"/>
  </r>
  <r>
    <s v="ORD12043"/>
    <x v="199"/>
    <n v="9"/>
    <x v="1342"/>
    <n v="17"/>
    <x v="2"/>
    <n v="10"/>
    <n v="37412"/>
    <x v="1"/>
    <s v="Web"/>
    <x v="0"/>
    <x v="1"/>
    <s v="Running Shoes"/>
    <n v="224"/>
    <n v="2"/>
    <n v="0.4"/>
    <n v="135"/>
    <n v="13.5"/>
    <x v="0"/>
    <x v="2"/>
  </r>
  <r>
    <s v="ORD12044"/>
    <x v="288"/>
    <n v="9"/>
    <x v="10959"/>
    <n v="15"/>
    <x v="2"/>
    <n v="5"/>
    <n v="43249"/>
    <x v="1"/>
    <s v="Web"/>
    <x v="0"/>
    <x v="1"/>
    <s v="Formal Shoes"/>
    <n v="213"/>
    <n v="2"/>
    <n v="0.5"/>
    <n v="111.7"/>
    <n v="11.2"/>
    <x v="1"/>
    <x v="0"/>
  </r>
  <r>
    <s v="ORD12045"/>
    <x v="273"/>
    <n v="2"/>
    <x v="10960"/>
    <n v="14"/>
    <x v="2"/>
    <n v="2"/>
    <n v="21926"/>
    <x v="1"/>
    <s v="Web"/>
    <x v="0"/>
    <x v="1"/>
    <s v="Sneakers"/>
    <n v="62"/>
    <n v="1"/>
    <n v="0.3"/>
    <n v="62"/>
    <n v="6.2"/>
    <x v="2"/>
    <x v="1"/>
  </r>
  <r>
    <s v="ORD12046"/>
    <x v="64"/>
    <n v="7"/>
    <x v="10961"/>
    <n v="19"/>
    <x v="1"/>
    <n v="6"/>
    <n v="27668"/>
    <x v="1"/>
    <s v="Web"/>
    <x v="0"/>
    <x v="1"/>
    <s v="Titak watch"/>
    <n v="228"/>
    <n v="5"/>
    <n v="0.5"/>
    <n v="91"/>
    <n v="9.1"/>
    <x v="1"/>
    <x v="1"/>
  </r>
  <r>
    <s v="ORD12047"/>
    <x v="206"/>
    <n v="4"/>
    <x v="10962"/>
    <n v="8"/>
    <x v="0"/>
    <n v="4"/>
    <n v="22504"/>
    <x v="1"/>
    <s v="Web"/>
    <x v="0"/>
    <x v="1"/>
    <s v="Fossil Watch"/>
    <n v="159"/>
    <n v="2"/>
    <n v="0.4"/>
    <n v="72.599999999999994"/>
    <n v="7.3"/>
    <x v="2"/>
    <x v="0"/>
  </r>
  <r>
    <s v="ORD12048"/>
    <x v="89"/>
    <n v="7"/>
    <x v="10963"/>
    <n v="22"/>
    <x v="1"/>
    <n v="3"/>
    <n v="29775"/>
    <x v="1"/>
    <s v="Web"/>
    <x v="0"/>
    <x v="1"/>
    <s v="T - Shirts"/>
    <n v="248"/>
    <n v="4"/>
    <n v="0.4"/>
    <n v="128.30000000000001"/>
    <n v="12.8"/>
    <x v="1"/>
    <x v="0"/>
  </r>
  <r>
    <s v="ORD12049"/>
    <x v="328"/>
    <n v="11"/>
    <x v="9297"/>
    <n v="20"/>
    <x v="1"/>
    <n v="1"/>
    <n v="11915"/>
    <x v="1"/>
    <s v="Web"/>
    <x v="0"/>
    <x v="1"/>
    <s v="Shirts"/>
    <n v="196"/>
    <n v="5"/>
    <n v="0.4"/>
    <n v="96.4"/>
    <n v="9.6"/>
    <x v="1"/>
    <x v="0"/>
  </r>
  <r>
    <s v="ORD12050"/>
    <x v="200"/>
    <n v="11"/>
    <x v="10964"/>
    <n v="15"/>
    <x v="2"/>
    <n v="7"/>
    <n v="41397"/>
    <x v="1"/>
    <s v="Web"/>
    <x v="0"/>
    <x v="1"/>
    <s v="Jeans"/>
    <n v="218"/>
    <n v="2"/>
    <n v="0.5"/>
    <n v="133.6"/>
    <n v="13.4"/>
    <x v="0"/>
    <x v="0"/>
  </r>
  <r>
    <s v="ORD12051"/>
    <x v="4"/>
    <n v="8"/>
    <x v="10965"/>
    <n v="18"/>
    <x v="1"/>
    <n v="8"/>
    <n v="30514"/>
    <x v="1"/>
    <s v="Web"/>
    <x v="0"/>
    <x v="1"/>
    <s v="Suits"/>
    <n v="109"/>
    <n v="4"/>
    <n v="0.4"/>
    <n v="20.3"/>
    <n v="2"/>
    <x v="2"/>
    <x v="0"/>
  </r>
  <r>
    <s v="ORD12052"/>
    <x v="61"/>
    <n v="8"/>
    <x v="10966"/>
    <n v="16"/>
    <x v="2"/>
    <n v="3"/>
    <n v="28312"/>
    <x v="1"/>
    <s v="Web"/>
    <x v="0"/>
    <x v="1"/>
    <s v="Sports Wear"/>
    <n v="85"/>
    <n v="5"/>
    <n v="0.4"/>
    <n v="17"/>
    <n v="1.7"/>
    <x v="1"/>
    <x v="0"/>
  </r>
  <r>
    <s v="ORD12053"/>
    <x v="148"/>
    <n v="8"/>
    <x v="10967"/>
    <n v="17"/>
    <x v="2"/>
    <n v="1"/>
    <n v="19561"/>
    <x v="1"/>
    <s v="Web"/>
    <x v="0"/>
    <x v="1"/>
    <s v="Casula Shoes"/>
    <n v="122"/>
    <n v="1"/>
    <n v="0.4"/>
    <n v="27.4"/>
    <n v="2.7"/>
    <x v="1"/>
    <x v="0"/>
  </r>
  <r>
    <s v="ORD12054"/>
    <x v="237"/>
    <n v="1"/>
    <x v="10968"/>
    <n v="8"/>
    <x v="0"/>
    <n v="4"/>
    <n v="38682"/>
    <x v="1"/>
    <s v="Web"/>
    <x v="0"/>
    <x v="1"/>
    <s v="Running Shoes"/>
    <n v="224"/>
    <n v="1"/>
    <n v="0.4"/>
    <n v="135"/>
    <n v="13.5"/>
    <x v="0"/>
    <x v="0"/>
  </r>
  <r>
    <s v="ORD12055"/>
    <x v="217"/>
    <n v="12"/>
    <x v="10969"/>
    <n v="22"/>
    <x v="1"/>
    <n v="6"/>
    <n v="50517"/>
    <x v="1"/>
    <s v="Web"/>
    <x v="0"/>
    <x v="1"/>
    <s v="Formal Shoes"/>
    <n v="213"/>
    <n v="4"/>
    <n v="0.4"/>
    <n v="98.9"/>
    <n v="9.9"/>
    <x v="2"/>
    <x v="0"/>
  </r>
  <r>
    <s v="ORD12056"/>
    <x v="45"/>
    <n v="11"/>
    <x v="10970"/>
    <n v="21"/>
    <x v="1"/>
    <n v="5"/>
    <n v="38644"/>
    <x v="1"/>
    <s v="Web"/>
    <x v="0"/>
    <x v="1"/>
    <s v="Sneakers"/>
    <n v="62"/>
    <n v="1"/>
    <n v="0.5"/>
    <n v="20.7"/>
    <n v="2.1"/>
    <x v="0"/>
    <x v="1"/>
  </r>
  <r>
    <s v="ORD12057"/>
    <x v="132"/>
    <n v="6"/>
    <x v="10971"/>
    <n v="19"/>
    <x v="1"/>
    <n v="9"/>
    <n v="12363"/>
    <x v="1"/>
    <s v="Web"/>
    <x v="0"/>
    <x v="1"/>
    <s v="Titak watch"/>
    <n v="228"/>
    <n v="2"/>
    <n v="0.4"/>
    <n v="138.9"/>
    <n v="13.9"/>
    <x v="1"/>
    <x v="0"/>
  </r>
  <r>
    <s v="ORD12058"/>
    <x v="84"/>
    <n v="6"/>
    <x v="10972"/>
    <n v="22"/>
    <x v="1"/>
    <n v="2"/>
    <n v="37431"/>
    <x v="0"/>
    <s v="Web"/>
    <x v="0"/>
    <x v="1"/>
    <s v="Fossil Watch"/>
    <n v="159"/>
    <n v="4"/>
    <n v="0.4"/>
    <n v="66.3"/>
    <n v="6.6"/>
    <x v="1"/>
    <x v="0"/>
  </r>
  <r>
    <s v="ORD12059"/>
    <x v="199"/>
    <n v="9"/>
    <x v="8450"/>
    <n v="18"/>
    <x v="1"/>
    <n v="1"/>
    <n v="58334"/>
    <x v="1"/>
    <s v="Web"/>
    <x v="0"/>
    <x v="1"/>
    <s v="T - Shirts"/>
    <n v="248"/>
    <n v="5"/>
    <n v="0.5"/>
    <n v="106"/>
    <n v="10.6"/>
    <x v="2"/>
    <x v="0"/>
  </r>
  <r>
    <s v="ORD12060"/>
    <x v="258"/>
    <n v="5"/>
    <x v="10973"/>
    <n v="18"/>
    <x v="1"/>
    <n v="6"/>
    <n v="36759"/>
    <x v="1"/>
    <s v="Web"/>
    <x v="0"/>
    <x v="1"/>
    <s v="Shirts"/>
    <n v="196"/>
    <n v="1"/>
    <n v="0.4"/>
    <n v="104.2"/>
    <n v="10.4"/>
    <x v="0"/>
    <x v="0"/>
  </r>
  <r>
    <s v="ORD12061"/>
    <x v="207"/>
    <n v="11"/>
    <x v="10974"/>
    <n v="6"/>
    <x v="0"/>
    <n v="10"/>
    <n v="39543"/>
    <x v="1"/>
    <s v="Web"/>
    <x v="1"/>
    <x v="1"/>
    <s v="Jeans"/>
    <n v="218"/>
    <n v="1"/>
    <n v="0.3"/>
    <n v="131.5"/>
    <n v="13.1"/>
    <x v="0"/>
    <x v="2"/>
  </r>
  <r>
    <s v="ORD12062"/>
    <x v="47"/>
    <n v="12"/>
    <x v="10975"/>
    <n v="17"/>
    <x v="2"/>
    <n v="10"/>
    <n v="37613"/>
    <x v="1"/>
    <s v="Web"/>
    <x v="0"/>
    <x v="1"/>
    <s v="Suits"/>
    <n v="109"/>
    <n v="4"/>
    <n v="0.5"/>
    <n v="24.6"/>
    <n v="2.5"/>
    <x v="0"/>
    <x v="0"/>
  </r>
  <r>
    <s v="ORD12063"/>
    <x v="285"/>
    <n v="5"/>
    <x v="10976"/>
    <n v="0"/>
    <x v="3"/>
    <n v="3"/>
    <n v="15461"/>
    <x v="1"/>
    <s v="Web"/>
    <x v="0"/>
    <x v="1"/>
    <s v="Sports Wear"/>
    <n v="85"/>
    <n v="4"/>
    <n v="0.4"/>
    <n v="21.3"/>
    <n v="2.1"/>
    <x v="2"/>
    <x v="0"/>
  </r>
  <r>
    <s v="ORD12064"/>
    <x v="312"/>
    <n v="4"/>
    <x v="10977"/>
    <n v="9"/>
    <x v="0"/>
    <n v="9"/>
    <n v="25914"/>
    <x v="1"/>
    <s v="Web"/>
    <x v="0"/>
    <x v="1"/>
    <s v="Casula Shoes"/>
    <n v="122"/>
    <n v="1"/>
    <n v="0.5"/>
    <n v="23.7"/>
    <n v="2.4"/>
    <x v="1"/>
    <x v="0"/>
  </r>
  <r>
    <s v="ORD12065"/>
    <x v="28"/>
    <n v="9"/>
    <x v="10978"/>
    <n v="20"/>
    <x v="1"/>
    <n v="1"/>
    <n v="43564"/>
    <x v="1"/>
    <s v="Web"/>
    <x v="0"/>
    <x v="1"/>
    <s v="Running Shoes"/>
    <n v="224"/>
    <n v="1"/>
    <n v="0.4"/>
    <n v="139.5"/>
    <n v="14"/>
    <x v="1"/>
    <x v="0"/>
  </r>
  <r>
    <s v="ORD12066"/>
    <x v="312"/>
    <n v="4"/>
    <x v="10979"/>
    <n v="9"/>
    <x v="0"/>
    <n v="9"/>
    <n v="27335"/>
    <x v="1"/>
    <s v="Web"/>
    <x v="0"/>
    <x v="1"/>
    <s v="Formal Shoes"/>
    <n v="213"/>
    <n v="1"/>
    <n v="0.3"/>
    <n v="126.6"/>
    <n v="12.7"/>
    <x v="0"/>
    <x v="1"/>
  </r>
  <r>
    <s v="ORD12067"/>
    <x v="182"/>
    <n v="12"/>
    <x v="10980"/>
    <n v="19"/>
    <x v="1"/>
    <n v="4"/>
    <n v="22843"/>
    <x v="1"/>
    <s v="Web"/>
    <x v="0"/>
    <x v="1"/>
    <s v="Sneakers"/>
    <n v="62"/>
    <n v="1"/>
    <n v="0.4"/>
    <n v="62"/>
    <n v="6.2"/>
    <x v="0"/>
    <x v="0"/>
  </r>
  <r>
    <s v="ORD12068"/>
    <x v="253"/>
    <n v="4"/>
    <x v="10981"/>
    <n v="10"/>
    <x v="0"/>
    <n v="5"/>
    <n v="53215"/>
    <x v="1"/>
    <s v="Web"/>
    <x v="0"/>
    <x v="1"/>
    <s v="Titak watch"/>
    <n v="228"/>
    <n v="4"/>
    <n v="0.4"/>
    <n v="111.5"/>
    <n v="11.2"/>
    <x v="1"/>
    <x v="0"/>
  </r>
  <r>
    <s v="ORD12069"/>
    <x v="227"/>
    <n v="12"/>
    <x v="10982"/>
    <n v="15"/>
    <x v="2"/>
    <n v="3"/>
    <n v="20988"/>
    <x v="1"/>
    <s v="Web"/>
    <x v="0"/>
    <x v="1"/>
    <s v="Fossil Watch"/>
    <n v="159"/>
    <n v="5"/>
    <n v="0.4"/>
    <n v="47.2"/>
    <n v="4.7"/>
    <x v="0"/>
    <x v="2"/>
  </r>
  <r>
    <s v="ORD12070"/>
    <x v="118"/>
    <n v="7"/>
    <x v="2977"/>
    <n v="15"/>
    <x v="2"/>
    <n v="2"/>
    <n v="15000"/>
    <x v="1"/>
    <s v="Web"/>
    <x v="0"/>
    <x v="1"/>
    <s v="T - Shirts"/>
    <n v="248"/>
    <n v="4"/>
    <n v="0.3"/>
    <n v="138.19999999999999"/>
    <n v="13.8"/>
    <x v="2"/>
    <x v="0"/>
  </r>
  <r>
    <s v="ORD12071"/>
    <x v="116"/>
    <n v="5"/>
    <x v="4843"/>
    <n v="18"/>
    <x v="1"/>
    <n v="5"/>
    <n v="45030"/>
    <x v="1"/>
    <s v="Web"/>
    <x v="0"/>
    <x v="1"/>
    <s v="Shirts"/>
    <n v="196"/>
    <n v="4"/>
    <n v="0.5"/>
    <n v="108.2"/>
    <n v="10.8"/>
    <x v="2"/>
    <x v="0"/>
  </r>
  <r>
    <s v="ORD12072"/>
    <x v="230"/>
    <n v="1"/>
    <x v="10983"/>
    <n v="20"/>
    <x v="1"/>
    <n v="8"/>
    <n v="44228"/>
    <x v="0"/>
    <s v="Web"/>
    <x v="0"/>
    <x v="1"/>
    <s v="Jeans"/>
    <n v="218"/>
    <n v="1"/>
    <n v="0.4"/>
    <n v="129.30000000000001"/>
    <n v="12.9"/>
    <x v="0"/>
    <x v="0"/>
  </r>
  <r>
    <s v="ORD12073"/>
    <x v="172"/>
    <n v="12"/>
    <x v="10984"/>
    <n v="23"/>
    <x v="1"/>
    <n v="9"/>
    <n v="14182"/>
    <x v="1"/>
    <s v="Web"/>
    <x v="0"/>
    <x v="1"/>
    <s v="Suits"/>
    <n v="109"/>
    <n v="2"/>
    <n v="0.4"/>
    <n v="20.3"/>
    <n v="2"/>
    <x v="0"/>
    <x v="0"/>
  </r>
  <r>
    <s v="ORD12074"/>
    <x v="83"/>
    <n v="6"/>
    <x v="10985"/>
    <n v="20"/>
    <x v="1"/>
    <n v="9"/>
    <n v="25365"/>
    <x v="0"/>
    <s v="Web"/>
    <x v="0"/>
    <x v="1"/>
    <s v="Sports Wear"/>
    <n v="85"/>
    <n v="2"/>
    <n v="0.4"/>
    <n v="1.6"/>
    <n v="0.2"/>
    <x v="1"/>
    <x v="0"/>
  </r>
  <r>
    <s v="ORD12075"/>
    <x v="113"/>
    <n v="7"/>
    <x v="10986"/>
    <n v="17"/>
    <x v="2"/>
    <n v="10"/>
    <n v="52019"/>
    <x v="1"/>
    <s v="Web"/>
    <x v="0"/>
    <x v="1"/>
    <s v="Casula Shoes"/>
    <n v="122"/>
    <n v="5"/>
    <n v="0.4"/>
    <n v="29.8"/>
    <n v="3"/>
    <x v="2"/>
    <x v="0"/>
  </r>
  <r>
    <s v="ORD12076"/>
    <x v="285"/>
    <n v="5"/>
    <x v="10987"/>
    <n v="14"/>
    <x v="2"/>
    <n v="3"/>
    <n v="48430"/>
    <x v="1"/>
    <s v="Web"/>
    <x v="0"/>
    <x v="1"/>
    <s v="Running Shoes"/>
    <n v="224"/>
    <n v="4"/>
    <n v="0.4"/>
    <n v="108.2"/>
    <n v="10.8"/>
    <x v="1"/>
    <x v="0"/>
  </r>
  <r>
    <s v="ORD12077"/>
    <x v="64"/>
    <n v="7"/>
    <x v="6361"/>
    <n v="22"/>
    <x v="1"/>
    <n v="5"/>
    <n v="57962"/>
    <x v="0"/>
    <s v="Web"/>
    <x v="0"/>
    <x v="1"/>
    <s v="Formal Shoes"/>
    <n v="213"/>
    <n v="1"/>
    <n v="0.5"/>
    <n v="126.6"/>
    <n v="12.7"/>
    <x v="2"/>
    <x v="0"/>
  </r>
  <r>
    <s v="ORD12078"/>
    <x v="4"/>
    <n v="8"/>
    <x v="10988"/>
    <n v="14"/>
    <x v="2"/>
    <n v="5"/>
    <n v="29608"/>
    <x v="1"/>
    <s v="Web"/>
    <x v="0"/>
    <x v="1"/>
    <s v="Sneakers"/>
    <n v="62"/>
    <n v="2"/>
    <n v="0.4"/>
    <n v="31"/>
    <n v="3.1"/>
    <x v="1"/>
    <x v="0"/>
  </r>
  <r>
    <s v="ORD12079"/>
    <x v="120"/>
    <n v="1"/>
    <x v="135"/>
    <n v="18"/>
    <x v="1"/>
    <n v="2"/>
    <n v="17070"/>
    <x v="1"/>
    <s v="Web"/>
    <x v="0"/>
    <x v="1"/>
    <s v="Titak watch"/>
    <n v="228"/>
    <n v="2"/>
    <n v="0.4"/>
    <n v="129.80000000000001"/>
    <n v="13"/>
    <x v="2"/>
    <x v="0"/>
  </r>
  <r>
    <s v="ORD12080"/>
    <x v="64"/>
    <n v="7"/>
    <x v="7969"/>
    <n v="19"/>
    <x v="1"/>
    <n v="9"/>
    <n v="59329"/>
    <x v="1"/>
    <s v="Web"/>
    <x v="0"/>
    <x v="1"/>
    <s v="Fossil Watch"/>
    <n v="159"/>
    <n v="1"/>
    <n v="0.3"/>
    <n v="74.2"/>
    <n v="7.4"/>
    <x v="1"/>
    <x v="0"/>
  </r>
  <r>
    <s v="ORD12081"/>
    <x v="217"/>
    <n v="12"/>
    <x v="10989"/>
    <n v="18"/>
    <x v="1"/>
    <n v="2"/>
    <n v="40062"/>
    <x v="1"/>
    <s v="Web"/>
    <x v="0"/>
    <x v="1"/>
    <s v="T - Shirts"/>
    <n v="248"/>
    <n v="4"/>
    <n v="0.4"/>
    <n v="148.19999999999999"/>
    <n v="14.8"/>
    <x v="2"/>
    <x v="0"/>
  </r>
  <r>
    <s v="ORD12082"/>
    <x v="253"/>
    <n v="4"/>
    <x v="10990"/>
    <n v="18"/>
    <x v="1"/>
    <n v="5"/>
    <n v="42447"/>
    <x v="1"/>
    <s v="Web"/>
    <x v="0"/>
    <x v="1"/>
    <s v="Shirts"/>
    <n v="196"/>
    <n v="1"/>
    <n v="0.4"/>
    <n v="92.5"/>
    <n v="9.1999999999999993"/>
    <x v="1"/>
    <x v="0"/>
  </r>
  <r>
    <s v="ORD12083"/>
    <x v="344"/>
    <n v="3"/>
    <x v="10991"/>
    <n v="9"/>
    <x v="0"/>
    <n v="9"/>
    <n v="49351"/>
    <x v="1"/>
    <s v="Web"/>
    <x v="0"/>
    <x v="1"/>
    <s v="Jeans"/>
    <n v="218"/>
    <n v="1"/>
    <n v="0.4"/>
    <n v="133.6"/>
    <n v="13.4"/>
    <x v="0"/>
    <x v="0"/>
  </r>
  <r>
    <s v="ORD12084"/>
    <x v="119"/>
    <n v="12"/>
    <x v="10992"/>
    <n v="10"/>
    <x v="0"/>
    <n v="9"/>
    <n v="31620"/>
    <x v="1"/>
    <s v="Web"/>
    <x v="0"/>
    <x v="1"/>
    <s v="Suits"/>
    <n v="109"/>
    <n v="1"/>
    <n v="0.4"/>
    <n v="15.9"/>
    <n v="1.6"/>
    <x v="0"/>
    <x v="0"/>
  </r>
  <r>
    <s v="ORD12085"/>
    <x v="154"/>
    <n v="5"/>
    <x v="4719"/>
    <n v="10"/>
    <x v="0"/>
    <n v="7"/>
    <n v="47030"/>
    <x v="1"/>
    <s v="Web"/>
    <x v="0"/>
    <x v="1"/>
    <s v="Sports Wear"/>
    <n v="85"/>
    <n v="1"/>
    <n v="0.3"/>
    <n v="28.3"/>
    <n v="2.8"/>
    <x v="0"/>
    <x v="0"/>
  </r>
  <r>
    <s v="ORD12086"/>
    <x v="130"/>
    <n v="2"/>
    <x v="10993"/>
    <n v="12"/>
    <x v="2"/>
    <n v="6"/>
    <n v="18570"/>
    <x v="1"/>
    <s v="Web"/>
    <x v="0"/>
    <x v="1"/>
    <s v="Casula Shoes"/>
    <n v="122"/>
    <n v="4"/>
    <n v="0.5"/>
    <n v="37.1"/>
    <n v="3.7"/>
    <x v="1"/>
    <x v="1"/>
  </r>
  <r>
    <s v="ORD12087"/>
    <x v="61"/>
    <n v="8"/>
    <x v="10994"/>
    <n v="11"/>
    <x v="0"/>
    <n v="10"/>
    <n v="14347"/>
    <x v="1"/>
    <s v="Web"/>
    <x v="0"/>
    <x v="1"/>
    <s v="Running Shoes"/>
    <n v="224"/>
    <n v="1"/>
    <n v="0.4"/>
    <n v="117.1"/>
    <n v="11.7"/>
    <x v="0"/>
    <x v="1"/>
  </r>
  <r>
    <s v="ORD12088"/>
    <x v="216"/>
    <n v="6"/>
    <x v="10995"/>
    <n v="22"/>
    <x v="1"/>
    <n v="4"/>
    <n v="26525"/>
    <x v="1"/>
    <s v="Web"/>
    <x v="0"/>
    <x v="1"/>
    <s v="Formal Shoes"/>
    <n v="213"/>
    <n v="1"/>
    <n v="0.3"/>
    <n v="126.6"/>
    <n v="12.7"/>
    <x v="2"/>
    <x v="0"/>
  </r>
  <r>
    <s v="ORD12089"/>
    <x v="220"/>
    <n v="10"/>
    <x v="10996"/>
    <n v="7"/>
    <x v="0"/>
    <n v="7"/>
    <n v="12646"/>
    <x v="1"/>
    <s v="Web"/>
    <x v="0"/>
    <x v="1"/>
    <s v="Sneakers"/>
    <n v="62"/>
    <n v="1"/>
    <n v="0.3"/>
    <n v="20.7"/>
    <n v="2.1"/>
    <x v="2"/>
    <x v="0"/>
  </r>
  <r>
    <s v="ORD12090"/>
    <x v="214"/>
    <n v="5"/>
    <x v="10997"/>
    <n v="18"/>
    <x v="1"/>
    <n v="1"/>
    <n v="21584"/>
    <x v="1"/>
    <s v="Web"/>
    <x v="0"/>
    <x v="1"/>
    <s v="Titak watch"/>
    <n v="228"/>
    <n v="1"/>
    <n v="0.4"/>
    <n v="134.30000000000001"/>
    <n v="13.4"/>
    <x v="1"/>
    <x v="1"/>
  </r>
  <r>
    <s v="ORD12091"/>
    <x v="55"/>
    <n v="6"/>
    <x v="10998"/>
    <n v="16"/>
    <x v="2"/>
    <n v="8"/>
    <n v="49531"/>
    <x v="0"/>
    <s v="Web"/>
    <x v="0"/>
    <x v="1"/>
    <s v="Fossil Watch"/>
    <n v="159"/>
    <n v="2"/>
    <n v="0.5"/>
    <n v="63.1"/>
    <n v="6.3"/>
    <x v="1"/>
    <x v="1"/>
  </r>
  <r>
    <s v="ORD12092"/>
    <x v="250"/>
    <n v="9"/>
    <x v="9179"/>
    <n v="22"/>
    <x v="1"/>
    <n v="6"/>
    <n v="30257"/>
    <x v="0"/>
    <s v="Web"/>
    <x v="0"/>
    <x v="1"/>
    <s v="T - Shirts"/>
    <n v="248"/>
    <n v="1"/>
    <n v="0.5"/>
    <n v="165.5"/>
    <n v="16.600000000000001"/>
    <x v="1"/>
    <x v="0"/>
  </r>
  <r>
    <s v="ORD12093"/>
    <x v="139"/>
    <n v="7"/>
    <x v="10999"/>
    <n v="8"/>
    <x v="0"/>
    <n v="1"/>
    <n v="13652"/>
    <x v="1"/>
    <s v="Web"/>
    <x v="0"/>
    <x v="1"/>
    <s v="Shirts"/>
    <n v="196"/>
    <n v="4"/>
    <n v="0.3"/>
    <n v="92.5"/>
    <n v="9.1999999999999993"/>
    <x v="2"/>
    <x v="0"/>
  </r>
  <r>
    <s v="ORD12094"/>
    <x v="172"/>
    <n v="12"/>
    <x v="11000"/>
    <n v="10"/>
    <x v="0"/>
    <n v="5"/>
    <n v="52516"/>
    <x v="1"/>
    <s v="Web"/>
    <x v="0"/>
    <x v="1"/>
    <s v="Jeans"/>
    <n v="218"/>
    <n v="4"/>
    <n v="0.3"/>
    <n v="111.8"/>
    <n v="11.2"/>
    <x v="1"/>
    <x v="0"/>
  </r>
  <r>
    <s v="ORD12095"/>
    <x v="321"/>
    <n v="5"/>
    <x v="11001"/>
    <n v="22"/>
    <x v="1"/>
    <n v="4"/>
    <n v="14656"/>
    <x v="0"/>
    <s v="Web"/>
    <x v="0"/>
    <x v="1"/>
    <s v="Suits"/>
    <n v="109"/>
    <n v="1"/>
    <n v="0.5"/>
    <n v="23.6"/>
    <n v="2.4"/>
    <x v="1"/>
    <x v="1"/>
  </r>
  <r>
    <s v="ORD12096"/>
    <x v="134"/>
    <n v="3"/>
    <x v="9099"/>
    <n v="13"/>
    <x v="2"/>
    <n v="6"/>
    <n v="37547"/>
    <x v="1"/>
    <s v="Web"/>
    <x v="0"/>
    <x v="1"/>
    <s v="Sports Wear"/>
    <n v="85"/>
    <n v="1"/>
    <n v="0.3"/>
    <n v="2.5"/>
    <n v="0.2"/>
    <x v="2"/>
    <x v="0"/>
  </r>
  <r>
    <s v="ORD12097"/>
    <x v="53"/>
    <n v="8"/>
    <x v="11002"/>
    <n v="14"/>
    <x v="2"/>
    <n v="8"/>
    <n v="47911"/>
    <x v="1"/>
    <s v="Web"/>
    <x v="0"/>
    <x v="1"/>
    <s v="Casula Shoes"/>
    <n v="122"/>
    <n v="1"/>
    <n v="0.5"/>
    <n v="23.7"/>
    <n v="2.4"/>
    <x v="0"/>
    <x v="0"/>
  </r>
  <r>
    <s v="ORD12098"/>
    <x v="32"/>
    <n v="7"/>
    <x v="11003"/>
    <n v="16"/>
    <x v="2"/>
    <n v="1"/>
    <n v="59210"/>
    <x v="1"/>
    <s v="Web"/>
    <x v="0"/>
    <x v="1"/>
    <s v="Running Shoes"/>
    <n v="224"/>
    <n v="1"/>
    <n v="0.5"/>
    <n v="110.4"/>
    <n v="11"/>
    <x v="1"/>
    <x v="0"/>
  </r>
  <r>
    <s v="ORD12099"/>
    <x v="176"/>
    <n v="4"/>
    <x v="11004"/>
    <n v="19"/>
    <x v="1"/>
    <n v="3"/>
    <n v="54996"/>
    <x v="1"/>
    <s v="Web"/>
    <x v="0"/>
    <x v="1"/>
    <s v="Formal Shoes"/>
    <n v="213"/>
    <n v="2"/>
    <n v="0.5"/>
    <n v="111.7"/>
    <n v="11.2"/>
    <x v="2"/>
    <x v="1"/>
  </r>
  <r>
    <s v="ORD12100"/>
    <x v="20"/>
    <n v="6"/>
    <x v="11005"/>
    <n v="20"/>
    <x v="1"/>
    <n v="6"/>
    <n v="37139"/>
    <x v="1"/>
    <s v="Web"/>
    <x v="0"/>
    <x v="1"/>
    <s v="Sneakers"/>
    <n v="62"/>
    <n v="2"/>
    <n v="0.4"/>
    <n v="31"/>
    <n v="3.1"/>
    <x v="2"/>
    <x v="0"/>
  </r>
  <r>
    <s v="ORD12101"/>
    <x v="295"/>
    <n v="3"/>
    <x v="630"/>
    <n v="11"/>
    <x v="0"/>
    <n v="8"/>
    <n v="24087"/>
    <x v="1"/>
    <s v="Web"/>
    <x v="0"/>
    <x v="1"/>
    <s v="Titak watch"/>
    <n v="228"/>
    <n v="5"/>
    <n v="0.4"/>
    <n v="102.4"/>
    <n v="10.199999999999999"/>
    <x v="2"/>
    <x v="0"/>
  </r>
  <r>
    <s v="ORD12102"/>
    <x v="261"/>
    <n v="8"/>
    <x v="11006"/>
    <n v="8"/>
    <x v="0"/>
    <n v="2"/>
    <n v="34963"/>
    <x v="1"/>
    <s v="Web"/>
    <x v="0"/>
    <x v="1"/>
    <s v="Fossil Watch"/>
    <n v="159"/>
    <n v="4"/>
    <n v="0.3"/>
    <n v="59.9"/>
    <n v="6"/>
    <x v="1"/>
    <x v="0"/>
  </r>
  <r>
    <s v="ORD12103"/>
    <x v="145"/>
    <n v="10"/>
    <x v="11007"/>
    <n v="14"/>
    <x v="2"/>
    <n v="6"/>
    <n v="53275"/>
    <x v="1"/>
    <s v="Web"/>
    <x v="0"/>
    <x v="1"/>
    <s v="T - Shirts"/>
    <n v="248"/>
    <n v="4"/>
    <n v="0.3"/>
    <n v="138.19999999999999"/>
    <n v="13.8"/>
    <x v="2"/>
    <x v="2"/>
  </r>
  <r>
    <s v="ORD12104"/>
    <x v="78"/>
    <n v="11"/>
    <x v="11008"/>
    <n v="21"/>
    <x v="1"/>
    <n v="8"/>
    <n v="49323"/>
    <x v="1"/>
    <s v="Web"/>
    <x v="0"/>
    <x v="1"/>
    <s v="Shirts"/>
    <n v="196"/>
    <n v="1"/>
    <n v="0.3"/>
    <n v="110.1"/>
    <n v="11"/>
    <x v="2"/>
    <x v="0"/>
  </r>
  <r>
    <s v="ORD12105"/>
    <x v="29"/>
    <n v="3"/>
    <x v="11009"/>
    <n v="23"/>
    <x v="1"/>
    <n v="9"/>
    <n v="34526"/>
    <x v="0"/>
    <s v="Web"/>
    <x v="0"/>
    <x v="1"/>
    <s v="Jeans"/>
    <n v="218"/>
    <n v="2"/>
    <n v="0.4"/>
    <n v="120.6"/>
    <n v="12.1"/>
    <x v="1"/>
    <x v="0"/>
  </r>
  <r>
    <s v="ORD12106"/>
    <x v="294"/>
    <n v="12"/>
    <x v="11010"/>
    <n v="16"/>
    <x v="2"/>
    <n v="5"/>
    <n v="56699"/>
    <x v="0"/>
    <s v="Web"/>
    <x v="0"/>
    <x v="1"/>
    <s v="Suits"/>
    <n v="109"/>
    <n v="2"/>
    <n v="0.4"/>
    <n v="20.3"/>
    <n v="2"/>
    <x v="2"/>
    <x v="0"/>
  </r>
  <r>
    <s v="ORD12107"/>
    <x v="294"/>
    <n v="12"/>
    <x v="11011"/>
    <n v="21"/>
    <x v="1"/>
    <n v="6"/>
    <n v="15507"/>
    <x v="0"/>
    <s v="Web"/>
    <x v="0"/>
    <x v="1"/>
    <s v="Sports Wear"/>
    <n v="85"/>
    <n v="1"/>
    <n v="0.5"/>
    <n v="0.8"/>
    <n v="0.1"/>
    <x v="2"/>
    <x v="1"/>
  </r>
  <r>
    <s v="ORD12108"/>
    <x v="55"/>
    <n v="6"/>
    <x v="11012"/>
    <n v="10"/>
    <x v="0"/>
    <n v="5"/>
    <n v="48385"/>
    <x v="1"/>
    <s v="Web"/>
    <x v="0"/>
    <x v="1"/>
    <s v="Casula Shoes"/>
    <n v="122"/>
    <n v="5"/>
    <n v="0.5"/>
    <n v="11.5"/>
    <n v="1.2"/>
    <x v="1"/>
    <x v="0"/>
  </r>
  <r>
    <s v="ORD12109"/>
    <x v="142"/>
    <n v="9"/>
    <x v="4365"/>
    <n v="10"/>
    <x v="0"/>
    <n v="8"/>
    <n v="44855"/>
    <x v="1"/>
    <s v="Web"/>
    <x v="0"/>
    <x v="1"/>
    <s v="Running Shoes"/>
    <n v="224"/>
    <n v="1"/>
    <n v="0.5"/>
    <n v="110.4"/>
    <n v="11"/>
    <x v="2"/>
    <x v="1"/>
  </r>
  <r>
    <s v="ORD12110"/>
    <x v="204"/>
    <n v="7"/>
    <x v="11013"/>
    <n v="22"/>
    <x v="1"/>
    <n v="10"/>
    <n v="25033"/>
    <x v="1"/>
    <s v="Web"/>
    <x v="0"/>
    <x v="1"/>
    <s v="Formal Shoes"/>
    <n v="213"/>
    <n v="4"/>
    <n v="0.5"/>
    <n v="90.4"/>
    <n v="9"/>
    <x v="2"/>
    <x v="0"/>
  </r>
  <r>
    <s v="ORD12111"/>
    <x v="261"/>
    <n v="8"/>
    <x v="5909"/>
    <n v="10"/>
    <x v="0"/>
    <n v="2"/>
    <n v="18128"/>
    <x v="1"/>
    <s v="Web"/>
    <x v="0"/>
    <x v="1"/>
    <s v="Sneakers"/>
    <n v="62"/>
    <n v="1"/>
    <n v="0.4"/>
    <n v="62"/>
    <n v="6.2"/>
    <x v="2"/>
    <x v="0"/>
  </r>
  <r>
    <s v="ORD12112"/>
    <x v="198"/>
    <n v="9"/>
    <x v="11014"/>
    <n v="21"/>
    <x v="1"/>
    <n v="9"/>
    <n v="26171"/>
    <x v="1"/>
    <s v="Web"/>
    <x v="0"/>
    <x v="1"/>
    <s v="Titak watch"/>
    <n v="228"/>
    <n v="1"/>
    <n v="0.3"/>
    <n v="141.19999999999999"/>
    <n v="14.1"/>
    <x v="0"/>
    <x v="0"/>
  </r>
  <r>
    <s v="ORD12113"/>
    <x v="143"/>
    <n v="3"/>
    <x v="11015"/>
    <n v="10"/>
    <x v="0"/>
    <n v="7"/>
    <n v="15289"/>
    <x v="1"/>
    <s v="Web"/>
    <x v="0"/>
    <x v="1"/>
    <s v="Fossil Watch"/>
    <n v="159"/>
    <n v="1"/>
    <n v="0.5"/>
    <n v="71.099999999999994"/>
    <n v="7.1"/>
    <x v="1"/>
    <x v="1"/>
  </r>
  <r>
    <s v="ORD12114"/>
    <x v="148"/>
    <n v="8"/>
    <x v="11016"/>
    <n v="9"/>
    <x v="0"/>
    <n v="7"/>
    <n v="54550"/>
    <x v="1"/>
    <s v="Web"/>
    <x v="0"/>
    <x v="1"/>
    <s v="T - Shirts"/>
    <n v="248"/>
    <n v="1"/>
    <n v="0.5"/>
    <n v="155.6"/>
    <n v="15.6"/>
    <x v="1"/>
    <x v="0"/>
  </r>
  <r>
    <s v="ORD12115"/>
    <x v="106"/>
    <n v="7"/>
    <x v="11017"/>
    <n v="14"/>
    <x v="2"/>
    <n v="2"/>
    <n v="58221"/>
    <x v="0"/>
    <s v="Web"/>
    <x v="0"/>
    <x v="1"/>
    <s v="Shirts"/>
    <n v="196"/>
    <n v="4"/>
    <n v="0.5"/>
    <n v="76.8"/>
    <n v="7.7"/>
    <x v="1"/>
    <x v="1"/>
  </r>
  <r>
    <s v="ORD12116"/>
    <x v="303"/>
    <n v="7"/>
    <x v="11018"/>
    <n v="14"/>
    <x v="2"/>
    <n v="7"/>
    <n v="42180"/>
    <x v="1"/>
    <s v="Web"/>
    <x v="0"/>
    <x v="1"/>
    <s v="Jeans"/>
    <n v="218"/>
    <n v="2"/>
    <n v="0.5"/>
    <n v="133.6"/>
    <n v="13.4"/>
    <x v="2"/>
    <x v="2"/>
  </r>
  <r>
    <s v="ORD12117"/>
    <x v="105"/>
    <n v="7"/>
    <x v="4356"/>
    <n v="14"/>
    <x v="2"/>
    <n v="9"/>
    <n v="15892"/>
    <x v="1"/>
    <s v="Web"/>
    <x v="0"/>
    <x v="1"/>
    <s v="Suits"/>
    <n v="109"/>
    <n v="1"/>
    <n v="0.3"/>
    <n v="19.2"/>
    <n v="1.9"/>
    <x v="2"/>
    <x v="0"/>
  </r>
  <r>
    <s v="ORD12118"/>
    <x v="313"/>
    <n v="8"/>
    <x v="11019"/>
    <n v="9"/>
    <x v="0"/>
    <n v="9"/>
    <n v="24656"/>
    <x v="1"/>
    <s v="Web"/>
    <x v="0"/>
    <x v="1"/>
    <s v="Sports Wear"/>
    <n v="85"/>
    <n v="2"/>
    <n v="0.4"/>
    <n v="42.5"/>
    <n v="4.3"/>
    <x v="1"/>
    <x v="0"/>
  </r>
  <r>
    <s v="ORD12119"/>
    <x v="316"/>
    <n v="1"/>
    <x v="11020"/>
    <n v="10"/>
    <x v="0"/>
    <n v="10"/>
    <n v="16705"/>
    <x v="0"/>
    <s v="Web"/>
    <x v="0"/>
    <x v="1"/>
    <s v="Casula Shoes"/>
    <n v="122"/>
    <n v="4"/>
    <n v="0.5"/>
    <n v="17.600000000000001"/>
    <n v="1.8"/>
    <x v="0"/>
    <x v="0"/>
  </r>
  <r>
    <s v="ORD12120"/>
    <x v="73"/>
    <n v="6"/>
    <x v="11021"/>
    <n v="18"/>
    <x v="1"/>
    <n v="6"/>
    <n v="22812"/>
    <x v="1"/>
    <s v="Web"/>
    <x v="0"/>
    <x v="1"/>
    <s v="Running Shoes"/>
    <n v="224"/>
    <n v="2"/>
    <n v="0.4"/>
    <n v="135"/>
    <n v="13.5"/>
    <x v="2"/>
    <x v="0"/>
  </r>
  <r>
    <s v="ORD12121"/>
    <x v="116"/>
    <n v="5"/>
    <x v="11022"/>
    <n v="22"/>
    <x v="1"/>
    <n v="10"/>
    <n v="21204"/>
    <x v="1"/>
    <s v="Web"/>
    <x v="0"/>
    <x v="1"/>
    <s v="Formal Shoes"/>
    <n v="213"/>
    <n v="1"/>
    <n v="0.5"/>
    <n v="101.1"/>
    <n v="10.1"/>
    <x v="2"/>
    <x v="1"/>
  </r>
  <r>
    <s v="ORD12122"/>
    <x v="148"/>
    <n v="8"/>
    <x v="11023"/>
    <n v="15"/>
    <x v="2"/>
    <n v="2"/>
    <n v="30901"/>
    <x v="0"/>
    <s v="Web"/>
    <x v="0"/>
    <x v="1"/>
    <s v="Sneakers"/>
    <n v="62"/>
    <n v="4"/>
    <n v="0.5"/>
    <n v="15.5"/>
    <n v="1.6"/>
    <x v="1"/>
    <x v="0"/>
  </r>
  <r>
    <s v="ORD12123"/>
    <x v="151"/>
    <n v="7"/>
    <x v="11024"/>
    <n v="11"/>
    <x v="0"/>
    <n v="5"/>
    <n v="28175"/>
    <x v="1"/>
    <s v="Web"/>
    <x v="0"/>
    <x v="1"/>
    <s v="Titak watch"/>
    <n v="228"/>
    <n v="1"/>
    <n v="0.3"/>
    <n v="141.19999999999999"/>
    <n v="14.1"/>
    <x v="2"/>
    <x v="0"/>
  </r>
  <r>
    <s v="ORD12124"/>
    <x v="151"/>
    <n v="7"/>
    <x v="8007"/>
    <n v="14"/>
    <x v="2"/>
    <n v="1"/>
    <n v="59868"/>
    <x v="1"/>
    <s v="Web"/>
    <x v="0"/>
    <x v="1"/>
    <s v="Fossil Watch"/>
    <n v="159"/>
    <n v="2"/>
    <n v="0.4"/>
    <n v="72.599999999999994"/>
    <n v="7.3"/>
    <x v="1"/>
    <x v="0"/>
  </r>
  <r>
    <s v="ORD12125"/>
    <x v="229"/>
    <n v="11"/>
    <x v="11025"/>
    <n v="23"/>
    <x v="1"/>
    <n v="10"/>
    <n v="17170"/>
    <x v="1"/>
    <s v="Web"/>
    <x v="0"/>
    <x v="1"/>
    <s v="T - Shirts"/>
    <n v="248"/>
    <n v="2"/>
    <n v="0.5"/>
    <n v="163"/>
    <n v="16.3"/>
    <x v="0"/>
    <x v="0"/>
  </r>
  <r>
    <s v="ORD12126"/>
    <x v="176"/>
    <n v="4"/>
    <x v="5436"/>
    <n v="14"/>
    <x v="2"/>
    <n v="8"/>
    <n v="32858"/>
    <x v="0"/>
    <s v="Web"/>
    <x v="0"/>
    <x v="1"/>
    <s v="Shirts"/>
    <n v="196"/>
    <n v="1"/>
    <n v="0.4"/>
    <n v="112.1"/>
    <n v="11.2"/>
    <x v="2"/>
    <x v="0"/>
  </r>
  <r>
    <s v="ORD12127"/>
    <x v="160"/>
    <n v="9"/>
    <x v="2063"/>
    <n v="16"/>
    <x v="2"/>
    <n v="10"/>
    <n v="37606"/>
    <x v="1"/>
    <s v="Web"/>
    <x v="0"/>
    <x v="1"/>
    <s v="Jeans"/>
    <n v="218"/>
    <n v="1"/>
    <n v="0.4"/>
    <n v="129.30000000000001"/>
    <n v="12.9"/>
    <x v="2"/>
    <x v="0"/>
  </r>
  <r>
    <s v="ORD12128"/>
    <x v="1"/>
    <n v="7"/>
    <x v="11026"/>
    <n v="15"/>
    <x v="2"/>
    <n v="1"/>
    <n v="37015"/>
    <x v="1"/>
    <s v="Web"/>
    <x v="0"/>
    <x v="1"/>
    <s v="Suits"/>
    <n v="109"/>
    <n v="1"/>
    <n v="0.5"/>
    <n v="23.6"/>
    <n v="2.4"/>
    <x v="2"/>
    <x v="0"/>
  </r>
  <r>
    <s v="ORD12129"/>
    <x v="261"/>
    <n v="8"/>
    <x v="11027"/>
    <n v="23"/>
    <x v="1"/>
    <n v="8"/>
    <n v="25544"/>
    <x v="1"/>
    <s v="Web"/>
    <x v="0"/>
    <x v="1"/>
    <s v="Sports Wear"/>
    <n v="85"/>
    <n v="2"/>
    <n v="0.5"/>
    <n v="3.3"/>
    <n v="0.3"/>
    <x v="1"/>
    <x v="0"/>
  </r>
  <r>
    <s v="ORD12130"/>
    <x v="99"/>
    <n v="7"/>
    <x v="11028"/>
    <n v="21"/>
    <x v="1"/>
    <n v="7"/>
    <n v="27352"/>
    <x v="1"/>
    <s v="Web"/>
    <x v="0"/>
    <x v="1"/>
    <s v="Casula Shoes"/>
    <n v="122"/>
    <n v="1"/>
    <n v="0.4"/>
    <n v="27.4"/>
    <n v="2.7"/>
    <x v="1"/>
    <x v="0"/>
  </r>
  <r>
    <s v="ORD12131"/>
    <x v="88"/>
    <n v="11"/>
    <x v="11029"/>
    <n v="23"/>
    <x v="1"/>
    <n v="7"/>
    <n v="42077"/>
    <x v="1"/>
    <s v="Web"/>
    <x v="0"/>
    <x v="1"/>
    <s v="Running Shoes"/>
    <n v="224"/>
    <n v="5"/>
    <n v="0.3"/>
    <n v="110.4"/>
    <n v="11"/>
    <x v="1"/>
    <x v="1"/>
  </r>
  <r>
    <s v="ORD12132"/>
    <x v="68"/>
    <n v="5"/>
    <x v="11030"/>
    <n v="9"/>
    <x v="0"/>
    <n v="6"/>
    <n v="15325"/>
    <x v="1"/>
    <s v="Web"/>
    <x v="0"/>
    <x v="1"/>
    <s v="Formal Shoes"/>
    <n v="213"/>
    <n v="2"/>
    <n v="0.5"/>
    <n v="128.69999999999999"/>
    <n v="12.9"/>
    <x v="1"/>
    <x v="0"/>
  </r>
  <r>
    <s v="ORD12133"/>
    <x v="96"/>
    <n v="9"/>
    <x v="11031"/>
    <n v="0"/>
    <x v="3"/>
    <n v="7"/>
    <n v="46633"/>
    <x v="1"/>
    <s v="Web"/>
    <x v="0"/>
    <x v="1"/>
    <s v="Sneakers"/>
    <n v="62"/>
    <n v="4"/>
    <n v="0.4"/>
    <n v="15.5"/>
    <n v="1.6"/>
    <x v="2"/>
    <x v="1"/>
  </r>
  <r>
    <s v="ORD12134"/>
    <x v="159"/>
    <n v="4"/>
    <x v="11032"/>
    <n v="15"/>
    <x v="2"/>
    <n v="2"/>
    <n v="26781"/>
    <x v="1"/>
    <s v="Web"/>
    <x v="0"/>
    <x v="1"/>
    <s v="Titak watch"/>
    <n v="228"/>
    <n v="4"/>
    <n v="0.3"/>
    <n v="120.6"/>
    <n v="12.1"/>
    <x v="1"/>
    <x v="0"/>
  </r>
  <r>
    <s v="ORD12135"/>
    <x v="71"/>
    <n v="8"/>
    <x v="10618"/>
    <n v="10"/>
    <x v="0"/>
    <n v="7"/>
    <n v="57120"/>
    <x v="1"/>
    <s v="Web"/>
    <x v="0"/>
    <x v="1"/>
    <s v="Fossil Watch"/>
    <n v="159"/>
    <n v="5"/>
    <n v="0.5"/>
    <n v="39.299999999999997"/>
    <n v="3.9"/>
    <x v="1"/>
    <x v="0"/>
  </r>
  <r>
    <s v="ORD12136"/>
    <x v="309"/>
    <n v="11"/>
    <x v="11033"/>
    <n v="8"/>
    <x v="0"/>
    <n v="9"/>
    <n v="12015"/>
    <x v="0"/>
    <s v="Web"/>
    <x v="0"/>
    <x v="1"/>
    <s v="T - Shirts"/>
    <n v="248"/>
    <n v="1"/>
    <n v="0.5"/>
    <n v="160.6"/>
    <n v="16.100000000000001"/>
    <x v="2"/>
    <x v="0"/>
  </r>
  <r>
    <s v="ORD12137"/>
    <x v="150"/>
    <n v="6"/>
    <x v="4995"/>
    <n v="13"/>
    <x v="2"/>
    <n v="10"/>
    <n v="12225"/>
    <x v="1"/>
    <s v="Web"/>
    <x v="0"/>
    <x v="1"/>
    <s v="Shirts"/>
    <n v="196"/>
    <n v="2"/>
    <n v="0.3"/>
    <n v="104.2"/>
    <n v="10.4"/>
    <x v="2"/>
    <x v="0"/>
  </r>
  <r>
    <s v="ORD12138"/>
    <x v="142"/>
    <n v="9"/>
    <x v="11034"/>
    <n v="10"/>
    <x v="0"/>
    <n v="3"/>
    <n v="15922"/>
    <x v="1"/>
    <s v="Web"/>
    <x v="0"/>
    <x v="1"/>
    <s v="Jeans"/>
    <n v="218"/>
    <n v="1"/>
    <n v="0.5"/>
    <n v="105.3"/>
    <n v="10.5"/>
    <x v="1"/>
    <x v="0"/>
  </r>
  <r>
    <s v="ORD12139"/>
    <x v="299"/>
    <n v="1"/>
    <x v="11035"/>
    <n v="17"/>
    <x v="2"/>
    <n v="9"/>
    <n v="17536"/>
    <x v="1"/>
    <s v="Web"/>
    <x v="0"/>
    <x v="1"/>
    <s v="Suits"/>
    <n v="109"/>
    <n v="2"/>
    <n v="0.3"/>
    <n v="22.5"/>
    <n v="2.2000000000000002"/>
    <x v="0"/>
    <x v="0"/>
  </r>
  <r>
    <s v="ORD12140"/>
    <x v="227"/>
    <n v="12"/>
    <x v="11036"/>
    <n v="17"/>
    <x v="2"/>
    <n v="3"/>
    <n v="33645"/>
    <x v="1"/>
    <s v="Web"/>
    <x v="0"/>
    <x v="1"/>
    <s v="Sports Wear"/>
    <n v="85"/>
    <n v="2"/>
    <n v="0.4"/>
    <n v="42.5"/>
    <n v="4.3"/>
    <x v="1"/>
    <x v="2"/>
  </r>
  <r>
    <s v="ORD12141"/>
    <x v="43"/>
    <n v="7"/>
    <x v="11037"/>
    <n v="11"/>
    <x v="0"/>
    <n v="10"/>
    <n v="53975"/>
    <x v="1"/>
    <s v="Web"/>
    <x v="0"/>
    <x v="1"/>
    <s v="Casula Shoes"/>
    <n v="122"/>
    <n v="1"/>
    <n v="0.4"/>
    <n v="39.6"/>
    <n v="4"/>
    <x v="1"/>
    <x v="1"/>
  </r>
  <r>
    <s v="ORD12142"/>
    <x v="89"/>
    <n v="7"/>
    <x v="11038"/>
    <n v="14"/>
    <x v="2"/>
    <n v="1"/>
    <n v="18617"/>
    <x v="0"/>
    <s v="Web"/>
    <x v="0"/>
    <x v="1"/>
    <s v="Running Shoes"/>
    <n v="224"/>
    <n v="4"/>
    <n v="0.5"/>
    <n v="135"/>
    <n v="13.5"/>
    <x v="2"/>
    <x v="0"/>
  </r>
  <r>
    <s v="ORD12143"/>
    <x v="82"/>
    <n v="8"/>
    <x v="11039"/>
    <n v="23"/>
    <x v="1"/>
    <n v="5"/>
    <n v="36570"/>
    <x v="1"/>
    <s v="Web"/>
    <x v="0"/>
    <x v="1"/>
    <s v="Formal Shoes"/>
    <n v="213"/>
    <n v="2"/>
    <n v="0.4"/>
    <n v="124.5"/>
    <n v="12.4"/>
    <x v="1"/>
    <x v="0"/>
  </r>
  <r>
    <s v="ORD12144"/>
    <x v="122"/>
    <n v="8"/>
    <x v="6345"/>
    <n v="23"/>
    <x v="1"/>
    <n v="9"/>
    <n v="38897"/>
    <x v="1"/>
    <s v="Web"/>
    <x v="0"/>
    <x v="1"/>
    <s v="Sneakers"/>
    <n v="62"/>
    <n v="4"/>
    <n v="0.5"/>
    <n v="15.5"/>
    <n v="1.6"/>
    <x v="2"/>
    <x v="0"/>
  </r>
  <r>
    <s v="ORD12145"/>
    <x v="335"/>
    <n v="2"/>
    <x v="11040"/>
    <n v="23"/>
    <x v="1"/>
    <n v="1"/>
    <n v="36934"/>
    <x v="1"/>
    <s v="Web"/>
    <x v="0"/>
    <x v="1"/>
    <s v="Titak watch"/>
    <n v="228"/>
    <n v="1"/>
    <n v="0.4"/>
    <n v="143.4"/>
    <n v="14.3"/>
    <x v="1"/>
    <x v="0"/>
  </r>
  <r>
    <s v="ORD12146"/>
    <x v="77"/>
    <n v="3"/>
    <x v="11041"/>
    <n v="7"/>
    <x v="0"/>
    <n v="3"/>
    <n v="36571"/>
    <x v="0"/>
    <s v="Web"/>
    <x v="0"/>
    <x v="1"/>
    <s v="Fossil Watch"/>
    <n v="159"/>
    <n v="4"/>
    <n v="0.3"/>
    <n v="59.9"/>
    <n v="6"/>
    <x v="1"/>
    <x v="0"/>
  </r>
  <r>
    <s v="ORD12147"/>
    <x v="13"/>
    <n v="6"/>
    <x v="11042"/>
    <n v="13"/>
    <x v="2"/>
    <n v="7"/>
    <n v="50368"/>
    <x v="1"/>
    <s v="Web"/>
    <x v="0"/>
    <x v="1"/>
    <s v="T - Shirts"/>
    <n v="248"/>
    <n v="4"/>
    <n v="0.5"/>
    <n v="118.4"/>
    <n v="11.8"/>
    <x v="2"/>
    <x v="2"/>
  </r>
  <r>
    <s v="ORD12148"/>
    <x v="306"/>
    <n v="2"/>
    <x v="159"/>
    <n v="11"/>
    <x v="0"/>
    <n v="9"/>
    <n v="38238"/>
    <x v="1"/>
    <s v="Web"/>
    <x v="0"/>
    <x v="1"/>
    <s v="Shirts"/>
    <n v="196"/>
    <n v="5"/>
    <n v="0.3"/>
    <n v="86.6"/>
    <n v="8.6999999999999993"/>
    <x v="2"/>
    <x v="0"/>
  </r>
  <r>
    <s v="ORD12149"/>
    <x v="246"/>
    <n v="5"/>
    <x v="11043"/>
    <n v="20"/>
    <x v="1"/>
    <n v="9"/>
    <n v="22856"/>
    <x v="0"/>
    <s v="Web"/>
    <x v="0"/>
    <x v="1"/>
    <s v="Jeans"/>
    <n v="218"/>
    <n v="5"/>
    <n v="0.5"/>
    <n v="83.5"/>
    <n v="8.4"/>
    <x v="2"/>
    <x v="0"/>
  </r>
  <r>
    <s v="ORD12150"/>
    <x v="82"/>
    <n v="8"/>
    <x v="11044"/>
    <n v="17"/>
    <x v="2"/>
    <n v="3"/>
    <n v="24491"/>
    <x v="1"/>
    <s v="Web"/>
    <x v="0"/>
    <x v="1"/>
    <s v="Suits"/>
    <n v="109"/>
    <n v="4"/>
    <n v="0.3"/>
    <n v="15.9"/>
    <n v="1.6"/>
    <x v="2"/>
    <x v="1"/>
  </r>
  <r>
    <s v="ORD12151"/>
    <x v="262"/>
    <n v="12"/>
    <x v="5367"/>
    <n v="22"/>
    <x v="1"/>
    <n v="2"/>
    <n v="46643"/>
    <x v="1"/>
    <s v="Web"/>
    <x v="0"/>
    <x v="1"/>
    <s v="Sports Wear"/>
    <n v="85"/>
    <n v="1"/>
    <n v="0.5"/>
    <n v="0.8"/>
    <n v="0.1"/>
    <x v="0"/>
    <x v="0"/>
  </r>
  <r>
    <s v="ORD12152"/>
    <x v="4"/>
    <n v="8"/>
    <x v="11045"/>
    <n v="16"/>
    <x v="2"/>
    <n v="1"/>
    <n v="13868"/>
    <x v="1"/>
    <s v="Web"/>
    <x v="0"/>
    <x v="1"/>
    <s v="Casula Shoes"/>
    <n v="122"/>
    <n v="1"/>
    <n v="0.3"/>
    <n v="38.299999999999997"/>
    <n v="3.8"/>
    <x v="2"/>
    <x v="1"/>
  </r>
  <r>
    <s v="ORD12153"/>
    <x v="315"/>
    <n v="4"/>
    <x v="11046"/>
    <n v="22"/>
    <x v="1"/>
    <n v="9"/>
    <n v="57824"/>
    <x v="1"/>
    <s v="Web"/>
    <x v="0"/>
    <x v="1"/>
    <s v="Running Shoes"/>
    <n v="224"/>
    <n v="2"/>
    <n v="0.3"/>
    <n v="130.6"/>
    <n v="13.1"/>
    <x v="1"/>
    <x v="0"/>
  </r>
  <r>
    <s v="ORD12154"/>
    <x v="179"/>
    <n v="6"/>
    <x v="11047"/>
    <n v="0"/>
    <x v="3"/>
    <n v="3"/>
    <n v="32308"/>
    <x v="0"/>
    <s v="Web"/>
    <x v="0"/>
    <x v="1"/>
    <s v="Formal Shoes"/>
    <n v="213"/>
    <n v="5"/>
    <n v="0.5"/>
    <n v="79.8"/>
    <n v="8"/>
    <x v="1"/>
    <x v="0"/>
  </r>
  <r>
    <s v="ORD12155"/>
    <x v="104"/>
    <n v="10"/>
    <x v="11048"/>
    <n v="12"/>
    <x v="2"/>
    <n v="10"/>
    <n v="51430"/>
    <x v="1"/>
    <s v="Web"/>
    <x v="0"/>
    <x v="1"/>
    <s v="Sneakers"/>
    <n v="62"/>
    <n v="4"/>
    <n v="0.4"/>
    <n v="15.5"/>
    <n v="1.6"/>
    <x v="0"/>
    <x v="0"/>
  </r>
  <r>
    <s v="ORD12156"/>
    <x v="33"/>
    <n v="10"/>
    <x v="11049"/>
    <n v="13"/>
    <x v="2"/>
    <n v="2"/>
    <n v="39524"/>
    <x v="1"/>
    <s v="Web"/>
    <x v="0"/>
    <x v="1"/>
    <s v="Titak watch"/>
    <n v="228"/>
    <n v="5"/>
    <n v="0.5"/>
    <n v="91"/>
    <n v="9.1"/>
    <x v="2"/>
    <x v="1"/>
  </r>
  <r>
    <s v="ORD12157"/>
    <x v="271"/>
    <n v="3"/>
    <x v="11050"/>
    <n v="20"/>
    <x v="1"/>
    <n v="10"/>
    <n v="28539"/>
    <x v="1"/>
    <s v="Web"/>
    <x v="0"/>
    <x v="1"/>
    <s v="Fossil Watch"/>
    <n v="159"/>
    <n v="1"/>
    <n v="0.4"/>
    <n v="75.8"/>
    <n v="7.6"/>
    <x v="2"/>
    <x v="0"/>
  </r>
  <r>
    <s v="ORD12158"/>
    <x v="94"/>
    <n v="12"/>
    <x v="11051"/>
    <n v="15"/>
    <x v="2"/>
    <n v="2"/>
    <n v="36659"/>
    <x v="1"/>
    <s v="Web"/>
    <x v="0"/>
    <x v="1"/>
    <s v="T - Shirts"/>
    <n v="248"/>
    <n v="1"/>
    <n v="0.4"/>
    <n v="163"/>
    <n v="16.3"/>
    <x v="0"/>
    <x v="0"/>
  </r>
  <r>
    <s v="ORD12159"/>
    <x v="78"/>
    <n v="11"/>
    <x v="11052"/>
    <n v="3"/>
    <x v="3"/>
    <n v="4"/>
    <n v="43069"/>
    <x v="1"/>
    <s v="Web"/>
    <x v="0"/>
    <x v="1"/>
    <s v="Shirts"/>
    <n v="196"/>
    <n v="4"/>
    <n v="0.3"/>
    <n v="92.5"/>
    <n v="9.1999999999999993"/>
    <x v="2"/>
    <x v="0"/>
  </r>
  <r>
    <s v="ORD12160"/>
    <x v="201"/>
    <n v="11"/>
    <x v="11053"/>
    <n v="15"/>
    <x v="2"/>
    <n v="5"/>
    <n v="41216"/>
    <x v="0"/>
    <s v="Web"/>
    <x v="0"/>
    <x v="1"/>
    <s v="Jeans"/>
    <n v="218"/>
    <n v="1"/>
    <n v="0.4"/>
    <n v="133.6"/>
    <n v="13.4"/>
    <x v="2"/>
    <x v="0"/>
  </r>
  <r>
    <s v="ORD12161"/>
    <x v="75"/>
    <n v="2"/>
    <x v="11054"/>
    <n v="18"/>
    <x v="1"/>
    <n v="1"/>
    <n v="25793"/>
    <x v="1"/>
    <s v="Web"/>
    <x v="0"/>
    <x v="1"/>
    <s v="Suits"/>
    <n v="109"/>
    <n v="4"/>
    <n v="0.3"/>
    <n v="15.9"/>
    <n v="1.6"/>
    <x v="2"/>
    <x v="0"/>
  </r>
  <r>
    <s v="ORD12162"/>
    <x v="156"/>
    <n v="12"/>
    <x v="11055"/>
    <n v="17"/>
    <x v="2"/>
    <n v="7"/>
    <n v="44602"/>
    <x v="0"/>
    <s v="Web"/>
    <x v="0"/>
    <x v="1"/>
    <s v="Sports Wear"/>
    <n v="85"/>
    <n v="5"/>
    <n v="0.5"/>
    <n v="17"/>
    <n v="1.7"/>
    <x v="2"/>
    <x v="0"/>
  </r>
  <r>
    <s v="ORD12163"/>
    <x v="4"/>
    <n v="8"/>
    <x v="11056"/>
    <n v="19"/>
    <x v="1"/>
    <n v="7"/>
    <n v="41655"/>
    <x v="1"/>
    <s v="Web"/>
    <x v="0"/>
    <x v="1"/>
    <s v="Casula Shoes"/>
    <n v="122"/>
    <n v="2"/>
    <n v="0.5"/>
    <n v="29.8"/>
    <n v="3"/>
    <x v="1"/>
    <x v="0"/>
  </r>
  <r>
    <s v="ORD12164"/>
    <x v="244"/>
    <n v="2"/>
    <x v="1614"/>
    <n v="8"/>
    <x v="0"/>
    <n v="3"/>
    <n v="53627"/>
    <x v="1"/>
    <s v="Web"/>
    <x v="0"/>
    <x v="1"/>
    <s v="Running Shoes"/>
    <n v="224"/>
    <n v="1"/>
    <n v="0.3"/>
    <n v="123.8"/>
    <n v="12.4"/>
    <x v="0"/>
    <x v="0"/>
  </r>
  <r>
    <s v="ORD12165"/>
    <x v="187"/>
    <n v="6"/>
    <x v="11057"/>
    <n v="9"/>
    <x v="0"/>
    <n v="2"/>
    <n v="54124"/>
    <x v="0"/>
    <s v="Web"/>
    <x v="0"/>
    <x v="1"/>
    <s v="Formal Shoes"/>
    <n v="213"/>
    <n v="1"/>
    <n v="0.3"/>
    <n v="113.8"/>
    <n v="11.4"/>
    <x v="1"/>
    <x v="0"/>
  </r>
  <r>
    <s v="ORD12166"/>
    <x v="102"/>
    <n v="7"/>
    <x v="11058"/>
    <n v="13"/>
    <x v="2"/>
    <n v="9"/>
    <n v="27752"/>
    <x v="1"/>
    <s v="Web"/>
    <x v="0"/>
    <x v="1"/>
    <s v="Sneakers"/>
    <n v="62"/>
    <n v="1"/>
    <n v="0.5"/>
    <n v="62"/>
    <n v="6.2"/>
    <x v="2"/>
    <x v="0"/>
  </r>
  <r>
    <s v="ORD12167"/>
    <x v="259"/>
    <n v="6"/>
    <x v="11059"/>
    <n v="8"/>
    <x v="0"/>
    <n v="6"/>
    <n v="22046"/>
    <x v="0"/>
    <s v="Web"/>
    <x v="0"/>
    <x v="1"/>
    <s v="Titak watch"/>
    <n v="228"/>
    <n v="2"/>
    <n v="0.4"/>
    <n v="129.80000000000001"/>
    <n v="13"/>
    <x v="0"/>
    <x v="0"/>
  </r>
  <r>
    <s v="ORD12168"/>
    <x v="8"/>
    <n v="7"/>
    <x v="11060"/>
    <n v="15"/>
    <x v="2"/>
    <n v="2"/>
    <n v="27885"/>
    <x v="1"/>
    <s v="Web"/>
    <x v="0"/>
    <x v="1"/>
    <s v="Fossil Watch"/>
    <n v="159"/>
    <n v="1"/>
    <n v="0.5"/>
    <n v="55.2"/>
    <n v="5.5"/>
    <x v="2"/>
    <x v="1"/>
  </r>
  <r>
    <s v="ORD12169"/>
    <x v="93"/>
    <n v="6"/>
    <x v="11061"/>
    <n v="13"/>
    <x v="2"/>
    <n v="9"/>
    <n v="27438"/>
    <x v="1"/>
    <s v="Web"/>
    <x v="0"/>
    <x v="1"/>
    <s v="T - Shirts"/>
    <n v="248"/>
    <n v="5"/>
    <n v="0.5"/>
    <n v="106"/>
    <n v="10.6"/>
    <x v="1"/>
    <x v="0"/>
  </r>
  <r>
    <s v="ORD12170"/>
    <x v="204"/>
    <n v="7"/>
    <x v="11062"/>
    <n v="21"/>
    <x v="1"/>
    <n v="3"/>
    <n v="31127"/>
    <x v="1"/>
    <s v="Web"/>
    <x v="0"/>
    <x v="1"/>
    <s v="Shirts"/>
    <n v="196"/>
    <n v="4"/>
    <n v="0.4"/>
    <n v="84.6"/>
    <n v="8.5"/>
    <x v="2"/>
    <x v="0"/>
  </r>
  <r>
    <s v="ORD12171"/>
    <x v="148"/>
    <n v="8"/>
    <x v="11063"/>
    <n v="10"/>
    <x v="0"/>
    <n v="3"/>
    <n v="22059"/>
    <x v="0"/>
    <s v="Web"/>
    <x v="0"/>
    <x v="1"/>
    <s v="Jeans"/>
    <n v="218"/>
    <n v="5"/>
    <n v="0.5"/>
    <n v="127.1"/>
    <n v="12.7"/>
    <x v="1"/>
    <x v="0"/>
  </r>
  <r>
    <s v="ORD12172"/>
    <x v="190"/>
    <n v="11"/>
    <x v="11064"/>
    <n v="15"/>
    <x v="2"/>
    <n v="6"/>
    <n v="50532"/>
    <x v="1"/>
    <s v="Web"/>
    <x v="0"/>
    <x v="1"/>
    <s v="Suits"/>
    <n v="109"/>
    <n v="5"/>
    <n v="0.5"/>
    <n v="23.6"/>
    <n v="2.4"/>
    <x v="1"/>
    <x v="0"/>
  </r>
  <r>
    <s v="ORD12173"/>
    <x v="55"/>
    <n v="6"/>
    <x v="11065"/>
    <n v="2"/>
    <x v="3"/>
    <n v="6"/>
    <n v="17861"/>
    <x v="1"/>
    <s v="Web"/>
    <x v="0"/>
    <x v="1"/>
    <s v="Sports Wear"/>
    <n v="85"/>
    <n v="1"/>
    <n v="0.5"/>
    <n v="0.8"/>
    <n v="0.1"/>
    <x v="1"/>
    <x v="0"/>
  </r>
  <r>
    <s v="ORD12174"/>
    <x v="206"/>
    <n v="4"/>
    <x v="11066"/>
    <n v="10"/>
    <x v="0"/>
    <n v="9"/>
    <n v="44451"/>
    <x v="1"/>
    <s v="Web"/>
    <x v="0"/>
    <x v="1"/>
    <s v="Casula Shoes"/>
    <n v="122"/>
    <n v="4"/>
    <n v="0.4"/>
    <n v="22.5"/>
    <n v="2.2000000000000002"/>
    <x v="1"/>
    <x v="0"/>
  </r>
  <r>
    <s v="ORD12175"/>
    <x v="25"/>
    <n v="5"/>
    <x v="11067"/>
    <n v="19"/>
    <x v="1"/>
    <n v="6"/>
    <n v="28479"/>
    <x v="1"/>
    <s v="Web"/>
    <x v="0"/>
    <x v="1"/>
    <s v="Running Shoes"/>
    <n v="224"/>
    <n v="1"/>
    <n v="0.4"/>
    <n v="139.5"/>
    <n v="14"/>
    <x v="2"/>
    <x v="0"/>
  </r>
  <r>
    <s v="ORD12176"/>
    <x v="298"/>
    <n v="12"/>
    <x v="11068"/>
    <n v="11"/>
    <x v="0"/>
    <n v="8"/>
    <n v="49304"/>
    <x v="1"/>
    <s v="Web"/>
    <x v="0"/>
    <x v="1"/>
    <s v="Formal Shoes"/>
    <n v="213"/>
    <n v="4"/>
    <n v="0.3"/>
    <n v="107.4"/>
    <n v="10.7"/>
    <x v="1"/>
    <x v="0"/>
  </r>
  <r>
    <s v="ORD12177"/>
    <x v="334"/>
    <n v="9"/>
    <x v="11069"/>
    <n v="18"/>
    <x v="1"/>
    <n v="6"/>
    <n v="18611"/>
    <x v="1"/>
    <s v="Web"/>
    <x v="0"/>
    <x v="1"/>
    <s v="Sneakers"/>
    <n v="62"/>
    <n v="1"/>
    <n v="0.5"/>
    <n v="20.7"/>
    <n v="2.1"/>
    <x v="1"/>
    <x v="0"/>
  </r>
  <r>
    <s v="ORD12178"/>
    <x v="313"/>
    <n v="8"/>
    <x v="11070"/>
    <n v="13"/>
    <x v="2"/>
    <n v="9"/>
    <n v="33986"/>
    <x v="1"/>
    <s v="Web"/>
    <x v="0"/>
    <x v="1"/>
    <s v="Titak watch"/>
    <n v="228"/>
    <n v="2"/>
    <n v="0.4"/>
    <n v="138.9"/>
    <n v="13.9"/>
    <x v="2"/>
    <x v="0"/>
  </r>
  <r>
    <s v="ORD12179"/>
    <x v="78"/>
    <n v="11"/>
    <x v="11071"/>
    <n v="13"/>
    <x v="2"/>
    <n v="6"/>
    <n v="27015"/>
    <x v="0"/>
    <s v="Web"/>
    <x v="0"/>
    <x v="1"/>
    <s v="Fossil Watch"/>
    <n v="159"/>
    <n v="4"/>
    <n v="0.5"/>
    <n v="47.2"/>
    <n v="4.7"/>
    <x v="1"/>
    <x v="0"/>
  </r>
  <r>
    <s v="ORD12180"/>
    <x v="321"/>
    <n v="5"/>
    <x v="11072"/>
    <n v="21"/>
    <x v="1"/>
    <n v="4"/>
    <n v="25774"/>
    <x v="1"/>
    <s v="Web"/>
    <x v="0"/>
    <x v="1"/>
    <s v="T - Shirts"/>
    <n v="248"/>
    <n v="1"/>
    <n v="0.3"/>
    <n v="145.69999999999999"/>
    <n v="14.6"/>
    <x v="1"/>
    <x v="1"/>
  </r>
  <r>
    <s v="ORD12181"/>
    <x v="30"/>
    <n v="8"/>
    <x v="11073"/>
    <n v="1"/>
    <x v="3"/>
    <n v="7"/>
    <n v="58556"/>
    <x v="1"/>
    <s v="Web"/>
    <x v="0"/>
    <x v="1"/>
    <s v="Shirts"/>
    <n v="196"/>
    <n v="1"/>
    <n v="0.4"/>
    <n v="108.2"/>
    <n v="10.8"/>
    <x v="2"/>
    <x v="0"/>
  </r>
  <r>
    <s v="ORD12182"/>
    <x v="292"/>
    <n v="9"/>
    <x v="9457"/>
    <n v="17"/>
    <x v="2"/>
    <n v="6"/>
    <n v="17463"/>
    <x v="1"/>
    <s v="Web"/>
    <x v="0"/>
    <x v="1"/>
    <s v="Jeans"/>
    <n v="218"/>
    <n v="2"/>
    <n v="0.5"/>
    <n v="116.2"/>
    <n v="11.6"/>
    <x v="2"/>
    <x v="0"/>
  </r>
  <r>
    <s v="ORD12183"/>
    <x v="293"/>
    <n v="8"/>
    <x v="11074"/>
    <n v="18"/>
    <x v="1"/>
    <n v="1"/>
    <n v="33879"/>
    <x v="1"/>
    <s v="Web"/>
    <x v="0"/>
    <x v="1"/>
    <s v="Suits"/>
    <n v="109"/>
    <n v="5"/>
    <n v="0.5"/>
    <n v="23.6"/>
    <n v="2.4"/>
    <x v="2"/>
    <x v="2"/>
  </r>
  <r>
    <s v="ORD12184"/>
    <x v="152"/>
    <n v="9"/>
    <x v="11075"/>
    <n v="21"/>
    <x v="1"/>
    <n v="2"/>
    <n v="21161"/>
    <x v="1"/>
    <s v="Web"/>
    <x v="0"/>
    <x v="1"/>
    <s v="Sports Wear"/>
    <n v="85"/>
    <n v="1"/>
    <n v="0.3"/>
    <n v="28.3"/>
    <n v="2.8"/>
    <x v="2"/>
    <x v="0"/>
  </r>
  <r>
    <s v="ORD12185"/>
    <x v="2"/>
    <n v="11"/>
    <x v="11076"/>
    <n v="10"/>
    <x v="0"/>
    <n v="2"/>
    <n v="55504"/>
    <x v="1"/>
    <s v="Web"/>
    <x v="0"/>
    <x v="1"/>
    <s v="Casula Shoes"/>
    <n v="122"/>
    <n v="5"/>
    <n v="0.4"/>
    <n v="17.600000000000001"/>
    <n v="1.8"/>
    <x v="1"/>
    <x v="0"/>
  </r>
  <r>
    <s v="ORD12186"/>
    <x v="309"/>
    <n v="11"/>
    <x v="11077"/>
    <n v="2"/>
    <x v="3"/>
    <n v="3"/>
    <n v="37858"/>
    <x v="1"/>
    <s v="Web"/>
    <x v="0"/>
    <x v="1"/>
    <s v="Running Shoes"/>
    <n v="224"/>
    <n v="2"/>
    <n v="0.4"/>
    <n v="135"/>
    <n v="13.5"/>
    <x v="2"/>
    <x v="0"/>
  </r>
  <r>
    <s v="ORD12187"/>
    <x v="36"/>
    <n v="4"/>
    <x v="11078"/>
    <n v="12"/>
    <x v="2"/>
    <n v="1"/>
    <n v="47195"/>
    <x v="1"/>
    <s v="Web"/>
    <x v="0"/>
    <x v="1"/>
    <s v="Formal Shoes"/>
    <n v="213"/>
    <n v="1"/>
    <n v="0.4"/>
    <n v="120.2"/>
    <n v="12"/>
    <x v="2"/>
    <x v="1"/>
  </r>
  <r>
    <s v="ORD12188"/>
    <x v="56"/>
    <n v="8"/>
    <x v="11079"/>
    <n v="20"/>
    <x v="1"/>
    <n v="4"/>
    <n v="57845"/>
    <x v="1"/>
    <s v="Web"/>
    <x v="0"/>
    <x v="1"/>
    <s v="Sneakers"/>
    <n v="62"/>
    <n v="1"/>
    <n v="0.4"/>
    <n v="62"/>
    <n v="6.2"/>
    <x v="2"/>
    <x v="0"/>
  </r>
  <r>
    <s v="ORD12189"/>
    <x v="243"/>
    <n v="6"/>
    <x v="11080"/>
    <n v="13"/>
    <x v="2"/>
    <n v="7"/>
    <n v="48967"/>
    <x v="0"/>
    <s v="Web"/>
    <x v="0"/>
    <x v="1"/>
    <s v="Titak watch"/>
    <n v="228"/>
    <n v="2"/>
    <n v="0.5"/>
    <n v="143.4"/>
    <n v="14.3"/>
    <x v="1"/>
    <x v="0"/>
  </r>
  <r>
    <s v="ORD12190"/>
    <x v="223"/>
    <n v="9"/>
    <x v="11081"/>
    <n v="17"/>
    <x v="2"/>
    <n v="3"/>
    <n v="27204"/>
    <x v="1"/>
    <s v="Web"/>
    <x v="0"/>
    <x v="1"/>
    <s v="Fossil Watch"/>
    <n v="159"/>
    <n v="4"/>
    <n v="0.4"/>
    <n v="53.6"/>
    <n v="5.4"/>
    <x v="2"/>
    <x v="0"/>
  </r>
  <r>
    <s v="ORD12191"/>
    <x v="119"/>
    <n v="12"/>
    <x v="11082"/>
    <n v="15"/>
    <x v="2"/>
    <n v="3"/>
    <n v="49693"/>
    <x v="1"/>
    <s v="Web"/>
    <x v="0"/>
    <x v="1"/>
    <s v="T - Shirts"/>
    <n v="248"/>
    <n v="1"/>
    <n v="0.3"/>
    <n v="145.69999999999999"/>
    <n v="14.6"/>
    <x v="1"/>
    <x v="0"/>
  </r>
  <r>
    <s v="ORD12192"/>
    <x v="39"/>
    <n v="5"/>
    <x v="11083"/>
    <n v="21"/>
    <x v="1"/>
    <n v="3"/>
    <n v="33913"/>
    <x v="1"/>
    <s v="Web"/>
    <x v="0"/>
    <x v="1"/>
    <s v="Shirts"/>
    <n v="196"/>
    <n v="5"/>
    <n v="0.5"/>
    <n v="67"/>
    <n v="6.7"/>
    <x v="1"/>
    <x v="0"/>
  </r>
  <r>
    <s v="ORD12193"/>
    <x v="108"/>
    <n v="6"/>
    <x v="11084"/>
    <n v="11"/>
    <x v="0"/>
    <n v="9"/>
    <n v="18715"/>
    <x v="1"/>
    <s v="Web"/>
    <x v="0"/>
    <x v="1"/>
    <s v="Jeans"/>
    <n v="218"/>
    <n v="1"/>
    <n v="0.5"/>
    <n v="131.5"/>
    <n v="13.1"/>
    <x v="2"/>
    <x v="0"/>
  </r>
  <r>
    <s v="ORD12194"/>
    <x v="69"/>
    <n v="1"/>
    <x v="11085"/>
    <n v="18"/>
    <x v="1"/>
    <n v="10"/>
    <n v="50419"/>
    <x v="1"/>
    <s v="Web"/>
    <x v="0"/>
    <x v="1"/>
    <s v="Suits"/>
    <n v="109"/>
    <n v="4"/>
    <n v="0.5"/>
    <n v="7.2"/>
    <n v="0.7"/>
    <x v="2"/>
    <x v="0"/>
  </r>
  <r>
    <s v="ORD12195"/>
    <x v="253"/>
    <n v="4"/>
    <x v="11086"/>
    <n v="23"/>
    <x v="1"/>
    <n v="3"/>
    <n v="35438"/>
    <x v="1"/>
    <s v="Web"/>
    <x v="0"/>
    <x v="1"/>
    <s v="Sports Wear"/>
    <n v="85"/>
    <n v="4"/>
    <n v="0.5"/>
    <n v="1.6"/>
    <n v="0.2"/>
    <x v="0"/>
    <x v="0"/>
  </r>
  <r>
    <s v="ORD12196"/>
    <x v="303"/>
    <n v="7"/>
    <x v="11087"/>
    <n v="10"/>
    <x v="0"/>
    <n v="10"/>
    <n v="24666"/>
    <x v="0"/>
    <s v="Web"/>
    <x v="0"/>
    <x v="1"/>
    <s v="Casula Shoes"/>
    <n v="122"/>
    <n v="1"/>
    <n v="0.4"/>
    <n v="27.4"/>
    <n v="2.7"/>
    <x v="1"/>
    <x v="0"/>
  </r>
  <r>
    <s v="ORD12197"/>
    <x v="32"/>
    <n v="7"/>
    <x v="11088"/>
    <n v="12"/>
    <x v="2"/>
    <n v="3"/>
    <n v="52360"/>
    <x v="1"/>
    <s v="Web"/>
    <x v="0"/>
    <x v="1"/>
    <s v="Running Shoes"/>
    <n v="224"/>
    <n v="2"/>
    <n v="0.3"/>
    <n v="130.6"/>
    <n v="13.1"/>
    <x v="0"/>
    <x v="1"/>
  </r>
  <r>
    <s v="ORD12198"/>
    <x v="121"/>
    <n v="3"/>
    <x v="11089"/>
    <n v="16"/>
    <x v="2"/>
    <n v="8"/>
    <n v="35300"/>
    <x v="1"/>
    <s v="Web"/>
    <x v="0"/>
    <x v="1"/>
    <s v="Formal Shoes"/>
    <n v="213"/>
    <n v="4"/>
    <n v="0.4"/>
    <n v="116"/>
    <n v="11.6"/>
    <x v="0"/>
    <x v="0"/>
  </r>
  <r>
    <s v="ORD12199"/>
    <x v="308"/>
    <n v="11"/>
    <x v="11090"/>
    <n v="12"/>
    <x v="2"/>
    <n v="3"/>
    <n v="17332"/>
    <x v="1"/>
    <s v="Web"/>
    <x v="0"/>
    <x v="1"/>
    <s v="Sneakers"/>
    <n v="62"/>
    <n v="5"/>
    <n v="0.5"/>
    <n v="12.4"/>
    <n v="1.2"/>
    <x v="0"/>
    <x v="0"/>
  </r>
  <r>
    <s v="ORD12200"/>
    <x v="110"/>
    <n v="4"/>
    <x v="11091"/>
    <n v="10"/>
    <x v="0"/>
    <n v="3"/>
    <n v="41095"/>
    <x v="1"/>
    <s v="Web"/>
    <x v="0"/>
    <x v="1"/>
    <s v="Titak watch"/>
    <n v="228"/>
    <n v="1"/>
    <n v="0.4"/>
    <n v="138.9"/>
    <n v="13.9"/>
    <x v="2"/>
    <x v="0"/>
  </r>
  <r>
    <s v="ORD12201"/>
    <x v="316"/>
    <n v="1"/>
    <x v="11092"/>
    <n v="23"/>
    <x v="1"/>
    <n v="8"/>
    <n v="28909"/>
    <x v="0"/>
    <s v="Web"/>
    <x v="0"/>
    <x v="1"/>
    <s v="Fossil Watch"/>
    <n v="159"/>
    <n v="4"/>
    <n v="0.4"/>
    <n v="66.3"/>
    <n v="6.6"/>
    <x v="0"/>
    <x v="0"/>
  </r>
  <r>
    <s v="ORD12202"/>
    <x v="32"/>
    <n v="7"/>
    <x v="11093"/>
    <n v="21"/>
    <x v="1"/>
    <n v="1"/>
    <n v="14333"/>
    <x v="1"/>
    <s v="Web"/>
    <x v="0"/>
    <x v="1"/>
    <s v="T - Shirts"/>
    <n v="248"/>
    <n v="4"/>
    <n v="0.5"/>
    <n v="158.1"/>
    <n v="15.8"/>
    <x v="1"/>
    <x v="0"/>
  </r>
  <r>
    <s v="ORD12203"/>
    <x v="190"/>
    <n v="11"/>
    <x v="11094"/>
    <n v="15"/>
    <x v="2"/>
    <n v="8"/>
    <n v="24112"/>
    <x v="1"/>
    <s v="Web"/>
    <x v="0"/>
    <x v="1"/>
    <s v="Shirts"/>
    <n v="196"/>
    <n v="5"/>
    <n v="0.3"/>
    <n v="86.6"/>
    <n v="8.6999999999999993"/>
    <x v="2"/>
    <x v="1"/>
  </r>
  <r>
    <s v="ORD12204"/>
    <x v="52"/>
    <n v="4"/>
    <x v="11095"/>
    <n v="20"/>
    <x v="1"/>
    <n v="9"/>
    <n v="50211"/>
    <x v="0"/>
    <s v="Web"/>
    <x v="0"/>
    <x v="1"/>
    <s v="Jeans"/>
    <n v="218"/>
    <n v="4"/>
    <n v="0.3"/>
    <n v="111.8"/>
    <n v="11.2"/>
    <x v="1"/>
    <x v="0"/>
  </r>
  <r>
    <s v="ORD12205"/>
    <x v="53"/>
    <n v="8"/>
    <x v="11096"/>
    <n v="22"/>
    <x v="1"/>
    <n v="9"/>
    <n v="12198"/>
    <x v="0"/>
    <s v="Web"/>
    <x v="0"/>
    <x v="1"/>
    <s v="Suits"/>
    <n v="109"/>
    <n v="1"/>
    <n v="0.4"/>
    <n v="24.6"/>
    <n v="2.5"/>
    <x v="0"/>
    <x v="0"/>
  </r>
  <r>
    <s v="ORD12206"/>
    <x v="312"/>
    <n v="4"/>
    <x v="2894"/>
    <n v="16"/>
    <x v="2"/>
    <n v="7"/>
    <n v="57139"/>
    <x v="0"/>
    <s v="Web"/>
    <x v="0"/>
    <x v="1"/>
    <s v="Sports Wear"/>
    <n v="85"/>
    <n v="4"/>
    <n v="0.5"/>
    <n v="21.3"/>
    <n v="2.1"/>
    <x v="0"/>
    <x v="0"/>
  </r>
  <r>
    <s v="ORD12207"/>
    <x v="90"/>
    <n v="4"/>
    <x v="11097"/>
    <n v="19"/>
    <x v="1"/>
    <n v="3"/>
    <n v="34744"/>
    <x v="1"/>
    <s v="Web"/>
    <x v="0"/>
    <x v="1"/>
    <s v="Casula Shoes"/>
    <n v="122"/>
    <n v="4"/>
    <n v="0.5"/>
    <n v="17.600000000000001"/>
    <n v="1.8"/>
    <x v="2"/>
    <x v="0"/>
  </r>
  <r>
    <s v="ORD12208"/>
    <x v="9"/>
    <n v="7"/>
    <x v="11098"/>
    <n v="14"/>
    <x v="2"/>
    <n v="2"/>
    <n v="37492"/>
    <x v="1"/>
    <s v="Web"/>
    <x v="0"/>
    <x v="1"/>
    <s v="Running Shoes"/>
    <n v="224"/>
    <n v="4"/>
    <n v="0.3"/>
    <n v="117.1"/>
    <n v="11.7"/>
    <x v="1"/>
    <x v="0"/>
  </r>
  <r>
    <s v="ORD12209"/>
    <x v="103"/>
    <n v="12"/>
    <x v="11099"/>
    <n v="22"/>
    <x v="1"/>
    <n v="7"/>
    <n v="26017"/>
    <x v="1"/>
    <s v="Web"/>
    <x v="0"/>
    <x v="1"/>
    <s v="Formal Shoes"/>
    <n v="213"/>
    <n v="1"/>
    <n v="0.5"/>
    <n v="122.4"/>
    <n v="12.2"/>
    <x v="1"/>
    <x v="2"/>
  </r>
  <r>
    <s v="ORD12210"/>
    <x v="251"/>
    <n v="7"/>
    <x v="11100"/>
    <n v="11"/>
    <x v="0"/>
    <n v="9"/>
    <n v="28073"/>
    <x v="1"/>
    <s v="Web"/>
    <x v="0"/>
    <x v="1"/>
    <s v="Sneakers"/>
    <n v="62"/>
    <n v="4"/>
    <n v="0.3"/>
    <n v="15.5"/>
    <n v="1.6"/>
    <x v="2"/>
    <x v="0"/>
  </r>
  <r>
    <s v="ORD12211"/>
    <x v="98"/>
    <n v="1"/>
    <x v="11101"/>
    <n v="14"/>
    <x v="2"/>
    <n v="8"/>
    <n v="53935"/>
    <x v="1"/>
    <s v="Web"/>
    <x v="0"/>
    <x v="1"/>
    <s v="Titak watch"/>
    <n v="228"/>
    <n v="4"/>
    <n v="0.5"/>
    <n v="102.4"/>
    <n v="10.199999999999999"/>
    <x v="2"/>
    <x v="1"/>
  </r>
  <r>
    <s v="ORD12212"/>
    <x v="125"/>
    <n v="10"/>
    <x v="11102"/>
    <n v="13"/>
    <x v="2"/>
    <n v="6"/>
    <n v="38828"/>
    <x v="0"/>
    <s v="Web"/>
    <x v="0"/>
    <x v="1"/>
    <s v="Fossil Watch"/>
    <n v="159"/>
    <n v="1"/>
    <n v="0.4"/>
    <n v="69.5"/>
    <n v="6.9"/>
    <x v="1"/>
    <x v="1"/>
  </r>
  <r>
    <s v="ORD12213"/>
    <x v="288"/>
    <n v="9"/>
    <x v="11103"/>
    <n v="18"/>
    <x v="1"/>
    <n v="8"/>
    <n v="21242"/>
    <x v="1"/>
    <s v="Web"/>
    <x v="0"/>
    <x v="1"/>
    <s v="T - Shirts"/>
    <n v="248"/>
    <n v="1"/>
    <n v="0.5"/>
    <n v="160.6"/>
    <n v="16.100000000000001"/>
    <x v="2"/>
    <x v="0"/>
  </r>
  <r>
    <s v="ORD12214"/>
    <x v="155"/>
    <n v="3"/>
    <x v="11104"/>
    <n v="19"/>
    <x v="1"/>
    <n v="2"/>
    <n v="30368"/>
    <x v="1"/>
    <s v="Web"/>
    <x v="0"/>
    <x v="1"/>
    <s v="Shirts"/>
    <n v="196"/>
    <n v="1"/>
    <n v="0.4"/>
    <n v="108.2"/>
    <n v="10.8"/>
    <x v="1"/>
    <x v="1"/>
  </r>
  <r>
    <s v="ORD12215"/>
    <x v="196"/>
    <n v="3"/>
    <x v="11105"/>
    <n v="18"/>
    <x v="1"/>
    <n v="7"/>
    <n v="47804"/>
    <x v="1"/>
    <s v="Web"/>
    <x v="0"/>
    <x v="1"/>
    <s v="Jeans"/>
    <n v="218"/>
    <n v="5"/>
    <n v="0.5"/>
    <n v="127.1"/>
    <n v="12.7"/>
    <x v="1"/>
    <x v="0"/>
  </r>
  <r>
    <s v="ORD12216"/>
    <x v="55"/>
    <n v="6"/>
    <x v="11106"/>
    <n v="0"/>
    <x v="3"/>
    <n v="2"/>
    <n v="36234"/>
    <x v="0"/>
    <s v="Web"/>
    <x v="0"/>
    <x v="1"/>
    <s v="Suits"/>
    <n v="109"/>
    <n v="5"/>
    <n v="0.3"/>
    <n v="12.7"/>
    <n v="1.3"/>
    <x v="2"/>
    <x v="1"/>
  </r>
  <r>
    <s v="ORD12217"/>
    <x v="58"/>
    <n v="7"/>
    <x v="11107"/>
    <n v="13"/>
    <x v="2"/>
    <n v="1"/>
    <n v="35999"/>
    <x v="0"/>
    <s v="Web"/>
    <x v="0"/>
    <x v="1"/>
    <s v="Sports Wear"/>
    <n v="85"/>
    <n v="5"/>
    <n v="0.4"/>
    <n v="17"/>
    <n v="1.7"/>
    <x v="2"/>
    <x v="0"/>
  </r>
  <r>
    <s v="ORD12218"/>
    <x v="20"/>
    <n v="6"/>
    <x v="11108"/>
    <n v="22"/>
    <x v="1"/>
    <n v="3"/>
    <n v="56849"/>
    <x v="1"/>
    <s v="Web"/>
    <x v="0"/>
    <x v="1"/>
    <s v="Casula Shoes"/>
    <n v="122"/>
    <n v="5"/>
    <n v="0.5"/>
    <n v="35.9"/>
    <n v="3.6"/>
    <x v="2"/>
    <x v="0"/>
  </r>
  <r>
    <s v="ORD12219"/>
    <x v="82"/>
    <n v="8"/>
    <x v="11109"/>
    <n v="9"/>
    <x v="0"/>
    <n v="1"/>
    <n v="45606"/>
    <x v="1"/>
    <s v="Web"/>
    <x v="0"/>
    <x v="1"/>
    <s v="Running Shoes"/>
    <n v="224"/>
    <n v="4"/>
    <n v="0.4"/>
    <n v="108.2"/>
    <n v="10.8"/>
    <x v="2"/>
    <x v="0"/>
  </r>
  <r>
    <s v="ORD12220"/>
    <x v="42"/>
    <n v="10"/>
    <x v="11110"/>
    <n v="21"/>
    <x v="1"/>
    <n v="7"/>
    <n v="57202"/>
    <x v="1"/>
    <s v="Web"/>
    <x v="0"/>
    <x v="1"/>
    <s v="Formal Shoes"/>
    <n v="213"/>
    <n v="5"/>
    <n v="0.5"/>
    <n v="122.4"/>
    <n v="12.2"/>
    <x v="1"/>
    <x v="0"/>
  </r>
  <r>
    <s v="ORD12221"/>
    <x v="144"/>
    <n v="2"/>
    <x v="11111"/>
    <n v="11"/>
    <x v="0"/>
    <n v="5"/>
    <n v="19510"/>
    <x v="1"/>
    <s v="Web"/>
    <x v="0"/>
    <x v="1"/>
    <s v="Sneakers"/>
    <n v="62"/>
    <n v="1"/>
    <n v="0.4"/>
    <n v="62"/>
    <n v="6.2"/>
    <x v="0"/>
    <x v="1"/>
  </r>
  <r>
    <s v="ORD12222"/>
    <x v="195"/>
    <n v="11"/>
    <x v="11112"/>
    <n v="13"/>
    <x v="2"/>
    <n v="1"/>
    <n v="14830"/>
    <x v="0"/>
    <s v="Web"/>
    <x v="0"/>
    <x v="1"/>
    <s v="Titak watch"/>
    <n v="228"/>
    <n v="1"/>
    <n v="0.5"/>
    <n v="113.8"/>
    <n v="11.4"/>
    <x v="2"/>
    <x v="2"/>
  </r>
  <r>
    <s v="ORD12223"/>
    <x v="158"/>
    <n v="3"/>
    <x v="11113"/>
    <n v="3"/>
    <x v="3"/>
    <n v="4"/>
    <n v="23647"/>
    <x v="1"/>
    <s v="Web"/>
    <x v="0"/>
    <x v="1"/>
    <s v="Fossil Watch"/>
    <n v="159"/>
    <n v="4"/>
    <n v="0.4"/>
    <n v="66.3"/>
    <n v="6.6"/>
    <x v="0"/>
    <x v="0"/>
  </r>
  <r>
    <s v="ORD12224"/>
    <x v="36"/>
    <n v="4"/>
    <x v="4979"/>
    <n v="23"/>
    <x v="1"/>
    <n v="10"/>
    <n v="41982"/>
    <x v="1"/>
    <s v="Web"/>
    <x v="0"/>
    <x v="1"/>
    <s v="T - Shirts"/>
    <n v="248"/>
    <n v="5"/>
    <n v="0.5"/>
    <n v="155.6"/>
    <n v="15.6"/>
    <x v="1"/>
    <x v="0"/>
  </r>
  <r>
    <s v="ORD12225"/>
    <x v="251"/>
    <n v="7"/>
    <x v="11114"/>
    <n v="17"/>
    <x v="2"/>
    <n v="8"/>
    <n v="33265"/>
    <x v="1"/>
    <s v="Web"/>
    <x v="0"/>
    <x v="1"/>
    <s v="Shirts"/>
    <n v="196"/>
    <n v="1"/>
    <n v="0.5"/>
    <n v="86.6"/>
    <n v="8.6999999999999993"/>
    <x v="0"/>
    <x v="0"/>
  </r>
  <r>
    <s v="ORD12226"/>
    <x v="63"/>
    <n v="2"/>
    <x v="6325"/>
    <n v="12"/>
    <x v="2"/>
    <n v="9"/>
    <n v="34540"/>
    <x v="0"/>
    <s v="Web"/>
    <x v="0"/>
    <x v="1"/>
    <s v="Jeans"/>
    <n v="218"/>
    <n v="5"/>
    <n v="0.5"/>
    <n v="127.1"/>
    <n v="12.7"/>
    <x v="0"/>
    <x v="1"/>
  </r>
  <r>
    <s v="ORD12227"/>
    <x v="313"/>
    <n v="8"/>
    <x v="11115"/>
    <n v="15"/>
    <x v="2"/>
    <n v="7"/>
    <n v="51626"/>
    <x v="1"/>
    <s v="Web"/>
    <x v="0"/>
    <x v="1"/>
    <s v="Suits"/>
    <n v="109"/>
    <n v="5"/>
    <n v="0.5"/>
    <n v="1.8"/>
    <n v="0.2"/>
    <x v="2"/>
    <x v="0"/>
  </r>
  <r>
    <s v="ORD12228"/>
    <x v="280"/>
    <n v="1"/>
    <x v="11116"/>
    <n v="12"/>
    <x v="2"/>
    <n v="6"/>
    <n v="29002"/>
    <x v="1"/>
    <s v="Web"/>
    <x v="0"/>
    <x v="1"/>
    <s v="Sports Wear"/>
    <n v="85"/>
    <n v="1"/>
    <n v="0.5"/>
    <n v="2.5"/>
    <n v="0.2"/>
    <x v="1"/>
    <x v="0"/>
  </r>
  <r>
    <s v="ORD12229"/>
    <x v="152"/>
    <n v="9"/>
    <x v="11117"/>
    <n v="21"/>
    <x v="1"/>
    <n v="5"/>
    <n v="57684"/>
    <x v="1"/>
    <s v="Web"/>
    <x v="0"/>
    <x v="1"/>
    <s v="Casula Shoes"/>
    <n v="122"/>
    <n v="1"/>
    <n v="0.4"/>
    <n v="39.6"/>
    <n v="4"/>
    <x v="2"/>
    <x v="0"/>
  </r>
  <r>
    <s v="ORD12230"/>
    <x v="134"/>
    <n v="3"/>
    <x v="11118"/>
    <n v="20"/>
    <x v="1"/>
    <n v="3"/>
    <n v="26548"/>
    <x v="0"/>
    <s v="Web"/>
    <x v="0"/>
    <x v="1"/>
    <s v="Running Shoes"/>
    <n v="224"/>
    <n v="1"/>
    <n v="0.4"/>
    <n v="139.5"/>
    <n v="14"/>
    <x v="0"/>
    <x v="0"/>
  </r>
  <r>
    <s v="ORD12231"/>
    <x v="113"/>
    <n v="7"/>
    <x v="7365"/>
    <n v="16"/>
    <x v="2"/>
    <n v="8"/>
    <n v="31072"/>
    <x v="0"/>
    <s v="Web"/>
    <x v="0"/>
    <x v="1"/>
    <s v="Formal Shoes"/>
    <n v="213"/>
    <n v="4"/>
    <n v="0.3"/>
    <n v="107.4"/>
    <n v="10.7"/>
    <x v="1"/>
    <x v="0"/>
  </r>
  <r>
    <s v="ORD12232"/>
    <x v="82"/>
    <n v="8"/>
    <x v="11119"/>
    <n v="18"/>
    <x v="1"/>
    <n v="7"/>
    <n v="53674"/>
    <x v="0"/>
    <s v="Web"/>
    <x v="0"/>
    <x v="1"/>
    <s v="Sneakers"/>
    <n v="62"/>
    <n v="1"/>
    <n v="0.3"/>
    <n v="62"/>
    <n v="6.2"/>
    <x v="1"/>
    <x v="2"/>
  </r>
  <r>
    <s v="ORD12233"/>
    <x v="270"/>
    <n v="9"/>
    <x v="11120"/>
    <n v="9"/>
    <x v="0"/>
    <n v="5"/>
    <n v="39030"/>
    <x v="1"/>
    <s v="Web"/>
    <x v="0"/>
    <x v="1"/>
    <s v="Titak watch"/>
    <n v="228"/>
    <n v="4"/>
    <n v="0.5"/>
    <n v="138.9"/>
    <n v="13.9"/>
    <x v="2"/>
    <x v="0"/>
  </r>
  <r>
    <s v="ORD12234"/>
    <x v="260"/>
    <n v="2"/>
    <x v="11121"/>
    <n v="14"/>
    <x v="2"/>
    <n v="3"/>
    <n v="10765"/>
    <x v="1"/>
    <s v="Web"/>
    <x v="0"/>
    <x v="1"/>
    <s v="Fossil Watch"/>
    <n v="159"/>
    <n v="1"/>
    <n v="0.5"/>
    <n v="74.2"/>
    <n v="7.4"/>
    <x v="1"/>
    <x v="0"/>
  </r>
  <r>
    <s v="ORD12235"/>
    <x v="173"/>
    <n v="5"/>
    <x v="11122"/>
    <n v="17"/>
    <x v="2"/>
    <n v="1"/>
    <n v="40284"/>
    <x v="1"/>
    <s v="Web"/>
    <x v="0"/>
    <x v="1"/>
    <s v="T - Shirts"/>
    <n v="248"/>
    <n v="1"/>
    <n v="0.5"/>
    <n v="155.6"/>
    <n v="15.6"/>
    <x v="1"/>
    <x v="0"/>
  </r>
  <r>
    <s v="ORD12236"/>
    <x v="331"/>
    <n v="2"/>
    <x v="11123"/>
    <n v="10"/>
    <x v="0"/>
    <n v="10"/>
    <n v="26586"/>
    <x v="0"/>
    <s v="Web"/>
    <x v="0"/>
    <x v="1"/>
    <s v="Shirts"/>
    <n v="196"/>
    <n v="2"/>
    <n v="0.5"/>
    <n v="112.1"/>
    <n v="11.2"/>
    <x v="1"/>
    <x v="0"/>
  </r>
  <r>
    <s v="ORD12237"/>
    <x v="225"/>
    <n v="4"/>
    <x v="11124"/>
    <n v="18"/>
    <x v="1"/>
    <n v="10"/>
    <n v="18184"/>
    <x v="0"/>
    <s v="Web"/>
    <x v="0"/>
    <x v="1"/>
    <s v="Jeans"/>
    <n v="218"/>
    <n v="4"/>
    <n v="0.5"/>
    <n v="129.30000000000001"/>
    <n v="12.9"/>
    <x v="2"/>
    <x v="0"/>
  </r>
  <r>
    <s v="ORD12238"/>
    <x v="155"/>
    <n v="3"/>
    <x v="11125"/>
    <n v="21"/>
    <x v="1"/>
    <n v="6"/>
    <n v="35445"/>
    <x v="1"/>
    <s v="Web"/>
    <x v="0"/>
    <x v="1"/>
    <s v="Suits"/>
    <n v="109"/>
    <n v="2"/>
    <n v="0.5"/>
    <n v="18.100000000000001"/>
    <n v="1.8"/>
    <x v="2"/>
    <x v="0"/>
  </r>
  <r>
    <s v="ORD12239"/>
    <x v="271"/>
    <n v="3"/>
    <x v="11126"/>
    <n v="10"/>
    <x v="0"/>
    <n v="3"/>
    <n v="31620"/>
    <x v="0"/>
    <s v="Web"/>
    <x v="0"/>
    <x v="1"/>
    <s v="Sports Wear"/>
    <n v="85"/>
    <n v="1"/>
    <n v="0.4"/>
    <n v="1.6"/>
    <n v="0.2"/>
    <x v="1"/>
    <x v="0"/>
  </r>
  <r>
    <s v="ORD12240"/>
    <x v="278"/>
    <n v="6"/>
    <x v="11127"/>
    <n v="23"/>
    <x v="1"/>
    <n v="4"/>
    <n v="37832"/>
    <x v="1"/>
    <s v="Web"/>
    <x v="0"/>
    <x v="1"/>
    <s v="Casula Shoes"/>
    <n v="122"/>
    <n v="5"/>
    <n v="0.5"/>
    <n v="11.5"/>
    <n v="1.2"/>
    <x v="2"/>
    <x v="1"/>
  </r>
  <r>
    <s v="ORD12241"/>
    <x v="305"/>
    <n v="7"/>
    <x v="5495"/>
    <n v="17"/>
    <x v="2"/>
    <n v="2"/>
    <n v="43128"/>
    <x v="1"/>
    <s v="Web"/>
    <x v="0"/>
    <x v="1"/>
    <s v="Running Shoes"/>
    <n v="224"/>
    <n v="2"/>
    <n v="0.5"/>
    <n v="139.5"/>
    <n v="14"/>
    <x v="0"/>
    <x v="0"/>
  </r>
  <r>
    <s v="ORD12242"/>
    <x v="238"/>
    <n v="10"/>
    <x v="8437"/>
    <n v="16"/>
    <x v="2"/>
    <n v="1"/>
    <n v="11026"/>
    <x v="1"/>
    <s v="Web"/>
    <x v="0"/>
    <x v="1"/>
    <s v="Formal Shoes"/>
    <n v="213"/>
    <n v="4"/>
    <n v="0.4"/>
    <n v="98.9"/>
    <n v="9.9"/>
    <x v="1"/>
    <x v="0"/>
  </r>
  <r>
    <s v="ORD12243"/>
    <x v="236"/>
    <n v="1"/>
    <x v="11128"/>
    <n v="9"/>
    <x v="0"/>
    <n v="8"/>
    <n v="25948"/>
    <x v="1"/>
    <s v="Web"/>
    <x v="0"/>
    <x v="1"/>
    <s v="Sneakers"/>
    <n v="62"/>
    <n v="4"/>
    <n v="0.5"/>
    <n v="15.5"/>
    <n v="1.6"/>
    <x v="1"/>
    <x v="2"/>
  </r>
  <r>
    <s v="ORD12244"/>
    <x v="212"/>
    <n v="8"/>
    <x v="11129"/>
    <n v="15"/>
    <x v="2"/>
    <n v="4"/>
    <n v="35406"/>
    <x v="1"/>
    <s v="Web"/>
    <x v="0"/>
    <x v="1"/>
    <s v="Titak watch"/>
    <n v="228"/>
    <n v="4"/>
    <n v="0.4"/>
    <n v="129.80000000000001"/>
    <n v="13"/>
    <x v="1"/>
    <x v="0"/>
  </r>
  <r>
    <s v="ORD12245"/>
    <x v="82"/>
    <n v="8"/>
    <x v="11130"/>
    <n v="12"/>
    <x v="2"/>
    <n v="7"/>
    <n v="36241"/>
    <x v="0"/>
    <s v="Web"/>
    <x v="0"/>
    <x v="1"/>
    <s v="Fossil Watch"/>
    <n v="159"/>
    <n v="4"/>
    <n v="0.5"/>
    <n v="72.599999999999994"/>
    <n v="7.3"/>
    <x v="1"/>
    <x v="0"/>
  </r>
  <r>
    <s v="ORD12246"/>
    <x v="302"/>
    <n v="5"/>
    <x v="2170"/>
    <n v="14"/>
    <x v="2"/>
    <n v="6"/>
    <n v="48748"/>
    <x v="0"/>
    <s v="Web"/>
    <x v="1"/>
    <x v="1"/>
    <s v="T - Shirts"/>
    <n v="248"/>
    <n v="4"/>
    <n v="0.3"/>
    <n v="138.19999999999999"/>
    <n v="13.8"/>
    <x v="1"/>
    <x v="1"/>
  </r>
  <r>
    <s v="ORD12247"/>
    <x v="42"/>
    <n v="10"/>
    <x v="11131"/>
    <n v="14"/>
    <x v="2"/>
    <n v="1"/>
    <n v="58117"/>
    <x v="0"/>
    <s v="Web"/>
    <x v="0"/>
    <x v="1"/>
    <s v="Shirts"/>
    <n v="196"/>
    <n v="1"/>
    <n v="0.3"/>
    <n v="110.1"/>
    <n v="11"/>
    <x v="2"/>
    <x v="0"/>
  </r>
  <r>
    <s v="ORD12248"/>
    <x v="150"/>
    <n v="6"/>
    <x v="11132"/>
    <n v="19"/>
    <x v="1"/>
    <n v="6"/>
    <n v="20922"/>
    <x v="1"/>
    <s v="Web"/>
    <x v="0"/>
    <x v="1"/>
    <s v="Jeans"/>
    <n v="218"/>
    <n v="4"/>
    <n v="0.5"/>
    <n v="94.4"/>
    <n v="9.4"/>
    <x v="2"/>
    <x v="1"/>
  </r>
  <r>
    <s v="ORD12249"/>
    <x v="110"/>
    <n v="4"/>
    <x v="11133"/>
    <n v="18"/>
    <x v="1"/>
    <n v="6"/>
    <n v="13702"/>
    <x v="1"/>
    <s v="Web"/>
    <x v="0"/>
    <x v="1"/>
    <s v="Suits"/>
    <n v="109"/>
    <n v="2"/>
    <n v="0.3"/>
    <n v="22.5"/>
    <n v="2.2000000000000002"/>
    <x v="2"/>
    <x v="2"/>
  </r>
  <r>
    <s v="ORD12250"/>
    <x v="173"/>
    <n v="5"/>
    <x v="11134"/>
    <n v="12"/>
    <x v="2"/>
    <n v="7"/>
    <n v="19936"/>
    <x v="1"/>
    <s v="Web"/>
    <x v="0"/>
    <x v="1"/>
    <s v="Sports Wear"/>
    <n v="85"/>
    <n v="5"/>
    <n v="0.3"/>
    <n v="17"/>
    <n v="1.7"/>
    <x v="0"/>
    <x v="0"/>
  </r>
  <r>
    <s v="ORD12251"/>
    <x v="274"/>
    <n v="5"/>
    <x v="11135"/>
    <n v="11"/>
    <x v="0"/>
    <n v="6"/>
    <n v="12402"/>
    <x v="1"/>
    <s v="Web"/>
    <x v="0"/>
    <x v="1"/>
    <s v="Casula Shoes"/>
    <n v="122"/>
    <n v="1"/>
    <n v="0.4"/>
    <n v="34.700000000000003"/>
    <n v="3.5"/>
    <x v="1"/>
    <x v="0"/>
  </r>
  <r>
    <s v="ORD12252"/>
    <x v="275"/>
    <n v="8"/>
    <x v="955"/>
    <n v="13"/>
    <x v="2"/>
    <n v="4"/>
    <n v="58444"/>
    <x v="1"/>
    <s v="Web"/>
    <x v="0"/>
    <x v="1"/>
    <s v="Running Shoes"/>
    <n v="224"/>
    <n v="5"/>
    <n v="0.5"/>
    <n v="88"/>
    <n v="8.8000000000000007"/>
    <x v="0"/>
    <x v="1"/>
  </r>
  <r>
    <s v="ORD12253"/>
    <x v="99"/>
    <n v="7"/>
    <x v="11136"/>
    <n v="21"/>
    <x v="1"/>
    <n v="1"/>
    <n v="58078"/>
    <x v="1"/>
    <s v="Web"/>
    <x v="0"/>
    <x v="1"/>
    <s v="Formal Shoes"/>
    <n v="213"/>
    <n v="4"/>
    <n v="0.4"/>
    <n v="116"/>
    <n v="11.6"/>
    <x v="0"/>
    <x v="0"/>
  </r>
  <r>
    <s v="ORD12254"/>
    <x v="28"/>
    <n v="9"/>
    <x v="405"/>
    <n v="21"/>
    <x v="1"/>
    <n v="3"/>
    <n v="17457"/>
    <x v="0"/>
    <s v="Web"/>
    <x v="0"/>
    <x v="1"/>
    <s v="Sneakers"/>
    <n v="62"/>
    <n v="4"/>
    <n v="0.4"/>
    <n v="15.5"/>
    <n v="1.6"/>
    <x v="2"/>
    <x v="0"/>
  </r>
  <r>
    <s v="ORD12255"/>
    <x v="34"/>
    <n v="12"/>
    <x v="11137"/>
    <n v="21"/>
    <x v="1"/>
    <n v="9"/>
    <n v="30716"/>
    <x v="1"/>
    <s v="Web"/>
    <x v="0"/>
    <x v="1"/>
    <s v="Titak watch"/>
    <n v="228"/>
    <n v="4"/>
    <n v="0.5"/>
    <n v="138.9"/>
    <n v="13.9"/>
    <x v="1"/>
    <x v="0"/>
  </r>
  <r>
    <s v="ORD12256"/>
    <x v="156"/>
    <n v="12"/>
    <x v="11138"/>
    <n v="8"/>
    <x v="0"/>
    <n v="6"/>
    <n v="47104"/>
    <x v="0"/>
    <s v="Web"/>
    <x v="0"/>
    <x v="1"/>
    <s v="Fossil Watch"/>
    <n v="159"/>
    <n v="5"/>
    <n v="0.4"/>
    <n v="63.1"/>
    <n v="6.3"/>
    <x v="1"/>
    <x v="0"/>
  </r>
  <r>
    <s v="ORD12257"/>
    <x v="328"/>
    <n v="11"/>
    <x v="11139"/>
    <n v="12"/>
    <x v="2"/>
    <n v="10"/>
    <n v="29548"/>
    <x v="1"/>
    <s v="Web"/>
    <x v="0"/>
    <x v="1"/>
    <s v="T - Shirts"/>
    <n v="248"/>
    <n v="4"/>
    <n v="0.4"/>
    <n v="148.19999999999999"/>
    <n v="14.8"/>
    <x v="2"/>
    <x v="0"/>
  </r>
  <r>
    <s v="ORD12258"/>
    <x v="162"/>
    <n v="6"/>
    <x v="11140"/>
    <n v="15"/>
    <x v="2"/>
    <n v="1"/>
    <n v="35657"/>
    <x v="1"/>
    <s v="Web"/>
    <x v="0"/>
    <x v="1"/>
    <s v="Shirts"/>
    <n v="196"/>
    <n v="5"/>
    <n v="0.5"/>
    <n v="67"/>
    <n v="6.7"/>
    <x v="1"/>
    <x v="0"/>
  </r>
  <r>
    <s v="ORD12259"/>
    <x v="198"/>
    <n v="9"/>
    <x v="11141"/>
    <n v="18"/>
    <x v="1"/>
    <n v="10"/>
    <n v="21786"/>
    <x v="1"/>
    <s v="Web"/>
    <x v="0"/>
    <x v="1"/>
    <s v="Jeans"/>
    <n v="218"/>
    <n v="1"/>
    <n v="0.5"/>
    <n v="131.5"/>
    <n v="13.1"/>
    <x v="1"/>
    <x v="0"/>
  </r>
  <r>
    <s v="ORD12260"/>
    <x v="335"/>
    <n v="2"/>
    <x v="11142"/>
    <n v="20"/>
    <x v="1"/>
    <n v="2"/>
    <n v="29712"/>
    <x v="1"/>
    <s v="Web"/>
    <x v="0"/>
    <x v="1"/>
    <s v="Suits"/>
    <n v="109"/>
    <n v="4"/>
    <n v="0.4"/>
    <n v="11.6"/>
    <n v="1.2"/>
    <x v="1"/>
    <x v="0"/>
  </r>
  <r>
    <s v="ORD12261"/>
    <x v="64"/>
    <n v="7"/>
    <x v="11143"/>
    <n v="16"/>
    <x v="2"/>
    <n v="8"/>
    <n v="40549"/>
    <x v="1"/>
    <s v="Web"/>
    <x v="0"/>
    <x v="1"/>
    <s v="Sports Wear"/>
    <n v="85"/>
    <n v="5"/>
    <n v="0.4"/>
    <n v="17"/>
    <n v="1.7"/>
    <x v="2"/>
    <x v="1"/>
  </r>
  <r>
    <s v="ORD12262"/>
    <x v="240"/>
    <n v="1"/>
    <x v="9134"/>
    <n v="22"/>
    <x v="1"/>
    <n v="7"/>
    <n v="47817"/>
    <x v="1"/>
    <s v="Web"/>
    <x v="0"/>
    <x v="1"/>
    <s v="Casula Shoes"/>
    <n v="122"/>
    <n v="4"/>
    <n v="0.4"/>
    <n v="22.5"/>
    <n v="2.2000000000000002"/>
    <x v="1"/>
    <x v="0"/>
  </r>
  <r>
    <s v="ORD12263"/>
    <x v="156"/>
    <n v="12"/>
    <x v="11144"/>
    <n v="13"/>
    <x v="2"/>
    <n v="5"/>
    <n v="35369"/>
    <x v="1"/>
    <s v="Web"/>
    <x v="0"/>
    <x v="1"/>
    <s v="Running Shoes"/>
    <n v="224"/>
    <n v="1"/>
    <n v="0.5"/>
    <n v="137.30000000000001"/>
    <n v="13.7"/>
    <x v="1"/>
    <x v="0"/>
  </r>
  <r>
    <s v="ORD12264"/>
    <x v="202"/>
    <n v="11"/>
    <x v="11145"/>
    <n v="11"/>
    <x v="0"/>
    <n v="10"/>
    <n v="33055"/>
    <x v="0"/>
    <s v="Web"/>
    <x v="0"/>
    <x v="1"/>
    <s v="Formal Shoes"/>
    <n v="213"/>
    <n v="2"/>
    <n v="0.4"/>
    <n v="116"/>
    <n v="11.6"/>
    <x v="2"/>
    <x v="0"/>
  </r>
  <r>
    <s v="ORD12265"/>
    <x v="266"/>
    <n v="5"/>
    <x v="11146"/>
    <n v="17"/>
    <x v="2"/>
    <n v="7"/>
    <n v="10833"/>
    <x v="1"/>
    <s v="Web"/>
    <x v="0"/>
    <x v="1"/>
    <s v="Sneakers"/>
    <n v="62"/>
    <n v="2"/>
    <n v="0.3"/>
    <n v="31"/>
    <n v="3.1"/>
    <x v="0"/>
    <x v="0"/>
  </r>
  <r>
    <s v="ORD12266"/>
    <x v="5"/>
    <n v="7"/>
    <x v="822"/>
    <n v="13"/>
    <x v="2"/>
    <n v="3"/>
    <n v="42863"/>
    <x v="1"/>
    <s v="Web"/>
    <x v="0"/>
    <x v="1"/>
    <s v="Titak watch"/>
    <n v="228"/>
    <n v="2"/>
    <n v="0.3"/>
    <n v="134.30000000000001"/>
    <n v="13.4"/>
    <x v="1"/>
    <x v="0"/>
  </r>
  <r>
    <s v="ORD12267"/>
    <x v="26"/>
    <n v="8"/>
    <x v="11147"/>
    <n v="11"/>
    <x v="0"/>
    <n v="1"/>
    <n v="39731"/>
    <x v="1"/>
    <s v="Web"/>
    <x v="0"/>
    <x v="1"/>
    <s v="Fossil Watch"/>
    <n v="159"/>
    <n v="1"/>
    <n v="0.4"/>
    <n v="75.8"/>
    <n v="7.6"/>
    <x v="2"/>
    <x v="0"/>
  </r>
  <r>
    <s v="ORD12268"/>
    <x v="246"/>
    <n v="5"/>
    <x v="11148"/>
    <n v="9"/>
    <x v="0"/>
    <n v="2"/>
    <n v="55223"/>
    <x v="1"/>
    <s v="Web"/>
    <x v="0"/>
    <x v="1"/>
    <s v="T - Shirts"/>
    <n v="248"/>
    <n v="4"/>
    <n v="0.3"/>
    <n v="138.19999999999999"/>
    <n v="13.8"/>
    <x v="2"/>
    <x v="0"/>
  </r>
  <r>
    <s v="ORD12269"/>
    <x v="223"/>
    <n v="9"/>
    <x v="11149"/>
    <n v="10"/>
    <x v="0"/>
    <n v="7"/>
    <n v="30860"/>
    <x v="0"/>
    <s v="Web"/>
    <x v="0"/>
    <x v="1"/>
    <s v="Shirts"/>
    <n v="196"/>
    <n v="1"/>
    <n v="0.5"/>
    <n v="86.6"/>
    <n v="8.6999999999999993"/>
    <x v="1"/>
    <x v="0"/>
  </r>
  <r>
    <s v="ORD12270"/>
    <x v="216"/>
    <n v="6"/>
    <x v="11150"/>
    <n v="11"/>
    <x v="0"/>
    <n v="10"/>
    <n v="26736"/>
    <x v="1"/>
    <s v="Web"/>
    <x v="0"/>
    <x v="1"/>
    <s v="Jeans"/>
    <n v="218"/>
    <n v="2"/>
    <n v="0.5"/>
    <n v="133.6"/>
    <n v="13.4"/>
    <x v="1"/>
    <x v="0"/>
  </r>
  <r>
    <s v="ORD12271"/>
    <x v="74"/>
    <n v="5"/>
    <x v="11151"/>
    <n v="23"/>
    <x v="1"/>
    <n v="7"/>
    <n v="43686"/>
    <x v="1"/>
    <s v="Web"/>
    <x v="0"/>
    <x v="1"/>
    <s v="Suits"/>
    <n v="109"/>
    <n v="2"/>
    <n v="0.4"/>
    <n v="20.3"/>
    <n v="2"/>
    <x v="1"/>
    <x v="0"/>
  </r>
  <r>
    <s v="ORD12272"/>
    <x v="80"/>
    <n v="12"/>
    <x v="11152"/>
    <n v="8"/>
    <x v="0"/>
    <n v="4"/>
    <n v="42855"/>
    <x v="1"/>
    <s v="Web"/>
    <x v="0"/>
    <x v="1"/>
    <s v="Sports Wear"/>
    <n v="85"/>
    <n v="5"/>
    <n v="0.4"/>
    <n v="17"/>
    <n v="1.7"/>
    <x v="1"/>
    <x v="0"/>
  </r>
  <r>
    <s v="ORD12273"/>
    <x v="57"/>
    <n v="10"/>
    <x v="11153"/>
    <n v="22"/>
    <x v="1"/>
    <n v="10"/>
    <n v="37877"/>
    <x v="1"/>
    <s v="Web"/>
    <x v="0"/>
    <x v="1"/>
    <s v="Casula Shoes"/>
    <n v="122"/>
    <n v="1"/>
    <n v="0.4"/>
    <n v="39.6"/>
    <n v="4"/>
    <x v="2"/>
    <x v="0"/>
  </r>
  <r>
    <s v="ORD12274"/>
    <x v="159"/>
    <n v="4"/>
    <x v="11154"/>
    <n v="18"/>
    <x v="1"/>
    <n v="2"/>
    <n v="24176"/>
    <x v="1"/>
    <s v="Web"/>
    <x v="0"/>
    <x v="1"/>
    <s v="Running Shoes"/>
    <n v="224"/>
    <n v="1"/>
    <n v="0.3"/>
    <n v="123.8"/>
    <n v="12.4"/>
    <x v="1"/>
    <x v="0"/>
  </r>
  <r>
    <s v="ORD12275"/>
    <x v="348"/>
    <n v="3"/>
    <x v="11155"/>
    <n v="16"/>
    <x v="2"/>
    <n v="6"/>
    <n v="46369"/>
    <x v="1"/>
    <s v="Web"/>
    <x v="0"/>
    <x v="1"/>
    <s v="Formal Shoes"/>
    <n v="213"/>
    <n v="1"/>
    <n v="0.4"/>
    <n v="124.5"/>
    <n v="12.4"/>
    <x v="1"/>
    <x v="0"/>
  </r>
  <r>
    <s v="ORD12276"/>
    <x v="13"/>
    <n v="6"/>
    <x v="11156"/>
    <n v="12"/>
    <x v="2"/>
    <n v="10"/>
    <n v="25047"/>
    <x v="1"/>
    <s v="Web"/>
    <x v="1"/>
    <x v="1"/>
    <s v="Sneakers"/>
    <n v="62"/>
    <n v="2"/>
    <n v="0.5"/>
    <n v="31"/>
    <n v="3.1"/>
    <x v="1"/>
    <x v="1"/>
  </r>
  <r>
    <s v="ORD12277"/>
    <x v="41"/>
    <n v="8"/>
    <x v="11157"/>
    <n v="22"/>
    <x v="1"/>
    <n v="6"/>
    <n v="20549"/>
    <x v="1"/>
    <s v="Web"/>
    <x v="0"/>
    <x v="1"/>
    <s v="Titak watch"/>
    <n v="228"/>
    <n v="4"/>
    <n v="0.4"/>
    <n v="129.80000000000001"/>
    <n v="13"/>
    <x v="1"/>
    <x v="0"/>
  </r>
  <r>
    <s v="ORD12278"/>
    <x v="334"/>
    <n v="9"/>
    <x v="11158"/>
    <n v="10"/>
    <x v="0"/>
    <n v="9"/>
    <n v="46088"/>
    <x v="0"/>
    <s v="Web"/>
    <x v="0"/>
    <x v="1"/>
    <s v="Fossil Watch"/>
    <n v="159"/>
    <n v="2"/>
    <n v="0.4"/>
    <n v="66.3"/>
    <n v="6.6"/>
    <x v="1"/>
    <x v="0"/>
  </r>
  <r>
    <s v="ORD12279"/>
    <x v="247"/>
    <n v="6"/>
    <x v="11159"/>
    <n v="14"/>
    <x v="2"/>
    <n v="5"/>
    <n v="30078"/>
    <x v="1"/>
    <s v="Web"/>
    <x v="0"/>
    <x v="1"/>
    <s v="T - Shirts"/>
    <n v="248"/>
    <n v="1"/>
    <n v="0.4"/>
    <n v="153.1"/>
    <n v="15.3"/>
    <x v="1"/>
    <x v="0"/>
  </r>
  <r>
    <s v="ORD12280"/>
    <x v="88"/>
    <n v="11"/>
    <x v="11160"/>
    <n v="16"/>
    <x v="2"/>
    <n v="10"/>
    <n v="48052"/>
    <x v="1"/>
    <s v="Web"/>
    <x v="0"/>
    <x v="1"/>
    <s v="Shirts"/>
    <n v="196"/>
    <n v="1"/>
    <n v="0.3"/>
    <n v="98.4"/>
    <n v="9.8000000000000007"/>
    <x v="2"/>
    <x v="1"/>
  </r>
  <r>
    <s v="ORD12281"/>
    <x v="126"/>
    <n v="2"/>
    <x v="11161"/>
    <n v="16"/>
    <x v="2"/>
    <n v="3"/>
    <n v="41015"/>
    <x v="1"/>
    <s v="Web"/>
    <x v="0"/>
    <x v="1"/>
    <s v="Jeans"/>
    <n v="218"/>
    <n v="2"/>
    <n v="0.4"/>
    <n v="129.30000000000001"/>
    <n v="12.9"/>
    <x v="1"/>
    <x v="0"/>
  </r>
  <r>
    <s v="ORD12282"/>
    <x v="285"/>
    <n v="5"/>
    <x v="11162"/>
    <n v="17"/>
    <x v="2"/>
    <n v="2"/>
    <n v="16985"/>
    <x v="0"/>
    <s v="Web"/>
    <x v="0"/>
    <x v="1"/>
    <s v="Suits"/>
    <n v="109"/>
    <n v="1"/>
    <n v="0.4"/>
    <n v="26.8"/>
    <n v="2.7"/>
    <x v="0"/>
    <x v="0"/>
  </r>
  <r>
    <s v="ORD12283"/>
    <x v="32"/>
    <n v="7"/>
    <x v="11163"/>
    <n v="17"/>
    <x v="2"/>
    <n v="6"/>
    <n v="30410"/>
    <x v="0"/>
    <s v="Web"/>
    <x v="0"/>
    <x v="1"/>
    <s v="Sports Wear"/>
    <n v="85"/>
    <n v="5"/>
    <n v="0.4"/>
    <n v="17"/>
    <n v="1.7"/>
    <x v="2"/>
    <x v="0"/>
  </r>
  <r>
    <s v="ORD12284"/>
    <x v="285"/>
    <n v="5"/>
    <x v="11164"/>
    <n v="13"/>
    <x v="2"/>
    <n v="9"/>
    <n v="41589"/>
    <x v="0"/>
    <s v="Web"/>
    <x v="1"/>
    <x v="1"/>
    <s v="Casula Shoes"/>
    <n v="122"/>
    <n v="5"/>
    <n v="0.4"/>
    <n v="29.8"/>
    <n v="3"/>
    <x v="2"/>
    <x v="0"/>
  </r>
  <r>
    <s v="ORD12285"/>
    <x v="205"/>
    <n v="1"/>
    <x v="11165"/>
    <n v="12"/>
    <x v="2"/>
    <n v="5"/>
    <n v="15921"/>
    <x v="0"/>
    <s v="Web"/>
    <x v="0"/>
    <x v="1"/>
    <s v="Running Shoes"/>
    <n v="224"/>
    <n v="2"/>
    <n v="0.5"/>
    <n v="121.6"/>
    <n v="12.2"/>
    <x v="1"/>
    <x v="1"/>
  </r>
  <r>
    <s v="ORD12286"/>
    <x v="10"/>
    <n v="10"/>
    <x v="11166"/>
    <n v="20"/>
    <x v="1"/>
    <n v="8"/>
    <n v="45729"/>
    <x v="1"/>
    <s v="Web"/>
    <x v="0"/>
    <x v="1"/>
    <s v="Formal Shoes"/>
    <n v="213"/>
    <n v="1"/>
    <n v="0.4"/>
    <n v="128.69999999999999"/>
    <n v="12.9"/>
    <x v="2"/>
    <x v="0"/>
  </r>
  <r>
    <s v="ORD12287"/>
    <x v="199"/>
    <n v="9"/>
    <x v="11167"/>
    <n v="10"/>
    <x v="0"/>
    <n v="9"/>
    <n v="44624"/>
    <x v="1"/>
    <s v="Web"/>
    <x v="0"/>
    <x v="1"/>
    <s v="Sneakers"/>
    <n v="62"/>
    <n v="1"/>
    <n v="0.4"/>
    <n v="20.7"/>
    <n v="2.1"/>
    <x v="2"/>
    <x v="0"/>
  </r>
  <r>
    <s v="ORD12288"/>
    <x v="292"/>
    <n v="9"/>
    <x v="11168"/>
    <n v="21"/>
    <x v="1"/>
    <n v="4"/>
    <n v="46921"/>
    <x v="1"/>
    <s v="Web"/>
    <x v="0"/>
    <x v="1"/>
    <s v="Titak watch"/>
    <n v="228"/>
    <n v="1"/>
    <n v="0.3"/>
    <n v="141.19999999999999"/>
    <n v="14.1"/>
    <x v="2"/>
    <x v="1"/>
  </r>
  <r>
    <s v="ORD12289"/>
    <x v="194"/>
    <n v="8"/>
    <x v="11169"/>
    <n v="17"/>
    <x v="2"/>
    <n v="3"/>
    <n v="36520"/>
    <x v="1"/>
    <s v="Web"/>
    <x v="0"/>
    <x v="1"/>
    <s v="Fossil Watch"/>
    <n v="159"/>
    <n v="5"/>
    <n v="0.3"/>
    <n v="55.2"/>
    <n v="5.5"/>
    <x v="1"/>
    <x v="0"/>
  </r>
  <r>
    <s v="ORD12290"/>
    <x v="91"/>
    <n v="10"/>
    <x v="11170"/>
    <n v="21"/>
    <x v="1"/>
    <n v="7"/>
    <n v="12085"/>
    <x v="1"/>
    <s v="Web"/>
    <x v="0"/>
    <x v="1"/>
    <s v="T - Shirts"/>
    <n v="248"/>
    <n v="4"/>
    <n v="0.4"/>
    <n v="148.19999999999999"/>
    <n v="14.8"/>
    <x v="2"/>
    <x v="0"/>
  </r>
  <r>
    <s v="ORD12291"/>
    <x v="327"/>
    <n v="4"/>
    <x v="11171"/>
    <n v="19"/>
    <x v="1"/>
    <n v="1"/>
    <n v="45167"/>
    <x v="0"/>
    <s v="Web"/>
    <x v="0"/>
    <x v="1"/>
    <s v="Shirts"/>
    <n v="196"/>
    <n v="5"/>
    <n v="0.5"/>
    <n v="106.2"/>
    <n v="10.6"/>
    <x v="0"/>
    <x v="0"/>
  </r>
  <r>
    <s v="ORD12292"/>
    <x v="305"/>
    <n v="7"/>
    <x v="11172"/>
    <n v="12"/>
    <x v="2"/>
    <n v="3"/>
    <n v="35441"/>
    <x v="0"/>
    <s v="Web"/>
    <x v="0"/>
    <x v="1"/>
    <s v="Jeans"/>
    <n v="218"/>
    <n v="2"/>
    <n v="0.5"/>
    <n v="133.6"/>
    <n v="13.4"/>
    <x v="1"/>
    <x v="0"/>
  </r>
  <r>
    <s v="ORD12293"/>
    <x v="326"/>
    <n v="2"/>
    <x v="11173"/>
    <n v="21"/>
    <x v="1"/>
    <n v="3"/>
    <n v="32566"/>
    <x v="1"/>
    <s v="Web"/>
    <x v="0"/>
    <x v="1"/>
    <s v="Suits"/>
    <n v="109"/>
    <n v="5"/>
    <n v="0.3"/>
    <n v="12.7"/>
    <n v="1.3"/>
    <x v="2"/>
    <x v="1"/>
  </r>
  <r>
    <s v="ORD12294"/>
    <x v="93"/>
    <n v="6"/>
    <x v="11174"/>
    <n v="19"/>
    <x v="1"/>
    <n v="9"/>
    <n v="23313"/>
    <x v="1"/>
    <s v="Web"/>
    <x v="0"/>
    <x v="1"/>
    <s v="Sports Wear"/>
    <n v="85"/>
    <n v="1"/>
    <n v="0.5"/>
    <n v="28.3"/>
    <n v="2.8"/>
    <x v="1"/>
    <x v="0"/>
  </r>
  <r>
    <s v="ORD12295"/>
    <x v="293"/>
    <n v="8"/>
    <x v="11175"/>
    <n v="12"/>
    <x v="2"/>
    <n v="2"/>
    <n v="12448"/>
    <x v="0"/>
    <s v="Web"/>
    <x v="0"/>
    <x v="1"/>
    <s v="Casula Shoes"/>
    <n v="122"/>
    <n v="2"/>
    <n v="0.3"/>
    <n v="34.700000000000003"/>
    <n v="3.5"/>
    <x v="2"/>
    <x v="0"/>
  </r>
  <r>
    <s v="ORD12296"/>
    <x v="139"/>
    <n v="7"/>
    <x v="11176"/>
    <n v="6"/>
    <x v="0"/>
    <n v="9"/>
    <n v="12904"/>
    <x v="1"/>
    <s v="Web"/>
    <x v="0"/>
    <x v="1"/>
    <s v="Running Shoes"/>
    <n v="224"/>
    <n v="1"/>
    <n v="0.3"/>
    <n v="137.30000000000001"/>
    <n v="13.7"/>
    <x v="1"/>
    <x v="0"/>
  </r>
  <r>
    <s v="ORD12297"/>
    <x v="267"/>
    <n v="6"/>
    <x v="11177"/>
    <n v="9"/>
    <x v="0"/>
    <n v="10"/>
    <n v="57584"/>
    <x v="1"/>
    <s v="Web"/>
    <x v="0"/>
    <x v="1"/>
    <s v="Formal Shoes"/>
    <n v="213"/>
    <n v="1"/>
    <n v="0.3"/>
    <n v="126.6"/>
    <n v="12.7"/>
    <x v="2"/>
    <x v="0"/>
  </r>
  <r>
    <s v="ORD12298"/>
    <x v="327"/>
    <n v="4"/>
    <x v="11178"/>
    <n v="2"/>
    <x v="3"/>
    <n v="3"/>
    <n v="16504"/>
    <x v="1"/>
    <s v="Web"/>
    <x v="0"/>
    <x v="1"/>
    <s v="Sneakers"/>
    <n v="62"/>
    <n v="2"/>
    <n v="0.4"/>
    <n v="31"/>
    <n v="3.1"/>
    <x v="1"/>
    <x v="0"/>
  </r>
  <r>
    <s v="ORD12299"/>
    <x v="227"/>
    <n v="12"/>
    <x v="11179"/>
    <n v="15"/>
    <x v="2"/>
    <n v="1"/>
    <n v="25376"/>
    <x v="1"/>
    <s v="Web"/>
    <x v="0"/>
    <x v="1"/>
    <s v="Titak watch"/>
    <n v="228"/>
    <n v="1"/>
    <n v="0.5"/>
    <n v="141.19999999999999"/>
    <n v="14.1"/>
    <x v="1"/>
    <x v="0"/>
  </r>
  <r>
    <s v="ORD12300"/>
    <x v="39"/>
    <n v="5"/>
    <x v="11180"/>
    <n v="15"/>
    <x v="2"/>
    <n v="6"/>
    <n v="58545"/>
    <x v="0"/>
    <s v="Web"/>
    <x v="0"/>
    <x v="1"/>
    <s v="Fossil Watch"/>
    <n v="159"/>
    <n v="2"/>
    <n v="0.3"/>
    <n v="69.5"/>
    <n v="6.9"/>
    <x v="2"/>
    <x v="0"/>
  </r>
  <r>
    <s v="ORD12301"/>
    <x v="66"/>
    <n v="3"/>
    <x v="11181"/>
    <n v="12"/>
    <x v="2"/>
    <n v="9"/>
    <n v="37301"/>
    <x v="1"/>
    <s v="Web"/>
    <x v="0"/>
    <x v="1"/>
    <s v="T - Shirts"/>
    <n v="248"/>
    <n v="2"/>
    <n v="0.4"/>
    <n v="148.19999999999999"/>
    <n v="14.8"/>
    <x v="2"/>
    <x v="0"/>
  </r>
  <r>
    <s v="ORD12302"/>
    <x v="158"/>
    <n v="3"/>
    <x v="11182"/>
    <n v="19"/>
    <x v="1"/>
    <n v="5"/>
    <n v="20087"/>
    <x v="1"/>
    <s v="Web"/>
    <x v="0"/>
    <x v="1"/>
    <s v="Shirts"/>
    <n v="196"/>
    <n v="5"/>
    <n v="0.4"/>
    <n v="76.8"/>
    <n v="7.7"/>
    <x v="1"/>
    <x v="0"/>
  </r>
  <r>
    <s v="ORD12303"/>
    <x v="162"/>
    <n v="6"/>
    <x v="11183"/>
    <n v="12"/>
    <x v="2"/>
    <n v="10"/>
    <n v="38627"/>
    <x v="1"/>
    <s v="Web"/>
    <x v="0"/>
    <x v="1"/>
    <s v="Jeans"/>
    <n v="218"/>
    <n v="5"/>
    <n v="0.3"/>
    <n v="105.3"/>
    <n v="10.5"/>
    <x v="2"/>
    <x v="0"/>
  </r>
  <r>
    <s v="ORD12304"/>
    <x v="44"/>
    <n v="3"/>
    <x v="11184"/>
    <n v="12"/>
    <x v="2"/>
    <n v="1"/>
    <n v="38916"/>
    <x v="1"/>
    <s v="Web"/>
    <x v="0"/>
    <x v="1"/>
    <s v="Suits"/>
    <n v="109"/>
    <n v="4"/>
    <n v="0.4"/>
    <n v="20.3"/>
    <n v="2"/>
    <x v="2"/>
    <x v="0"/>
  </r>
  <r>
    <s v="ORD12305"/>
    <x v="160"/>
    <n v="9"/>
    <x v="11185"/>
    <n v="10"/>
    <x v="0"/>
    <n v="4"/>
    <n v="44963"/>
    <x v="1"/>
    <s v="Web"/>
    <x v="0"/>
    <x v="1"/>
    <s v="Sports Wear"/>
    <n v="85"/>
    <n v="1"/>
    <n v="0.4"/>
    <n v="28.3"/>
    <n v="2.8"/>
    <x v="1"/>
    <x v="0"/>
  </r>
  <r>
    <s v="ORD12306"/>
    <x v="208"/>
    <n v="3"/>
    <x v="6018"/>
    <n v="20"/>
    <x v="1"/>
    <n v="4"/>
    <n v="15880"/>
    <x v="1"/>
    <s v="Web"/>
    <x v="0"/>
    <x v="1"/>
    <s v="Casula Shoes"/>
    <n v="122"/>
    <n v="2"/>
    <n v="0.4"/>
    <n v="37.1"/>
    <n v="3.7"/>
    <x v="1"/>
    <x v="0"/>
  </r>
  <r>
    <s v="ORD12307"/>
    <x v="278"/>
    <n v="6"/>
    <x v="201"/>
    <n v="22"/>
    <x v="1"/>
    <n v="2"/>
    <n v="32206"/>
    <x v="0"/>
    <s v="Web"/>
    <x v="0"/>
    <x v="1"/>
    <s v="Running Shoes"/>
    <n v="224"/>
    <n v="1"/>
    <n v="0.4"/>
    <n v="139.5"/>
    <n v="14"/>
    <x v="0"/>
    <x v="1"/>
  </r>
  <r>
    <s v="ORD12308"/>
    <x v="346"/>
    <n v="1"/>
    <x v="11186"/>
    <n v="15"/>
    <x v="2"/>
    <n v="6"/>
    <n v="26520"/>
    <x v="0"/>
    <s v="Web"/>
    <x v="0"/>
    <x v="1"/>
    <s v="Formal Shoes"/>
    <n v="213"/>
    <n v="4"/>
    <n v="0.3"/>
    <n v="107.4"/>
    <n v="10.7"/>
    <x v="1"/>
    <x v="0"/>
  </r>
  <r>
    <s v="ORD12309"/>
    <x v="99"/>
    <n v="7"/>
    <x v="11187"/>
    <n v="21"/>
    <x v="1"/>
    <n v="7"/>
    <n v="51900"/>
    <x v="1"/>
    <s v="Web"/>
    <x v="0"/>
    <x v="1"/>
    <s v="Sneakers"/>
    <n v="62"/>
    <n v="4"/>
    <n v="0.5"/>
    <n v="15.5"/>
    <n v="1.6"/>
    <x v="1"/>
    <x v="0"/>
  </r>
  <r>
    <s v="ORD12310"/>
    <x v="61"/>
    <n v="8"/>
    <x v="11188"/>
    <n v="19"/>
    <x v="1"/>
    <n v="6"/>
    <n v="10420"/>
    <x v="0"/>
    <s v="Web"/>
    <x v="3"/>
    <x v="1"/>
    <s v="Titak watch"/>
    <n v="228"/>
    <n v="1"/>
    <n v="0.4"/>
    <n v="138.9"/>
    <n v="13.9"/>
    <x v="2"/>
    <x v="0"/>
  </r>
  <r>
    <s v="ORD12311"/>
    <x v="198"/>
    <n v="9"/>
    <x v="11189"/>
    <n v="14"/>
    <x v="2"/>
    <n v="5"/>
    <n v="55410"/>
    <x v="0"/>
    <s v="Web"/>
    <x v="0"/>
    <x v="1"/>
    <s v="Fossil Watch"/>
    <n v="159"/>
    <n v="1"/>
    <n v="0.5"/>
    <n v="74.2"/>
    <n v="7.4"/>
    <x v="0"/>
    <x v="0"/>
  </r>
  <r>
    <s v="ORD12312"/>
    <x v="285"/>
    <n v="5"/>
    <x v="3598"/>
    <n v="20"/>
    <x v="1"/>
    <n v="8"/>
    <n v="59639"/>
    <x v="1"/>
    <s v="Web"/>
    <x v="0"/>
    <x v="1"/>
    <s v="T - Shirts"/>
    <n v="248"/>
    <n v="4"/>
    <n v="0.5"/>
    <n v="158.1"/>
    <n v="15.8"/>
    <x v="1"/>
    <x v="1"/>
  </r>
  <r>
    <s v="ORD12313"/>
    <x v="77"/>
    <n v="3"/>
    <x v="11190"/>
    <n v="15"/>
    <x v="2"/>
    <n v="4"/>
    <n v="24361"/>
    <x v="1"/>
    <s v="Web"/>
    <x v="0"/>
    <x v="1"/>
    <s v="Shirts"/>
    <n v="196"/>
    <n v="1"/>
    <n v="0.4"/>
    <n v="108.2"/>
    <n v="10.8"/>
    <x v="1"/>
    <x v="0"/>
  </r>
  <r>
    <s v="ORD12314"/>
    <x v="36"/>
    <n v="4"/>
    <x v="11191"/>
    <n v="13"/>
    <x v="2"/>
    <n v="1"/>
    <n v="23870"/>
    <x v="1"/>
    <s v="Web"/>
    <x v="0"/>
    <x v="1"/>
    <s v="Jeans"/>
    <n v="218"/>
    <n v="4"/>
    <n v="0.3"/>
    <n v="111.8"/>
    <n v="11.2"/>
    <x v="0"/>
    <x v="1"/>
  </r>
  <r>
    <s v="ORD12315"/>
    <x v="36"/>
    <n v="4"/>
    <x v="11192"/>
    <n v="22"/>
    <x v="1"/>
    <n v="2"/>
    <n v="18805"/>
    <x v="1"/>
    <s v="Web"/>
    <x v="0"/>
    <x v="1"/>
    <s v="Suits"/>
    <n v="109"/>
    <n v="2"/>
    <n v="0.4"/>
    <n v="20.3"/>
    <n v="2"/>
    <x v="2"/>
    <x v="0"/>
  </r>
  <r>
    <s v="ORD12316"/>
    <x v="139"/>
    <n v="7"/>
    <x v="11193"/>
    <n v="14"/>
    <x v="2"/>
    <n v="7"/>
    <n v="10231"/>
    <x v="0"/>
    <s v="Web"/>
    <x v="0"/>
    <x v="1"/>
    <s v="Sports Wear"/>
    <n v="85"/>
    <n v="1"/>
    <n v="0.4"/>
    <n v="3.3"/>
    <n v="0.3"/>
    <x v="2"/>
    <x v="1"/>
  </r>
  <r>
    <s v="ORD12317"/>
    <x v="47"/>
    <n v="12"/>
    <x v="7504"/>
    <n v="9"/>
    <x v="0"/>
    <n v="1"/>
    <n v="14406"/>
    <x v="1"/>
    <s v="Web"/>
    <x v="0"/>
    <x v="1"/>
    <s v="Casula Shoes"/>
    <n v="122"/>
    <n v="5"/>
    <n v="0.5"/>
    <n v="35.9"/>
    <n v="3.6"/>
    <x v="2"/>
    <x v="2"/>
  </r>
  <r>
    <s v="ORD12318"/>
    <x v="240"/>
    <n v="1"/>
    <x v="7678"/>
    <n v="19"/>
    <x v="1"/>
    <n v="1"/>
    <n v="51374"/>
    <x v="1"/>
    <s v="Web"/>
    <x v="0"/>
    <x v="1"/>
    <s v="Running Shoes"/>
    <n v="224"/>
    <n v="1"/>
    <n v="0.4"/>
    <n v="139.5"/>
    <n v="14"/>
    <x v="1"/>
    <x v="0"/>
  </r>
  <r>
    <s v="ORD12319"/>
    <x v="129"/>
    <n v="9"/>
    <x v="11194"/>
    <n v="10"/>
    <x v="0"/>
    <n v="5"/>
    <n v="46778"/>
    <x v="1"/>
    <s v="Web"/>
    <x v="0"/>
    <x v="1"/>
    <s v="Formal Shoes"/>
    <n v="213"/>
    <n v="2"/>
    <n v="0.5"/>
    <n v="128.69999999999999"/>
    <n v="12.9"/>
    <x v="1"/>
    <x v="0"/>
  </r>
  <r>
    <s v="ORD12320"/>
    <x v="226"/>
    <n v="5"/>
    <x v="7232"/>
    <n v="15"/>
    <x v="2"/>
    <n v="7"/>
    <n v="59459"/>
    <x v="1"/>
    <s v="Web"/>
    <x v="0"/>
    <x v="1"/>
    <s v="Sneakers"/>
    <n v="62"/>
    <n v="1"/>
    <n v="0.4"/>
    <n v="62"/>
    <n v="6.2"/>
    <x v="0"/>
    <x v="0"/>
  </r>
  <r>
    <s v="ORD12321"/>
    <x v="246"/>
    <n v="5"/>
    <x v="11195"/>
    <n v="13"/>
    <x v="2"/>
    <n v="6"/>
    <n v="16375"/>
    <x v="1"/>
    <s v="Web"/>
    <x v="0"/>
    <x v="1"/>
    <s v="Titak watch"/>
    <n v="228"/>
    <n v="1"/>
    <n v="0.3"/>
    <n v="141.19999999999999"/>
    <n v="14.1"/>
    <x v="2"/>
    <x v="0"/>
  </r>
  <r>
    <s v="ORD12322"/>
    <x v="145"/>
    <n v="10"/>
    <x v="4035"/>
    <n v="10"/>
    <x v="0"/>
    <n v="9"/>
    <n v="11799"/>
    <x v="1"/>
    <s v="Web"/>
    <x v="0"/>
    <x v="1"/>
    <s v="Fossil Watch"/>
    <n v="159"/>
    <n v="2"/>
    <n v="0.3"/>
    <n v="69.5"/>
    <n v="6.9"/>
    <x v="2"/>
    <x v="0"/>
  </r>
  <r>
    <s v="ORD12323"/>
    <x v="36"/>
    <n v="4"/>
    <x v="11196"/>
    <n v="19"/>
    <x v="1"/>
    <n v="10"/>
    <n v="54274"/>
    <x v="1"/>
    <s v="Web"/>
    <x v="0"/>
    <x v="1"/>
    <s v="T - Shirts"/>
    <n v="248"/>
    <n v="1"/>
    <n v="0.4"/>
    <n v="158.1"/>
    <n v="15.8"/>
    <x v="1"/>
    <x v="1"/>
  </r>
  <r>
    <s v="ORD12324"/>
    <x v="164"/>
    <n v="8"/>
    <x v="11197"/>
    <n v="14"/>
    <x v="2"/>
    <n v="2"/>
    <n v="47890"/>
    <x v="1"/>
    <s v="Web"/>
    <x v="0"/>
    <x v="1"/>
    <s v="Shirts"/>
    <n v="196"/>
    <n v="5"/>
    <n v="0.3"/>
    <n v="86.6"/>
    <n v="8.6999999999999993"/>
    <x v="1"/>
    <x v="0"/>
  </r>
  <r>
    <s v="ORD12325"/>
    <x v="258"/>
    <n v="5"/>
    <x v="11198"/>
    <n v="10"/>
    <x v="0"/>
    <n v="4"/>
    <n v="47906"/>
    <x v="1"/>
    <s v="Web"/>
    <x v="0"/>
    <x v="1"/>
    <s v="Jeans"/>
    <n v="218"/>
    <n v="2"/>
    <n v="0.5"/>
    <n v="133.6"/>
    <n v="13.4"/>
    <x v="2"/>
    <x v="1"/>
  </r>
  <r>
    <s v="ORD12326"/>
    <x v="191"/>
    <n v="5"/>
    <x v="11199"/>
    <n v="15"/>
    <x v="2"/>
    <n v="3"/>
    <n v="48503"/>
    <x v="1"/>
    <s v="Web"/>
    <x v="0"/>
    <x v="1"/>
    <s v="Suits"/>
    <n v="109"/>
    <n v="2"/>
    <n v="0.4"/>
    <n v="24.6"/>
    <n v="2.5"/>
    <x v="1"/>
    <x v="0"/>
  </r>
  <r>
    <s v="ORD12327"/>
    <x v="172"/>
    <n v="12"/>
    <x v="11200"/>
    <n v="14"/>
    <x v="2"/>
    <n v="6"/>
    <n v="58367"/>
    <x v="1"/>
    <s v="Web"/>
    <x v="0"/>
    <x v="1"/>
    <s v="Sports Wear"/>
    <n v="85"/>
    <n v="1"/>
    <n v="0.5"/>
    <n v="2.5"/>
    <n v="0.2"/>
    <x v="1"/>
    <x v="0"/>
  </r>
  <r>
    <s v="ORD12328"/>
    <x v="29"/>
    <n v="3"/>
    <x v="3825"/>
    <n v="13"/>
    <x v="2"/>
    <n v="9"/>
    <n v="57369"/>
    <x v="0"/>
    <s v="Web"/>
    <x v="0"/>
    <x v="1"/>
    <s v="Casula Shoes"/>
    <n v="122"/>
    <n v="4"/>
    <n v="0.5"/>
    <n v="17.600000000000001"/>
    <n v="1.8"/>
    <x v="2"/>
    <x v="0"/>
  </r>
  <r>
    <s v="ORD12329"/>
    <x v="239"/>
    <n v="12"/>
    <x v="11201"/>
    <n v="12"/>
    <x v="2"/>
    <n v="7"/>
    <n v="10970"/>
    <x v="1"/>
    <s v="Web"/>
    <x v="0"/>
    <x v="1"/>
    <s v="Running Shoes"/>
    <n v="224"/>
    <n v="2"/>
    <n v="0.3"/>
    <n v="130.6"/>
    <n v="13.1"/>
    <x v="1"/>
    <x v="0"/>
  </r>
  <r>
    <s v="ORD12330"/>
    <x v="126"/>
    <n v="2"/>
    <x v="11202"/>
    <n v="14"/>
    <x v="2"/>
    <n v="4"/>
    <n v="30175"/>
    <x v="1"/>
    <s v="Web"/>
    <x v="0"/>
    <x v="1"/>
    <s v="Formal Shoes"/>
    <n v="213"/>
    <n v="2"/>
    <n v="0.5"/>
    <n v="111.7"/>
    <n v="11.2"/>
    <x v="2"/>
    <x v="0"/>
  </r>
  <r>
    <s v="ORD12331"/>
    <x v="322"/>
    <n v="1"/>
    <x v="11203"/>
    <n v="0"/>
    <x v="3"/>
    <n v="7"/>
    <n v="45960"/>
    <x v="0"/>
    <s v="Web"/>
    <x v="0"/>
    <x v="1"/>
    <s v="Sneakers"/>
    <n v="62"/>
    <n v="1"/>
    <n v="0.4"/>
    <n v="20.7"/>
    <n v="2.1"/>
    <x v="1"/>
    <x v="0"/>
  </r>
  <r>
    <s v="ORD12332"/>
    <x v="298"/>
    <n v="12"/>
    <x v="11204"/>
    <n v="18"/>
    <x v="1"/>
    <n v="3"/>
    <n v="25439"/>
    <x v="1"/>
    <s v="Web"/>
    <x v="0"/>
    <x v="1"/>
    <s v="Titak watch"/>
    <n v="228"/>
    <n v="1"/>
    <n v="0.3"/>
    <n v="141.19999999999999"/>
    <n v="14.1"/>
    <x v="0"/>
    <x v="0"/>
  </r>
  <r>
    <s v="ORD12333"/>
    <x v="270"/>
    <n v="9"/>
    <x v="11205"/>
    <n v="19"/>
    <x v="1"/>
    <n v="4"/>
    <n v="26693"/>
    <x v="1"/>
    <s v="Web"/>
    <x v="0"/>
    <x v="1"/>
    <s v="Fossil Watch"/>
    <n v="159"/>
    <n v="1"/>
    <n v="0.5"/>
    <n v="55.2"/>
    <n v="5.5"/>
    <x v="1"/>
    <x v="0"/>
  </r>
  <r>
    <s v="ORD12334"/>
    <x v="134"/>
    <n v="3"/>
    <x v="11206"/>
    <n v="8"/>
    <x v="0"/>
    <n v="2"/>
    <n v="46268"/>
    <x v="1"/>
    <s v="Web"/>
    <x v="0"/>
    <x v="1"/>
    <s v="T - Shirts"/>
    <n v="248"/>
    <n v="1"/>
    <n v="0.5"/>
    <n v="130.80000000000001"/>
    <n v="13.1"/>
    <x v="2"/>
    <x v="0"/>
  </r>
  <r>
    <s v="ORD12335"/>
    <x v="36"/>
    <n v="4"/>
    <x v="11207"/>
    <n v="5"/>
    <x v="3"/>
    <n v="9"/>
    <n v="25303"/>
    <x v="1"/>
    <s v="Web"/>
    <x v="0"/>
    <x v="1"/>
    <s v="Shirts"/>
    <n v="196"/>
    <n v="1"/>
    <n v="0.4"/>
    <n v="112.1"/>
    <n v="11.2"/>
    <x v="1"/>
    <x v="0"/>
  </r>
  <r>
    <s v="ORD12336"/>
    <x v="195"/>
    <n v="11"/>
    <x v="11208"/>
    <n v="11"/>
    <x v="0"/>
    <n v="7"/>
    <n v="52785"/>
    <x v="1"/>
    <s v="Web"/>
    <x v="0"/>
    <x v="1"/>
    <s v="Jeans"/>
    <n v="218"/>
    <n v="5"/>
    <n v="0.4"/>
    <n v="94.4"/>
    <n v="9.4"/>
    <x v="2"/>
    <x v="0"/>
  </r>
  <r>
    <s v="ORD12337"/>
    <x v="198"/>
    <n v="9"/>
    <x v="6122"/>
    <n v="21"/>
    <x v="1"/>
    <n v="7"/>
    <n v="34665"/>
    <x v="1"/>
    <s v="Web"/>
    <x v="0"/>
    <x v="1"/>
    <s v="Suits"/>
    <n v="109"/>
    <n v="1"/>
    <n v="0.4"/>
    <n v="24.6"/>
    <n v="2.5"/>
    <x v="1"/>
    <x v="0"/>
  </r>
  <r>
    <s v="ORD12338"/>
    <x v="116"/>
    <n v="5"/>
    <x v="11209"/>
    <n v="15"/>
    <x v="2"/>
    <n v="10"/>
    <n v="55796"/>
    <x v="1"/>
    <s v="Web"/>
    <x v="0"/>
    <x v="1"/>
    <s v="Sports Wear"/>
    <n v="85"/>
    <n v="1"/>
    <n v="0.3"/>
    <n v="2.5"/>
    <n v="0.2"/>
    <x v="2"/>
    <x v="0"/>
  </r>
  <r>
    <s v="ORD12339"/>
    <x v="44"/>
    <n v="3"/>
    <x v="11210"/>
    <n v="19"/>
    <x v="1"/>
    <n v="2"/>
    <n v="31584"/>
    <x v="1"/>
    <s v="Web"/>
    <x v="0"/>
    <x v="1"/>
    <s v="Casula Shoes"/>
    <n v="122"/>
    <n v="5"/>
    <n v="0.5"/>
    <n v="11.5"/>
    <n v="1.2"/>
    <x v="2"/>
    <x v="0"/>
  </r>
  <r>
    <s v="ORD12340"/>
    <x v="40"/>
    <n v="5"/>
    <x v="11211"/>
    <n v="21"/>
    <x v="1"/>
    <n v="4"/>
    <n v="42834"/>
    <x v="1"/>
    <s v="Web"/>
    <x v="0"/>
    <x v="1"/>
    <s v="Running Shoes"/>
    <n v="224"/>
    <n v="1"/>
    <n v="0.5"/>
    <n v="132.80000000000001"/>
    <n v="13.3"/>
    <x v="2"/>
    <x v="1"/>
  </r>
  <r>
    <s v="ORD12341"/>
    <x v="46"/>
    <n v="10"/>
    <x v="11212"/>
    <n v="17"/>
    <x v="2"/>
    <n v="3"/>
    <n v="48164"/>
    <x v="1"/>
    <s v="Web"/>
    <x v="0"/>
    <x v="1"/>
    <s v="Formal Shoes"/>
    <n v="213"/>
    <n v="1"/>
    <n v="0.4"/>
    <n v="120.2"/>
    <n v="12"/>
    <x v="2"/>
    <x v="0"/>
  </r>
  <r>
    <s v="ORD12342"/>
    <x v="172"/>
    <n v="12"/>
    <x v="11213"/>
    <n v="11"/>
    <x v="0"/>
    <n v="7"/>
    <n v="12162"/>
    <x v="1"/>
    <s v="Web"/>
    <x v="0"/>
    <x v="1"/>
    <s v="Sneakers"/>
    <n v="62"/>
    <n v="1"/>
    <n v="0.5"/>
    <n v="20.7"/>
    <n v="2.1"/>
    <x v="0"/>
    <x v="0"/>
  </r>
  <r>
    <s v="ORD12343"/>
    <x v="80"/>
    <n v="12"/>
    <x v="11214"/>
    <n v="22"/>
    <x v="1"/>
    <n v="6"/>
    <n v="15322"/>
    <x v="1"/>
    <s v="Web"/>
    <x v="0"/>
    <x v="1"/>
    <s v="Titak watch"/>
    <n v="228"/>
    <n v="5"/>
    <n v="0.4"/>
    <n v="125.2"/>
    <n v="12.5"/>
    <x v="1"/>
    <x v="1"/>
  </r>
  <r>
    <s v="ORD12344"/>
    <x v="206"/>
    <n v="4"/>
    <x v="11215"/>
    <n v="22"/>
    <x v="1"/>
    <n v="9"/>
    <n v="46271"/>
    <x v="0"/>
    <s v="Web"/>
    <x v="0"/>
    <x v="1"/>
    <s v="Fossil Watch"/>
    <n v="159"/>
    <n v="1"/>
    <n v="0.5"/>
    <n v="55.2"/>
    <n v="5.5"/>
    <x v="2"/>
    <x v="0"/>
  </r>
  <r>
    <s v="ORD12345"/>
    <x v="68"/>
    <n v="5"/>
    <x v="11216"/>
    <n v="23"/>
    <x v="1"/>
    <n v="9"/>
    <n v="21840"/>
    <x v="1"/>
    <s v="Web"/>
    <x v="0"/>
    <x v="1"/>
    <s v="T - Shirts"/>
    <n v="248"/>
    <n v="2"/>
    <n v="0.4"/>
    <n v="148.19999999999999"/>
    <n v="14.8"/>
    <x v="1"/>
    <x v="0"/>
  </r>
  <r>
    <s v="ORD12346"/>
    <x v="143"/>
    <n v="3"/>
    <x v="11217"/>
    <n v="18"/>
    <x v="1"/>
    <n v="3"/>
    <n v="53230"/>
    <x v="1"/>
    <s v="Web"/>
    <x v="0"/>
    <x v="1"/>
    <s v="Shirts"/>
    <n v="196"/>
    <n v="5"/>
    <n v="0.3"/>
    <n v="86.6"/>
    <n v="8.6999999999999993"/>
    <x v="1"/>
    <x v="2"/>
  </r>
  <r>
    <s v="ORD12347"/>
    <x v="21"/>
    <n v="11"/>
    <x v="11218"/>
    <n v="12"/>
    <x v="2"/>
    <n v="1"/>
    <n v="54636"/>
    <x v="1"/>
    <s v="Web"/>
    <x v="0"/>
    <x v="1"/>
    <s v="Jeans"/>
    <n v="218"/>
    <n v="1"/>
    <n v="0.3"/>
    <n v="131.5"/>
    <n v="13.1"/>
    <x v="0"/>
    <x v="0"/>
  </r>
  <r>
    <s v="ORD12348"/>
    <x v="309"/>
    <n v="11"/>
    <x v="11219"/>
    <n v="21"/>
    <x v="1"/>
    <n v="10"/>
    <n v="52373"/>
    <x v="1"/>
    <s v="Web"/>
    <x v="0"/>
    <x v="1"/>
    <s v="Suits"/>
    <n v="109"/>
    <n v="2"/>
    <n v="0.5"/>
    <n v="18.100000000000001"/>
    <n v="1.8"/>
    <x v="1"/>
    <x v="0"/>
  </r>
  <r>
    <s v="ORD12349"/>
    <x v="132"/>
    <n v="6"/>
    <x v="2824"/>
    <n v="10"/>
    <x v="0"/>
    <n v="9"/>
    <n v="45407"/>
    <x v="1"/>
    <s v="Web"/>
    <x v="0"/>
    <x v="1"/>
    <s v="Sports Wear"/>
    <n v="85"/>
    <n v="5"/>
    <n v="0.3"/>
    <n v="17"/>
    <n v="1.7"/>
    <x v="0"/>
    <x v="0"/>
  </r>
  <r>
    <s v="ORD12350"/>
    <x v="153"/>
    <n v="3"/>
    <x v="11220"/>
    <n v="10"/>
    <x v="0"/>
    <n v="10"/>
    <n v="49886"/>
    <x v="1"/>
    <s v="Web"/>
    <x v="0"/>
    <x v="1"/>
    <s v="Casula Shoes"/>
    <n v="122"/>
    <n v="1"/>
    <n v="0.5"/>
    <n v="35.9"/>
    <n v="3.6"/>
    <x v="2"/>
    <x v="1"/>
  </r>
  <r>
    <s v="ORD12351"/>
    <x v="99"/>
    <n v="7"/>
    <x v="11221"/>
    <n v="16"/>
    <x v="2"/>
    <n v="9"/>
    <n v="46777"/>
    <x v="1"/>
    <s v="Web"/>
    <x v="0"/>
    <x v="1"/>
    <s v="Running Shoes"/>
    <n v="224"/>
    <n v="1"/>
    <n v="0.4"/>
    <n v="139.5"/>
    <n v="14"/>
    <x v="2"/>
    <x v="1"/>
  </r>
  <r>
    <s v="ORD12352"/>
    <x v="334"/>
    <n v="9"/>
    <x v="11222"/>
    <n v="0"/>
    <x v="3"/>
    <n v="10"/>
    <n v="38791"/>
    <x v="0"/>
    <s v="Web"/>
    <x v="0"/>
    <x v="1"/>
    <s v="Formal Shoes"/>
    <n v="213"/>
    <n v="2"/>
    <n v="0.4"/>
    <n v="124.5"/>
    <n v="12.4"/>
    <x v="1"/>
    <x v="0"/>
  </r>
  <r>
    <s v="ORD12353"/>
    <x v="324"/>
    <n v="12"/>
    <x v="11223"/>
    <n v="19"/>
    <x v="1"/>
    <n v="6"/>
    <n v="50307"/>
    <x v="1"/>
    <s v="Web"/>
    <x v="0"/>
    <x v="1"/>
    <s v="Sneakers"/>
    <n v="62"/>
    <n v="5"/>
    <n v="0.5"/>
    <n v="12.4"/>
    <n v="1.2"/>
    <x v="2"/>
    <x v="1"/>
  </r>
  <r>
    <s v="ORD12354"/>
    <x v="133"/>
    <n v="12"/>
    <x v="11224"/>
    <n v="11"/>
    <x v="0"/>
    <n v="2"/>
    <n v="21522"/>
    <x v="0"/>
    <s v="Web"/>
    <x v="0"/>
    <x v="1"/>
    <s v="Titak watch"/>
    <n v="228"/>
    <n v="1"/>
    <n v="0.3"/>
    <n v="127.5"/>
    <n v="12.7"/>
    <x v="1"/>
    <x v="0"/>
  </r>
  <r>
    <s v="ORD12355"/>
    <x v="293"/>
    <n v="8"/>
    <x v="11225"/>
    <n v="19"/>
    <x v="1"/>
    <n v="4"/>
    <n v="35881"/>
    <x v="1"/>
    <s v="Web"/>
    <x v="0"/>
    <x v="1"/>
    <s v="Fossil Watch"/>
    <n v="159"/>
    <n v="2"/>
    <n v="0.3"/>
    <n v="69.5"/>
    <n v="6.9"/>
    <x v="2"/>
    <x v="0"/>
  </r>
  <r>
    <s v="ORD12356"/>
    <x v="92"/>
    <n v="11"/>
    <x v="11226"/>
    <n v="14"/>
    <x v="2"/>
    <n v="6"/>
    <n v="38935"/>
    <x v="1"/>
    <s v="Web"/>
    <x v="0"/>
    <x v="1"/>
    <s v="T - Shirts"/>
    <n v="248"/>
    <n v="1"/>
    <n v="0.5"/>
    <n v="160.6"/>
    <n v="16.100000000000001"/>
    <x v="1"/>
    <x v="0"/>
  </r>
  <r>
    <s v="ORD12357"/>
    <x v="36"/>
    <n v="4"/>
    <x v="11227"/>
    <n v="11"/>
    <x v="0"/>
    <n v="7"/>
    <n v="47385"/>
    <x v="0"/>
    <s v="Web"/>
    <x v="0"/>
    <x v="1"/>
    <s v="Shirts"/>
    <n v="196"/>
    <n v="1"/>
    <n v="0.5"/>
    <n v="110.1"/>
    <n v="11"/>
    <x v="0"/>
    <x v="0"/>
  </r>
  <r>
    <s v="ORD12358"/>
    <x v="32"/>
    <n v="7"/>
    <x v="11228"/>
    <n v="19"/>
    <x v="1"/>
    <n v="9"/>
    <n v="51608"/>
    <x v="0"/>
    <s v="Web"/>
    <x v="0"/>
    <x v="1"/>
    <s v="Jeans"/>
    <n v="218"/>
    <n v="1"/>
    <n v="0.4"/>
    <n v="111.8"/>
    <n v="11.2"/>
    <x v="1"/>
    <x v="0"/>
  </r>
  <r>
    <s v="ORD12359"/>
    <x v="76"/>
    <n v="9"/>
    <x v="11229"/>
    <n v="13"/>
    <x v="2"/>
    <n v="3"/>
    <n v="57571"/>
    <x v="0"/>
    <s v="Web"/>
    <x v="1"/>
    <x v="1"/>
    <s v="Suits"/>
    <n v="109"/>
    <n v="4"/>
    <n v="0.4"/>
    <n v="20.3"/>
    <n v="2"/>
    <x v="2"/>
    <x v="0"/>
  </r>
  <r>
    <s v="ORD12360"/>
    <x v="65"/>
    <n v="11"/>
    <x v="11230"/>
    <n v="22"/>
    <x v="1"/>
    <n v="5"/>
    <n v="25297"/>
    <x v="0"/>
    <s v="Web"/>
    <x v="0"/>
    <x v="1"/>
    <s v="Sports Wear"/>
    <n v="85"/>
    <n v="1"/>
    <n v="0.5"/>
    <n v="4.2"/>
    <n v="0.4"/>
    <x v="2"/>
    <x v="0"/>
  </r>
  <r>
    <s v="ORD12361"/>
    <x v="50"/>
    <n v="4"/>
    <x v="11231"/>
    <n v="21"/>
    <x v="1"/>
    <n v="5"/>
    <n v="28318"/>
    <x v="1"/>
    <s v="Web"/>
    <x v="0"/>
    <x v="1"/>
    <s v="Casula Shoes"/>
    <n v="122"/>
    <n v="1"/>
    <n v="0.4"/>
    <n v="34.700000000000003"/>
    <n v="3.5"/>
    <x v="2"/>
    <x v="0"/>
  </r>
  <r>
    <s v="ORD12362"/>
    <x v="262"/>
    <n v="12"/>
    <x v="11232"/>
    <n v="12"/>
    <x v="2"/>
    <n v="9"/>
    <n v="36617"/>
    <x v="1"/>
    <s v="Web"/>
    <x v="0"/>
    <x v="1"/>
    <s v="Running Shoes"/>
    <n v="224"/>
    <n v="1"/>
    <n v="0.3"/>
    <n v="123.8"/>
    <n v="12.4"/>
    <x v="1"/>
    <x v="3"/>
  </r>
  <r>
    <s v="ORD12363"/>
    <x v="226"/>
    <n v="5"/>
    <x v="11233"/>
    <n v="16"/>
    <x v="2"/>
    <n v="3"/>
    <n v="16635"/>
    <x v="1"/>
    <s v="Web"/>
    <x v="0"/>
    <x v="1"/>
    <s v="Formal Shoes"/>
    <n v="213"/>
    <n v="4"/>
    <n v="0.4"/>
    <n v="98.9"/>
    <n v="9.9"/>
    <x v="2"/>
    <x v="0"/>
  </r>
  <r>
    <s v="ORD12364"/>
    <x v="53"/>
    <n v="8"/>
    <x v="11234"/>
    <n v="22"/>
    <x v="1"/>
    <n v="7"/>
    <n v="40033"/>
    <x v="0"/>
    <s v="Web"/>
    <x v="0"/>
    <x v="1"/>
    <s v="Sneakers"/>
    <n v="62"/>
    <n v="1"/>
    <n v="0.4"/>
    <n v="62"/>
    <n v="6.2"/>
    <x v="2"/>
    <x v="0"/>
  </r>
  <r>
    <s v="ORD12365"/>
    <x v="71"/>
    <n v="8"/>
    <x v="11235"/>
    <n v="21"/>
    <x v="1"/>
    <n v="8"/>
    <n v="17150"/>
    <x v="1"/>
    <s v="Web"/>
    <x v="0"/>
    <x v="1"/>
    <s v="Titak watch"/>
    <n v="228"/>
    <n v="5"/>
    <n v="0.5"/>
    <n v="91"/>
    <n v="9.1"/>
    <x v="2"/>
    <x v="1"/>
  </r>
  <r>
    <s v="ORD12366"/>
    <x v="50"/>
    <n v="4"/>
    <x v="11236"/>
    <n v="19"/>
    <x v="1"/>
    <n v="8"/>
    <n v="51401"/>
    <x v="0"/>
    <s v="Web"/>
    <x v="0"/>
    <x v="1"/>
    <s v="Fossil Watch"/>
    <n v="159"/>
    <n v="2"/>
    <n v="0.5"/>
    <n v="75.8"/>
    <n v="7.6"/>
    <x v="2"/>
    <x v="0"/>
  </r>
  <r>
    <s v="ORD12367"/>
    <x v="54"/>
    <n v="9"/>
    <x v="11237"/>
    <n v="1"/>
    <x v="3"/>
    <n v="8"/>
    <n v="35533"/>
    <x v="1"/>
    <s v="Web"/>
    <x v="0"/>
    <x v="1"/>
    <s v="T - Shirts"/>
    <n v="248"/>
    <n v="4"/>
    <n v="0.4"/>
    <n v="128.30000000000001"/>
    <n v="12.8"/>
    <x v="1"/>
    <x v="1"/>
  </r>
  <r>
    <s v="ORD12368"/>
    <x v="1"/>
    <n v="7"/>
    <x v="11238"/>
    <n v="20"/>
    <x v="1"/>
    <n v="9"/>
    <n v="43979"/>
    <x v="1"/>
    <s v="Web"/>
    <x v="0"/>
    <x v="1"/>
    <s v="Shirts"/>
    <n v="196"/>
    <n v="2"/>
    <n v="0.5"/>
    <n v="112.1"/>
    <n v="11.2"/>
    <x v="2"/>
    <x v="2"/>
  </r>
  <r>
    <s v="ORD12369"/>
    <x v="109"/>
    <n v="9"/>
    <x v="11239"/>
    <n v="10"/>
    <x v="0"/>
    <n v="10"/>
    <n v="56289"/>
    <x v="1"/>
    <s v="Web"/>
    <x v="1"/>
    <x v="1"/>
    <s v="Jeans"/>
    <n v="218"/>
    <n v="2"/>
    <n v="0.5"/>
    <n v="133.6"/>
    <n v="13.4"/>
    <x v="1"/>
    <x v="0"/>
  </r>
  <r>
    <s v="ORD12370"/>
    <x v="218"/>
    <n v="4"/>
    <x v="11240"/>
    <n v="10"/>
    <x v="0"/>
    <n v="9"/>
    <n v="32248"/>
    <x v="1"/>
    <s v="Web"/>
    <x v="0"/>
    <x v="1"/>
    <s v="Suits"/>
    <n v="109"/>
    <n v="5"/>
    <n v="0.4"/>
    <n v="18.100000000000001"/>
    <n v="1.8"/>
    <x v="0"/>
    <x v="0"/>
  </r>
  <r>
    <s v="ORD12371"/>
    <x v="7"/>
    <n v="6"/>
    <x v="11241"/>
    <n v="11"/>
    <x v="0"/>
    <n v="4"/>
    <n v="46778"/>
    <x v="1"/>
    <s v="Web"/>
    <x v="1"/>
    <x v="1"/>
    <s v="Sports Wear"/>
    <n v="85"/>
    <n v="5"/>
    <n v="0.5"/>
    <n v="17"/>
    <n v="1.7"/>
    <x v="0"/>
    <x v="0"/>
  </r>
  <r>
    <s v="ORD12372"/>
    <x v="42"/>
    <n v="10"/>
    <x v="11242"/>
    <n v="15"/>
    <x v="2"/>
    <n v="3"/>
    <n v="46220"/>
    <x v="1"/>
    <s v="Web"/>
    <x v="0"/>
    <x v="1"/>
    <s v="Casula Shoes"/>
    <n v="122"/>
    <n v="1"/>
    <n v="0.4"/>
    <n v="37.1"/>
    <n v="3.7"/>
    <x v="2"/>
    <x v="0"/>
  </r>
  <r>
    <s v="ORD12373"/>
    <x v="54"/>
    <n v="9"/>
    <x v="11243"/>
    <n v="12"/>
    <x v="2"/>
    <n v="9"/>
    <n v="37476"/>
    <x v="1"/>
    <s v="Web"/>
    <x v="0"/>
    <x v="1"/>
    <s v="Running Shoes"/>
    <n v="224"/>
    <n v="5"/>
    <n v="0.5"/>
    <n v="88"/>
    <n v="8.8000000000000007"/>
    <x v="1"/>
    <x v="1"/>
  </r>
  <r>
    <s v="ORD12374"/>
    <x v="67"/>
    <n v="9"/>
    <x v="10937"/>
    <n v="23"/>
    <x v="1"/>
    <n v="7"/>
    <n v="34118"/>
    <x v="1"/>
    <s v="Web"/>
    <x v="0"/>
    <x v="1"/>
    <s v="Formal Shoes"/>
    <n v="213"/>
    <n v="2"/>
    <n v="0.4"/>
    <n v="116"/>
    <n v="11.6"/>
    <x v="2"/>
    <x v="0"/>
  </r>
  <r>
    <s v="ORD12375"/>
    <x v="47"/>
    <n v="12"/>
    <x v="11244"/>
    <n v="3"/>
    <x v="3"/>
    <n v="7"/>
    <n v="52828"/>
    <x v="1"/>
    <s v="Web"/>
    <x v="0"/>
    <x v="1"/>
    <s v="Sneakers"/>
    <n v="62"/>
    <n v="4"/>
    <n v="0.3"/>
    <n v="15.5"/>
    <n v="1.6"/>
    <x v="2"/>
    <x v="0"/>
  </r>
  <r>
    <s v="ORD12376"/>
    <x v="99"/>
    <n v="7"/>
    <x v="11245"/>
    <n v="13"/>
    <x v="2"/>
    <n v="4"/>
    <n v="48801"/>
    <x v="1"/>
    <s v="Web"/>
    <x v="0"/>
    <x v="1"/>
    <s v="Titak watch"/>
    <n v="228"/>
    <n v="4"/>
    <n v="0.4"/>
    <n v="111.5"/>
    <n v="11.2"/>
    <x v="2"/>
    <x v="0"/>
  </r>
  <r>
    <s v="ORD12377"/>
    <x v="344"/>
    <n v="3"/>
    <x v="11246"/>
    <n v="7"/>
    <x v="0"/>
    <n v="7"/>
    <n v="47419"/>
    <x v="1"/>
    <s v="Web"/>
    <x v="0"/>
    <x v="1"/>
    <s v="Fossil Watch"/>
    <n v="159"/>
    <n v="1"/>
    <n v="0.5"/>
    <n v="74.2"/>
    <n v="7.4"/>
    <x v="1"/>
    <x v="0"/>
  </r>
  <r>
    <s v="ORD12378"/>
    <x v="47"/>
    <n v="12"/>
    <x v="4642"/>
    <n v="11"/>
    <x v="0"/>
    <n v="5"/>
    <n v="17436"/>
    <x v="1"/>
    <s v="Web"/>
    <x v="0"/>
    <x v="1"/>
    <s v="T - Shirts"/>
    <n v="248"/>
    <n v="4"/>
    <n v="0.5"/>
    <n v="118.4"/>
    <n v="11.8"/>
    <x v="2"/>
    <x v="0"/>
  </r>
  <r>
    <s v="ORD12379"/>
    <x v="327"/>
    <n v="4"/>
    <x v="11247"/>
    <n v="20"/>
    <x v="1"/>
    <n v="9"/>
    <n v="50751"/>
    <x v="0"/>
    <s v="Web"/>
    <x v="0"/>
    <x v="1"/>
    <s v="Shirts"/>
    <n v="196"/>
    <n v="1"/>
    <n v="0.3"/>
    <n v="110.1"/>
    <n v="11"/>
    <x v="1"/>
    <x v="1"/>
  </r>
  <r>
    <s v="ORD12380"/>
    <x v="173"/>
    <n v="5"/>
    <x v="7735"/>
    <n v="11"/>
    <x v="0"/>
    <n v="10"/>
    <n v="54942"/>
    <x v="0"/>
    <s v="Web"/>
    <x v="0"/>
    <x v="1"/>
    <s v="Jeans"/>
    <n v="218"/>
    <n v="1"/>
    <n v="0.5"/>
    <n v="127.1"/>
    <n v="12.7"/>
    <x v="2"/>
    <x v="0"/>
  </r>
  <r>
    <s v="ORD12381"/>
    <x v="54"/>
    <n v="9"/>
    <x v="11248"/>
    <n v="3"/>
    <x v="3"/>
    <n v="1"/>
    <n v="30974"/>
    <x v="1"/>
    <s v="Web"/>
    <x v="0"/>
    <x v="1"/>
    <s v="Suits"/>
    <n v="109"/>
    <n v="5"/>
    <n v="0.5"/>
    <n v="23.6"/>
    <n v="2.4"/>
    <x v="1"/>
    <x v="2"/>
  </r>
  <r>
    <s v="ORD12382"/>
    <x v="16"/>
    <n v="1"/>
    <x v="11249"/>
    <n v="11"/>
    <x v="0"/>
    <n v="7"/>
    <n v="13915"/>
    <x v="1"/>
    <s v="Web"/>
    <x v="0"/>
    <x v="1"/>
    <s v="Sports Wear"/>
    <n v="85"/>
    <n v="5"/>
    <n v="0.4"/>
    <n v="17"/>
    <n v="1.7"/>
    <x v="2"/>
    <x v="2"/>
  </r>
  <r>
    <s v="ORD12383"/>
    <x v="32"/>
    <n v="7"/>
    <x v="11250"/>
    <n v="17"/>
    <x v="2"/>
    <n v="3"/>
    <n v="22264"/>
    <x v="0"/>
    <s v="Web"/>
    <x v="0"/>
    <x v="1"/>
    <s v="Casula Shoes"/>
    <n v="122"/>
    <n v="1"/>
    <n v="0.3"/>
    <n v="31"/>
    <n v="3.1"/>
    <x v="1"/>
    <x v="0"/>
  </r>
  <r>
    <s v="ORD12384"/>
    <x v="54"/>
    <n v="9"/>
    <x v="11251"/>
    <n v="15"/>
    <x v="2"/>
    <n v="9"/>
    <n v="20647"/>
    <x v="0"/>
    <s v="Web"/>
    <x v="0"/>
    <x v="1"/>
    <s v="Running Shoes"/>
    <n v="224"/>
    <n v="5"/>
    <n v="0.5"/>
    <n v="88"/>
    <n v="8.8000000000000007"/>
    <x v="0"/>
    <x v="0"/>
  </r>
  <r>
    <s v="ORD12385"/>
    <x v="345"/>
    <n v="2"/>
    <x v="11252"/>
    <n v="11"/>
    <x v="0"/>
    <n v="6"/>
    <n v="51071"/>
    <x v="1"/>
    <s v="Web"/>
    <x v="0"/>
    <x v="1"/>
    <s v="Formal Shoes"/>
    <n v="213"/>
    <n v="2"/>
    <n v="0.3"/>
    <n v="120.2"/>
    <n v="12"/>
    <x v="2"/>
    <x v="3"/>
  </r>
  <r>
    <s v="ORD12386"/>
    <x v="157"/>
    <n v="6"/>
    <x v="11253"/>
    <n v="0"/>
    <x v="3"/>
    <n v="7"/>
    <n v="54397"/>
    <x v="1"/>
    <s v="Web"/>
    <x v="0"/>
    <x v="1"/>
    <s v="Sneakers"/>
    <n v="62"/>
    <n v="5"/>
    <n v="0.4"/>
    <n v="12.4"/>
    <n v="1.2"/>
    <x v="1"/>
    <x v="0"/>
  </r>
  <r>
    <s v="ORD12387"/>
    <x v="196"/>
    <n v="3"/>
    <x v="11254"/>
    <n v="23"/>
    <x v="1"/>
    <n v="1"/>
    <n v="17874"/>
    <x v="1"/>
    <s v="Web"/>
    <x v="0"/>
    <x v="1"/>
    <s v="Titak watch"/>
    <n v="228"/>
    <n v="4"/>
    <n v="0.5"/>
    <n v="138.9"/>
    <n v="13.9"/>
    <x v="1"/>
    <x v="0"/>
  </r>
  <r>
    <s v="ORD12388"/>
    <x v="351"/>
    <n v="7"/>
    <x v="11255"/>
    <n v="13"/>
    <x v="2"/>
    <n v="7"/>
    <n v="47877"/>
    <x v="1"/>
    <s v="Web"/>
    <x v="0"/>
    <x v="1"/>
    <s v="Fossil Watch"/>
    <n v="159"/>
    <n v="2"/>
    <n v="0.5"/>
    <n v="75.8"/>
    <n v="7.6"/>
    <x v="1"/>
    <x v="0"/>
  </r>
  <r>
    <s v="ORD12389"/>
    <x v="136"/>
    <n v="7"/>
    <x v="11256"/>
    <n v="22"/>
    <x v="1"/>
    <n v="5"/>
    <n v="22235"/>
    <x v="1"/>
    <s v="Web"/>
    <x v="0"/>
    <x v="1"/>
    <s v="T - Shirts"/>
    <n v="248"/>
    <n v="1"/>
    <n v="0.4"/>
    <n v="153.1"/>
    <n v="15.3"/>
    <x v="1"/>
    <x v="0"/>
  </r>
  <r>
    <s v="ORD12390"/>
    <x v="174"/>
    <n v="6"/>
    <x v="11257"/>
    <n v="17"/>
    <x v="2"/>
    <n v="7"/>
    <n v="50612"/>
    <x v="0"/>
    <s v="Web"/>
    <x v="0"/>
    <x v="1"/>
    <s v="Shirts"/>
    <n v="196"/>
    <n v="1"/>
    <n v="0.5"/>
    <n v="86.6"/>
    <n v="8.6999999999999993"/>
    <x v="1"/>
    <x v="0"/>
  </r>
  <r>
    <s v="ORD12391"/>
    <x v="309"/>
    <n v="11"/>
    <x v="11258"/>
    <n v="8"/>
    <x v="0"/>
    <n v="10"/>
    <n v="39790"/>
    <x v="1"/>
    <s v="Web"/>
    <x v="0"/>
    <x v="1"/>
    <s v="Jeans"/>
    <n v="218"/>
    <n v="1"/>
    <n v="0.4"/>
    <n v="133.6"/>
    <n v="13.4"/>
    <x v="1"/>
    <x v="0"/>
  </r>
  <r>
    <s v="ORD12392"/>
    <x v="35"/>
    <n v="5"/>
    <x v="11259"/>
    <n v="14"/>
    <x v="2"/>
    <n v="9"/>
    <n v="10696"/>
    <x v="0"/>
    <s v="Web"/>
    <x v="0"/>
    <x v="1"/>
    <s v="Suits"/>
    <n v="109"/>
    <n v="5"/>
    <n v="0.4"/>
    <n v="7.2"/>
    <n v="0.7"/>
    <x v="2"/>
    <x v="1"/>
  </r>
  <r>
    <s v="ORD12393"/>
    <x v="278"/>
    <n v="6"/>
    <x v="8612"/>
    <n v="20"/>
    <x v="1"/>
    <n v="2"/>
    <n v="15743"/>
    <x v="1"/>
    <s v="Web"/>
    <x v="0"/>
    <x v="1"/>
    <s v="Sports Wear"/>
    <n v="85"/>
    <n v="4"/>
    <n v="0.4"/>
    <n v="21.3"/>
    <n v="2.1"/>
    <x v="2"/>
    <x v="0"/>
  </r>
  <r>
    <s v="ORD12394"/>
    <x v="187"/>
    <n v="6"/>
    <x v="11260"/>
    <n v="20"/>
    <x v="1"/>
    <n v="4"/>
    <n v="22009"/>
    <x v="0"/>
    <s v="Web"/>
    <x v="0"/>
    <x v="1"/>
    <s v="Casula Shoes"/>
    <n v="122"/>
    <n v="1"/>
    <n v="0.4"/>
    <n v="37.1"/>
    <n v="3.7"/>
    <x v="2"/>
    <x v="0"/>
  </r>
  <r>
    <s v="ORD12395"/>
    <x v="215"/>
    <n v="5"/>
    <x v="11261"/>
    <n v="10"/>
    <x v="0"/>
    <n v="10"/>
    <n v="27069"/>
    <x v="0"/>
    <s v="Web"/>
    <x v="0"/>
    <x v="1"/>
    <s v="Running Shoes"/>
    <n v="224"/>
    <n v="2"/>
    <n v="0.5"/>
    <n v="121.6"/>
    <n v="12.2"/>
    <x v="2"/>
    <x v="0"/>
  </r>
  <r>
    <s v="ORD12396"/>
    <x v="294"/>
    <n v="12"/>
    <x v="7749"/>
    <n v="16"/>
    <x v="2"/>
    <n v="1"/>
    <n v="33505"/>
    <x v="1"/>
    <s v="Web"/>
    <x v="0"/>
    <x v="1"/>
    <s v="Formal Shoes"/>
    <n v="213"/>
    <n v="1"/>
    <n v="0.5"/>
    <n v="126.6"/>
    <n v="12.7"/>
    <x v="2"/>
    <x v="1"/>
  </r>
  <r>
    <s v="ORD12397"/>
    <x v="163"/>
    <n v="8"/>
    <x v="11262"/>
    <n v="15"/>
    <x v="2"/>
    <n v="1"/>
    <n v="18919"/>
    <x v="1"/>
    <s v="Web"/>
    <x v="0"/>
    <x v="1"/>
    <s v="Sneakers"/>
    <n v="62"/>
    <n v="1"/>
    <n v="0.5"/>
    <n v="20.7"/>
    <n v="2.1"/>
    <x v="1"/>
    <x v="0"/>
  </r>
  <r>
    <s v="ORD12398"/>
    <x v="79"/>
    <n v="4"/>
    <x v="11263"/>
    <n v="12"/>
    <x v="2"/>
    <n v="2"/>
    <n v="37525"/>
    <x v="1"/>
    <s v="Web"/>
    <x v="0"/>
    <x v="1"/>
    <s v="Titak watch"/>
    <n v="228"/>
    <n v="1"/>
    <n v="0.5"/>
    <n v="145.69999999999999"/>
    <n v="14.6"/>
    <x v="0"/>
    <x v="0"/>
  </r>
  <r>
    <s v="ORD12399"/>
    <x v="310"/>
    <n v="8"/>
    <x v="11264"/>
    <n v="18"/>
    <x v="1"/>
    <n v="3"/>
    <n v="20948"/>
    <x v="1"/>
    <s v="Web"/>
    <x v="0"/>
    <x v="1"/>
    <s v="Fossil Watch"/>
    <n v="159"/>
    <n v="1"/>
    <n v="0.5"/>
    <n v="71.099999999999994"/>
    <n v="7.1"/>
    <x v="1"/>
    <x v="0"/>
  </r>
  <r>
    <s v="ORD12400"/>
    <x v="54"/>
    <n v="9"/>
    <x v="11265"/>
    <n v="13"/>
    <x v="2"/>
    <n v="7"/>
    <n v="14952"/>
    <x v="1"/>
    <s v="Web"/>
    <x v="0"/>
    <x v="1"/>
    <s v="T - Shirts"/>
    <n v="248"/>
    <n v="2"/>
    <n v="0.5"/>
    <n v="163"/>
    <n v="16.3"/>
    <x v="0"/>
    <x v="0"/>
  </r>
  <r>
    <s v="ORD12401"/>
    <x v="189"/>
    <n v="2"/>
    <x v="11266"/>
    <n v="19"/>
    <x v="1"/>
    <n v="1"/>
    <n v="40669"/>
    <x v="1"/>
    <s v="Web"/>
    <x v="0"/>
    <x v="1"/>
    <s v="Shirts"/>
    <n v="196"/>
    <n v="5"/>
    <n v="0.3"/>
    <n v="86.6"/>
    <n v="8.6999999999999993"/>
    <x v="1"/>
    <x v="0"/>
  </r>
  <r>
    <s v="ORD12402"/>
    <x v="32"/>
    <n v="7"/>
    <x v="11267"/>
    <n v="17"/>
    <x v="2"/>
    <n v="2"/>
    <n v="52079"/>
    <x v="1"/>
    <s v="Web"/>
    <x v="0"/>
    <x v="1"/>
    <s v="Jeans"/>
    <n v="218"/>
    <n v="1"/>
    <n v="0.3"/>
    <n v="118.4"/>
    <n v="11.8"/>
    <x v="1"/>
    <x v="0"/>
  </r>
  <r>
    <s v="ORD12403"/>
    <x v="68"/>
    <n v="5"/>
    <x v="11268"/>
    <n v="21"/>
    <x v="1"/>
    <n v="6"/>
    <n v="25079"/>
    <x v="1"/>
    <s v="Web"/>
    <x v="0"/>
    <x v="1"/>
    <s v="Suits"/>
    <n v="109"/>
    <n v="4"/>
    <n v="0.4"/>
    <n v="11.6"/>
    <n v="1.2"/>
    <x v="2"/>
    <x v="0"/>
  </r>
  <r>
    <s v="ORD12404"/>
    <x v="52"/>
    <n v="4"/>
    <x v="11269"/>
    <n v="22"/>
    <x v="1"/>
    <n v="10"/>
    <n v="25426"/>
    <x v="1"/>
    <s v="Web"/>
    <x v="0"/>
    <x v="1"/>
    <s v="Sports Wear"/>
    <n v="85"/>
    <n v="2"/>
    <n v="0.4"/>
    <n v="42.5"/>
    <n v="4.3"/>
    <x v="2"/>
    <x v="0"/>
  </r>
  <r>
    <s v="ORD12405"/>
    <x v="188"/>
    <n v="11"/>
    <x v="11270"/>
    <n v="12"/>
    <x v="2"/>
    <n v="7"/>
    <n v="28350"/>
    <x v="0"/>
    <s v="Web"/>
    <x v="0"/>
    <x v="1"/>
    <s v="Casula Shoes"/>
    <n v="122"/>
    <n v="1"/>
    <n v="0.3"/>
    <n v="31"/>
    <n v="3.1"/>
    <x v="2"/>
    <x v="0"/>
  </r>
  <r>
    <s v="ORD12406"/>
    <x v="31"/>
    <n v="8"/>
    <x v="11271"/>
    <n v="14"/>
    <x v="2"/>
    <n v="7"/>
    <n v="26686"/>
    <x v="0"/>
    <s v="Web"/>
    <x v="0"/>
    <x v="1"/>
    <s v="Running Shoes"/>
    <n v="224"/>
    <n v="2"/>
    <n v="0.4"/>
    <n v="135"/>
    <n v="13.5"/>
    <x v="1"/>
    <x v="0"/>
  </r>
  <r>
    <s v="ORD12407"/>
    <x v="136"/>
    <n v="7"/>
    <x v="11272"/>
    <n v="22"/>
    <x v="1"/>
    <n v="5"/>
    <n v="53882"/>
    <x v="1"/>
    <s v="Web"/>
    <x v="0"/>
    <x v="1"/>
    <s v="Formal Shoes"/>
    <n v="213"/>
    <n v="2"/>
    <n v="0.3"/>
    <n v="120.2"/>
    <n v="12"/>
    <x v="2"/>
    <x v="0"/>
  </r>
  <r>
    <s v="ORD12408"/>
    <x v="25"/>
    <n v="5"/>
    <x v="11273"/>
    <n v="10"/>
    <x v="0"/>
    <n v="8"/>
    <n v="27001"/>
    <x v="1"/>
    <s v="Web"/>
    <x v="0"/>
    <x v="1"/>
    <s v="Sneakers"/>
    <n v="62"/>
    <n v="5"/>
    <n v="0.5"/>
    <n v="12.4"/>
    <n v="1.2"/>
    <x v="2"/>
    <x v="0"/>
  </r>
  <r>
    <s v="ORD12409"/>
    <x v="106"/>
    <n v="7"/>
    <x v="11274"/>
    <n v="15"/>
    <x v="2"/>
    <n v="2"/>
    <n v="56890"/>
    <x v="0"/>
    <s v="Web"/>
    <x v="1"/>
    <x v="1"/>
    <s v="Titak watch"/>
    <n v="228"/>
    <n v="5"/>
    <n v="0.4"/>
    <n v="102.4"/>
    <n v="10.199999999999999"/>
    <x v="1"/>
    <x v="1"/>
  </r>
  <r>
    <s v="ORD12410"/>
    <x v="264"/>
    <n v="8"/>
    <x v="1392"/>
    <n v="20"/>
    <x v="1"/>
    <n v="6"/>
    <n v="41560"/>
    <x v="1"/>
    <s v="Web"/>
    <x v="0"/>
    <x v="1"/>
    <s v="Fossil Watch"/>
    <n v="159"/>
    <n v="1"/>
    <n v="0.4"/>
    <n v="59.9"/>
    <n v="6"/>
    <x v="1"/>
    <x v="0"/>
  </r>
  <r>
    <s v="ORD12411"/>
    <x v="145"/>
    <n v="10"/>
    <x v="11275"/>
    <n v="11"/>
    <x v="0"/>
    <n v="6"/>
    <n v="29850"/>
    <x v="1"/>
    <s v="Web"/>
    <x v="0"/>
    <x v="1"/>
    <s v="T - Shirts"/>
    <n v="248"/>
    <n v="2"/>
    <n v="0.5"/>
    <n v="163"/>
    <n v="16.3"/>
    <x v="0"/>
    <x v="2"/>
  </r>
  <r>
    <s v="ORD12412"/>
    <x v="154"/>
    <n v="5"/>
    <x v="11276"/>
    <n v="18"/>
    <x v="1"/>
    <n v="6"/>
    <n v="10408"/>
    <x v="1"/>
    <s v="Web"/>
    <x v="0"/>
    <x v="1"/>
    <s v="Shirts"/>
    <n v="196"/>
    <n v="5"/>
    <n v="0.5"/>
    <n v="67"/>
    <n v="6.7"/>
    <x v="0"/>
    <x v="2"/>
  </r>
  <r>
    <s v="ORD12413"/>
    <x v="43"/>
    <n v="7"/>
    <x v="11277"/>
    <n v="14"/>
    <x v="2"/>
    <n v="4"/>
    <n v="59028"/>
    <x v="1"/>
    <s v="Web"/>
    <x v="0"/>
    <x v="1"/>
    <s v="Jeans"/>
    <n v="218"/>
    <n v="1"/>
    <n v="0.4"/>
    <n v="111.8"/>
    <n v="11.2"/>
    <x v="1"/>
    <x v="0"/>
  </r>
  <r>
    <s v="ORD12414"/>
    <x v="242"/>
    <n v="1"/>
    <x v="11278"/>
    <n v="14"/>
    <x v="2"/>
    <n v="6"/>
    <n v="12091"/>
    <x v="1"/>
    <s v="Web"/>
    <x v="0"/>
    <x v="1"/>
    <s v="Suits"/>
    <n v="109"/>
    <n v="1"/>
    <n v="0.5"/>
    <n v="12.7"/>
    <n v="1.3"/>
    <x v="2"/>
    <x v="0"/>
  </r>
  <r>
    <s v="ORD12415"/>
    <x v="328"/>
    <n v="11"/>
    <x v="11279"/>
    <n v="16"/>
    <x v="2"/>
    <n v="5"/>
    <n v="32353"/>
    <x v="1"/>
    <s v="Web"/>
    <x v="0"/>
    <x v="1"/>
    <s v="Sports Wear"/>
    <n v="85"/>
    <n v="4"/>
    <n v="0.4"/>
    <n v="21.3"/>
    <n v="2.1"/>
    <x v="1"/>
    <x v="0"/>
  </r>
  <r>
    <s v="ORD12416"/>
    <x v="264"/>
    <n v="8"/>
    <x v="11280"/>
    <n v="9"/>
    <x v="0"/>
    <n v="5"/>
    <n v="42834"/>
    <x v="1"/>
    <s v="Web"/>
    <x v="0"/>
    <x v="1"/>
    <s v="Casula Shoes"/>
    <n v="122"/>
    <n v="5"/>
    <n v="0.3"/>
    <n v="23.7"/>
    <n v="2.4"/>
    <x v="1"/>
    <x v="0"/>
  </r>
  <r>
    <s v="ORD12417"/>
    <x v="132"/>
    <n v="6"/>
    <x v="11281"/>
    <n v="9"/>
    <x v="0"/>
    <n v="4"/>
    <n v="33672"/>
    <x v="1"/>
    <s v="Web"/>
    <x v="0"/>
    <x v="1"/>
    <s v="Running Shoes"/>
    <n v="224"/>
    <n v="2"/>
    <n v="0.4"/>
    <n v="135"/>
    <n v="13.5"/>
    <x v="2"/>
    <x v="0"/>
  </r>
  <r>
    <s v="ORD12418"/>
    <x v="45"/>
    <n v="11"/>
    <x v="11282"/>
    <n v="11"/>
    <x v="0"/>
    <n v="7"/>
    <n v="18236"/>
    <x v="1"/>
    <s v="Web"/>
    <x v="0"/>
    <x v="1"/>
    <s v="Formal Shoes"/>
    <n v="213"/>
    <n v="1"/>
    <n v="0.4"/>
    <n v="120.2"/>
    <n v="12"/>
    <x v="2"/>
    <x v="1"/>
  </r>
  <r>
    <s v="ORD12419"/>
    <x v="250"/>
    <n v="9"/>
    <x v="11283"/>
    <n v="12"/>
    <x v="2"/>
    <n v="9"/>
    <n v="28585"/>
    <x v="1"/>
    <s v="Web"/>
    <x v="0"/>
    <x v="1"/>
    <s v="Sneakers"/>
    <n v="62"/>
    <n v="1"/>
    <n v="0.4"/>
    <n v="20.7"/>
    <n v="2.1"/>
    <x v="2"/>
    <x v="0"/>
  </r>
  <r>
    <s v="ORD12420"/>
    <x v="188"/>
    <n v="11"/>
    <x v="11284"/>
    <n v="20"/>
    <x v="1"/>
    <n v="5"/>
    <n v="53910"/>
    <x v="1"/>
    <s v="Web"/>
    <x v="0"/>
    <x v="1"/>
    <s v="Titak watch"/>
    <n v="228"/>
    <n v="2"/>
    <n v="0.5"/>
    <n v="125.2"/>
    <n v="12.5"/>
    <x v="2"/>
    <x v="0"/>
  </r>
  <r>
    <s v="ORD12421"/>
    <x v="103"/>
    <n v="12"/>
    <x v="11285"/>
    <n v="16"/>
    <x v="2"/>
    <n v="5"/>
    <n v="39455"/>
    <x v="1"/>
    <s v="Web"/>
    <x v="0"/>
    <x v="1"/>
    <s v="Fossil Watch"/>
    <n v="159"/>
    <n v="4"/>
    <n v="0.4"/>
    <n v="66.3"/>
    <n v="6.6"/>
    <x v="1"/>
    <x v="0"/>
  </r>
  <r>
    <s v="ORD12422"/>
    <x v="325"/>
    <n v="1"/>
    <x v="11286"/>
    <n v="22"/>
    <x v="1"/>
    <n v="3"/>
    <n v="14074"/>
    <x v="1"/>
    <s v="Web"/>
    <x v="0"/>
    <x v="1"/>
    <s v="T - Shirts"/>
    <n v="248"/>
    <n v="4"/>
    <n v="0.3"/>
    <n v="138.19999999999999"/>
    <n v="13.8"/>
    <x v="1"/>
    <x v="0"/>
  </r>
  <r>
    <s v="ORD12423"/>
    <x v="198"/>
    <n v="9"/>
    <x v="11287"/>
    <n v="5"/>
    <x v="3"/>
    <n v="4"/>
    <n v="11274"/>
    <x v="1"/>
    <s v="Web"/>
    <x v="0"/>
    <x v="1"/>
    <s v="Shirts"/>
    <n v="196"/>
    <n v="1"/>
    <n v="0.3"/>
    <n v="98.4"/>
    <n v="9.8000000000000007"/>
    <x v="1"/>
    <x v="0"/>
  </r>
  <r>
    <s v="ORD12424"/>
    <x v="164"/>
    <n v="8"/>
    <x v="11288"/>
    <n v="17"/>
    <x v="2"/>
    <n v="8"/>
    <n v="14990"/>
    <x v="1"/>
    <s v="Web"/>
    <x v="0"/>
    <x v="1"/>
    <s v="Jeans"/>
    <n v="218"/>
    <n v="1"/>
    <n v="0.4"/>
    <n v="129.30000000000001"/>
    <n v="12.9"/>
    <x v="1"/>
    <x v="0"/>
  </r>
  <r>
    <s v="ORD12425"/>
    <x v="68"/>
    <n v="5"/>
    <x v="11289"/>
    <n v="22"/>
    <x v="1"/>
    <n v="8"/>
    <n v="15317"/>
    <x v="0"/>
    <s v="Web"/>
    <x v="0"/>
    <x v="1"/>
    <s v="Suits"/>
    <n v="109"/>
    <n v="1"/>
    <n v="0.5"/>
    <n v="27.9"/>
    <n v="2.8"/>
    <x v="1"/>
    <x v="1"/>
  </r>
  <r>
    <s v="ORD12426"/>
    <x v="122"/>
    <n v="8"/>
    <x v="11290"/>
    <n v="23"/>
    <x v="1"/>
    <n v="8"/>
    <n v="23970"/>
    <x v="1"/>
    <s v="Web"/>
    <x v="0"/>
    <x v="1"/>
    <s v="Sports Wear"/>
    <n v="85"/>
    <n v="2"/>
    <n v="0.5"/>
    <n v="42.5"/>
    <n v="4.3"/>
    <x v="1"/>
    <x v="0"/>
  </r>
  <r>
    <s v="ORD12427"/>
    <x v="256"/>
    <n v="4"/>
    <x v="11291"/>
    <n v="21"/>
    <x v="1"/>
    <n v="5"/>
    <n v="13728"/>
    <x v="1"/>
    <s v="Web"/>
    <x v="0"/>
    <x v="1"/>
    <s v="Casula Shoes"/>
    <n v="122"/>
    <n v="1"/>
    <n v="0.3"/>
    <n v="38.299999999999997"/>
    <n v="3.8"/>
    <x v="1"/>
    <x v="1"/>
  </r>
  <r>
    <s v="ORD12428"/>
    <x v="119"/>
    <n v="12"/>
    <x v="11292"/>
    <n v="16"/>
    <x v="2"/>
    <n v="10"/>
    <n v="43879"/>
    <x v="1"/>
    <s v="Web"/>
    <x v="0"/>
    <x v="1"/>
    <s v="Running Shoes"/>
    <n v="224"/>
    <n v="5"/>
    <n v="0.5"/>
    <n v="88"/>
    <n v="8.8000000000000007"/>
    <x v="2"/>
    <x v="0"/>
  </r>
  <r>
    <s v="ORD12429"/>
    <x v="179"/>
    <n v="6"/>
    <x v="11293"/>
    <n v="15"/>
    <x v="2"/>
    <n v="10"/>
    <n v="25213"/>
    <x v="0"/>
    <s v="Web"/>
    <x v="0"/>
    <x v="1"/>
    <s v="Formal Shoes"/>
    <n v="213"/>
    <n v="4"/>
    <n v="0.5"/>
    <n v="124.5"/>
    <n v="12.4"/>
    <x v="1"/>
    <x v="0"/>
  </r>
  <r>
    <s v="ORD12430"/>
    <x v="180"/>
    <n v="10"/>
    <x v="11294"/>
    <n v="23"/>
    <x v="1"/>
    <n v="4"/>
    <n v="53891"/>
    <x v="1"/>
    <s v="Web"/>
    <x v="0"/>
    <x v="1"/>
    <s v="Sneakers"/>
    <n v="62"/>
    <n v="4"/>
    <n v="0.3"/>
    <n v="15.5"/>
    <n v="1.6"/>
    <x v="2"/>
    <x v="0"/>
  </r>
  <r>
    <s v="ORD12431"/>
    <x v="82"/>
    <n v="8"/>
    <x v="11295"/>
    <n v="13"/>
    <x v="2"/>
    <n v="6"/>
    <n v="29592"/>
    <x v="1"/>
    <s v="Web"/>
    <x v="0"/>
    <x v="1"/>
    <s v="Titak watch"/>
    <n v="228"/>
    <n v="5"/>
    <n v="0.4"/>
    <n v="102.4"/>
    <n v="10.199999999999999"/>
    <x v="1"/>
    <x v="1"/>
  </r>
  <r>
    <s v="ORD12432"/>
    <x v="246"/>
    <n v="5"/>
    <x v="1745"/>
    <n v="19"/>
    <x v="1"/>
    <n v="7"/>
    <n v="45922"/>
    <x v="0"/>
    <s v="Web"/>
    <x v="0"/>
    <x v="1"/>
    <s v="Fossil Watch"/>
    <n v="159"/>
    <n v="1"/>
    <n v="0.3"/>
    <n v="64.7"/>
    <n v="6.5"/>
    <x v="2"/>
    <x v="0"/>
  </r>
  <r>
    <s v="ORD12433"/>
    <x v="266"/>
    <n v="5"/>
    <x v="11296"/>
    <n v="16"/>
    <x v="2"/>
    <n v="9"/>
    <n v="10214"/>
    <x v="0"/>
    <s v="Web"/>
    <x v="0"/>
    <x v="1"/>
    <s v="T - Shirts"/>
    <n v="248"/>
    <n v="1"/>
    <n v="0.4"/>
    <n v="158.1"/>
    <n v="15.8"/>
    <x v="1"/>
    <x v="0"/>
  </r>
  <r>
    <s v="ORD12434"/>
    <x v="28"/>
    <n v="9"/>
    <x v="11297"/>
    <n v="18"/>
    <x v="1"/>
    <n v="5"/>
    <n v="24261"/>
    <x v="1"/>
    <s v="Web"/>
    <x v="0"/>
    <x v="1"/>
    <s v="Shirts"/>
    <n v="196"/>
    <n v="1"/>
    <n v="0.4"/>
    <n v="104.2"/>
    <n v="10.4"/>
    <x v="2"/>
    <x v="0"/>
  </r>
  <r>
    <s v="ORD12435"/>
    <x v="341"/>
    <n v="9"/>
    <x v="11298"/>
    <n v="13"/>
    <x v="2"/>
    <n v="2"/>
    <n v="32757"/>
    <x v="1"/>
    <s v="Web"/>
    <x v="0"/>
    <x v="1"/>
    <s v="Jeans"/>
    <n v="218"/>
    <n v="1"/>
    <n v="0.3"/>
    <n v="131.5"/>
    <n v="13.1"/>
    <x v="2"/>
    <x v="1"/>
  </r>
  <r>
    <s v="ORD12436"/>
    <x v="49"/>
    <n v="10"/>
    <x v="11299"/>
    <n v="18"/>
    <x v="1"/>
    <n v="4"/>
    <n v="38854"/>
    <x v="1"/>
    <s v="Web"/>
    <x v="0"/>
    <x v="1"/>
    <s v="Suits"/>
    <n v="109"/>
    <n v="1"/>
    <n v="0.5"/>
    <n v="25.7"/>
    <n v="2.6"/>
    <x v="1"/>
    <x v="0"/>
  </r>
  <r>
    <s v="ORD12437"/>
    <x v="72"/>
    <n v="5"/>
    <x v="11300"/>
    <n v="8"/>
    <x v="0"/>
    <n v="4"/>
    <n v="50899"/>
    <x v="1"/>
    <s v="Web"/>
    <x v="0"/>
    <x v="1"/>
    <s v="Sports Wear"/>
    <n v="85"/>
    <n v="2"/>
    <n v="0.5"/>
    <n v="3.3"/>
    <n v="0.3"/>
    <x v="2"/>
    <x v="0"/>
  </r>
  <r>
    <s v="ORD12438"/>
    <x v="28"/>
    <n v="9"/>
    <x v="11301"/>
    <n v="0"/>
    <x v="3"/>
    <n v="3"/>
    <n v="37145"/>
    <x v="1"/>
    <s v="Web"/>
    <x v="0"/>
    <x v="1"/>
    <s v="Casula Shoes"/>
    <n v="122"/>
    <n v="2"/>
    <n v="0.4"/>
    <n v="37.1"/>
    <n v="3.7"/>
    <x v="1"/>
    <x v="1"/>
  </r>
  <r>
    <s v="ORD12439"/>
    <x v="18"/>
    <n v="12"/>
    <x v="504"/>
    <n v="12"/>
    <x v="2"/>
    <n v="4"/>
    <n v="23218"/>
    <x v="0"/>
    <s v="Web"/>
    <x v="0"/>
    <x v="1"/>
    <s v="Running Shoes"/>
    <n v="224"/>
    <n v="4"/>
    <n v="0.5"/>
    <n v="99.2"/>
    <n v="9.9"/>
    <x v="2"/>
    <x v="0"/>
  </r>
  <r>
    <s v="ORD12440"/>
    <x v="12"/>
    <n v="12"/>
    <x v="11302"/>
    <n v="10"/>
    <x v="0"/>
    <n v="3"/>
    <n v="31194"/>
    <x v="1"/>
    <s v="Web"/>
    <x v="0"/>
    <x v="1"/>
    <s v="Formal Shoes"/>
    <n v="213"/>
    <n v="4"/>
    <n v="0.5"/>
    <n v="124.5"/>
    <n v="12.4"/>
    <x v="1"/>
    <x v="0"/>
  </r>
  <r>
    <s v="ORD12441"/>
    <x v="51"/>
    <n v="11"/>
    <x v="11303"/>
    <n v="15"/>
    <x v="2"/>
    <n v="4"/>
    <n v="18194"/>
    <x v="1"/>
    <s v="Web"/>
    <x v="0"/>
    <x v="1"/>
    <s v="Sneakers"/>
    <n v="62"/>
    <n v="2"/>
    <n v="0.5"/>
    <n v="31"/>
    <n v="3.1"/>
    <x v="1"/>
    <x v="0"/>
  </r>
  <r>
    <s v="ORD12442"/>
    <x v="290"/>
    <n v="10"/>
    <x v="11304"/>
    <n v="11"/>
    <x v="0"/>
    <n v="4"/>
    <n v="10176"/>
    <x v="1"/>
    <s v="Web"/>
    <x v="0"/>
    <x v="1"/>
    <s v="Titak watch"/>
    <n v="228"/>
    <n v="2"/>
    <n v="0.5"/>
    <n v="125.2"/>
    <n v="12.5"/>
    <x v="0"/>
    <x v="0"/>
  </r>
  <r>
    <s v="ORD12443"/>
    <x v="203"/>
    <n v="11"/>
    <x v="11305"/>
    <n v="11"/>
    <x v="0"/>
    <n v="9"/>
    <n v="12248"/>
    <x v="0"/>
    <s v="Web"/>
    <x v="0"/>
    <x v="1"/>
    <s v="Fossil Watch"/>
    <n v="159"/>
    <n v="4"/>
    <n v="0.4"/>
    <n v="53.6"/>
    <n v="5.4"/>
    <x v="1"/>
    <x v="0"/>
  </r>
  <r>
    <s v="ORD12444"/>
    <x v="3"/>
    <n v="4"/>
    <x v="11306"/>
    <n v="13"/>
    <x v="2"/>
    <n v="2"/>
    <n v="17891"/>
    <x v="0"/>
    <s v="Web"/>
    <x v="0"/>
    <x v="1"/>
    <s v="T - Shirts"/>
    <n v="248"/>
    <n v="1"/>
    <n v="0.5"/>
    <n v="155.6"/>
    <n v="15.6"/>
    <x v="1"/>
    <x v="0"/>
  </r>
  <r>
    <s v="ORD12445"/>
    <x v="32"/>
    <n v="7"/>
    <x v="11307"/>
    <n v="11"/>
    <x v="0"/>
    <n v="2"/>
    <n v="57509"/>
    <x v="1"/>
    <s v="Web"/>
    <x v="0"/>
    <x v="1"/>
    <s v="Shirts"/>
    <n v="196"/>
    <n v="2"/>
    <n v="0.5"/>
    <n v="112.1"/>
    <n v="11.2"/>
    <x v="2"/>
    <x v="0"/>
  </r>
  <r>
    <s v="ORD12446"/>
    <x v="326"/>
    <n v="2"/>
    <x v="11308"/>
    <n v="15"/>
    <x v="2"/>
    <n v="3"/>
    <n v="10939"/>
    <x v="1"/>
    <s v="Web"/>
    <x v="0"/>
    <x v="1"/>
    <s v="Jeans"/>
    <n v="218"/>
    <n v="1"/>
    <n v="0.5"/>
    <n v="127.1"/>
    <n v="12.7"/>
    <x v="2"/>
    <x v="0"/>
  </r>
  <r>
    <s v="ORD12447"/>
    <x v="141"/>
    <n v="9"/>
    <x v="8299"/>
    <n v="11"/>
    <x v="0"/>
    <n v="1"/>
    <n v="47842"/>
    <x v="1"/>
    <s v="Web"/>
    <x v="0"/>
    <x v="1"/>
    <s v="Suits"/>
    <n v="109"/>
    <n v="5"/>
    <n v="0.5"/>
    <n v="23.6"/>
    <n v="2.4"/>
    <x v="1"/>
    <x v="0"/>
  </r>
  <r>
    <s v="ORD12448"/>
    <x v="70"/>
    <n v="3"/>
    <x v="11309"/>
    <n v="15"/>
    <x v="2"/>
    <n v="10"/>
    <n v="47110"/>
    <x v="1"/>
    <s v="Web"/>
    <x v="0"/>
    <x v="1"/>
    <s v="Sports Wear"/>
    <n v="85"/>
    <n v="1"/>
    <n v="0.4"/>
    <n v="28.3"/>
    <n v="2.8"/>
    <x v="1"/>
    <x v="0"/>
  </r>
  <r>
    <s v="ORD12449"/>
    <x v="32"/>
    <n v="7"/>
    <x v="11310"/>
    <n v="21"/>
    <x v="1"/>
    <n v="2"/>
    <n v="21159"/>
    <x v="0"/>
    <s v="Web"/>
    <x v="0"/>
    <x v="1"/>
    <s v="Casula Shoes"/>
    <n v="122"/>
    <n v="4"/>
    <n v="0.4"/>
    <n v="32.200000000000003"/>
    <n v="3.2"/>
    <x v="1"/>
    <x v="0"/>
  </r>
  <r>
    <s v="ORD12450"/>
    <x v="71"/>
    <n v="8"/>
    <x v="11311"/>
    <n v="22"/>
    <x v="1"/>
    <n v="9"/>
    <n v="54072"/>
    <x v="1"/>
    <s v="Web"/>
    <x v="0"/>
    <x v="1"/>
    <s v="Running Shoes"/>
    <n v="224"/>
    <n v="2"/>
    <n v="0.3"/>
    <n v="130.6"/>
    <n v="13.1"/>
    <x v="2"/>
    <x v="1"/>
  </r>
  <r>
    <s v="ORD12451"/>
    <x v="181"/>
    <n v="6"/>
    <x v="816"/>
    <n v="21"/>
    <x v="1"/>
    <n v="1"/>
    <n v="57576"/>
    <x v="1"/>
    <s v="Web"/>
    <x v="0"/>
    <x v="1"/>
    <s v="Formal Shoes"/>
    <n v="213"/>
    <n v="4"/>
    <n v="0.3"/>
    <n v="107.4"/>
    <n v="10.7"/>
    <x v="1"/>
    <x v="0"/>
  </r>
  <r>
    <s v="ORD12452"/>
    <x v="284"/>
    <n v="4"/>
    <x v="11312"/>
    <n v="22"/>
    <x v="1"/>
    <n v="7"/>
    <n v="51609"/>
    <x v="1"/>
    <s v="Web"/>
    <x v="0"/>
    <x v="1"/>
    <s v="Sneakers"/>
    <n v="62"/>
    <n v="5"/>
    <n v="0.4"/>
    <n v="12.4"/>
    <n v="1.2"/>
    <x v="2"/>
    <x v="0"/>
  </r>
  <r>
    <s v="ORD12453"/>
    <x v="52"/>
    <n v="4"/>
    <x v="11313"/>
    <n v="17"/>
    <x v="2"/>
    <n v="2"/>
    <n v="27573"/>
    <x v="1"/>
    <s v="Web"/>
    <x v="0"/>
    <x v="1"/>
    <s v="Titak watch"/>
    <n v="228"/>
    <n v="2"/>
    <n v="0.4"/>
    <n v="129.80000000000001"/>
    <n v="13"/>
    <x v="1"/>
    <x v="0"/>
  </r>
  <r>
    <s v="ORD12454"/>
    <x v="93"/>
    <n v="6"/>
    <x v="11314"/>
    <n v="15"/>
    <x v="2"/>
    <n v="7"/>
    <n v="55716"/>
    <x v="1"/>
    <s v="Web"/>
    <x v="0"/>
    <x v="1"/>
    <s v="Fossil Watch"/>
    <n v="159"/>
    <n v="5"/>
    <n v="0.5"/>
    <n v="39.299999999999997"/>
    <n v="3.9"/>
    <x v="0"/>
    <x v="0"/>
  </r>
  <r>
    <s v="ORD12455"/>
    <x v="42"/>
    <n v="10"/>
    <x v="11315"/>
    <n v="10"/>
    <x v="0"/>
    <n v="7"/>
    <n v="50921"/>
    <x v="1"/>
    <s v="Web"/>
    <x v="0"/>
    <x v="1"/>
    <s v="T - Shirts"/>
    <n v="248"/>
    <n v="1"/>
    <n v="0.5"/>
    <n v="155.6"/>
    <n v="15.6"/>
    <x v="1"/>
    <x v="0"/>
  </r>
  <r>
    <s v="ORD12456"/>
    <x v="103"/>
    <n v="12"/>
    <x v="11316"/>
    <n v="18"/>
    <x v="1"/>
    <n v="7"/>
    <n v="12985"/>
    <x v="0"/>
    <s v="Web"/>
    <x v="0"/>
    <x v="1"/>
    <s v="Shirts"/>
    <n v="196"/>
    <n v="1"/>
    <n v="0.4"/>
    <n v="104.2"/>
    <n v="10.4"/>
    <x v="2"/>
    <x v="0"/>
  </r>
  <r>
    <s v="ORD12457"/>
    <x v="319"/>
    <n v="2"/>
    <x v="11317"/>
    <n v="17"/>
    <x v="2"/>
    <n v="9"/>
    <n v="24911"/>
    <x v="1"/>
    <s v="Web"/>
    <x v="0"/>
    <x v="1"/>
    <s v="Jeans"/>
    <n v="218"/>
    <n v="1"/>
    <n v="0.3"/>
    <n v="131.5"/>
    <n v="13.1"/>
    <x v="0"/>
    <x v="0"/>
  </r>
  <r>
    <s v="ORD12458"/>
    <x v="206"/>
    <n v="4"/>
    <x v="11318"/>
    <n v="10"/>
    <x v="0"/>
    <n v="5"/>
    <n v="38312"/>
    <x v="1"/>
    <s v="Web"/>
    <x v="0"/>
    <x v="1"/>
    <s v="Suits"/>
    <n v="109"/>
    <n v="4"/>
    <n v="0.4"/>
    <n v="20.3"/>
    <n v="2"/>
    <x v="1"/>
    <x v="0"/>
  </r>
  <r>
    <s v="ORD12459"/>
    <x v="138"/>
    <n v="11"/>
    <x v="11319"/>
    <n v="11"/>
    <x v="0"/>
    <n v="4"/>
    <n v="34250"/>
    <x v="1"/>
    <s v="Web"/>
    <x v="0"/>
    <x v="1"/>
    <s v="Sports Wear"/>
    <n v="85"/>
    <n v="4"/>
    <n v="0.3"/>
    <n v="21.3"/>
    <n v="2.1"/>
    <x v="2"/>
    <x v="0"/>
  </r>
  <r>
    <s v="ORD12460"/>
    <x v="288"/>
    <n v="9"/>
    <x v="11320"/>
    <n v="15"/>
    <x v="2"/>
    <n v="2"/>
    <n v="45914"/>
    <x v="1"/>
    <s v="Web"/>
    <x v="0"/>
    <x v="1"/>
    <s v="Casula Shoes"/>
    <n v="122"/>
    <n v="4"/>
    <n v="0.5"/>
    <n v="37.1"/>
    <n v="3.7"/>
    <x v="1"/>
    <x v="0"/>
  </r>
  <r>
    <s v="ORD12461"/>
    <x v="200"/>
    <n v="11"/>
    <x v="11321"/>
    <n v="12"/>
    <x v="2"/>
    <n v="4"/>
    <n v="17223"/>
    <x v="1"/>
    <s v="Web"/>
    <x v="0"/>
    <x v="1"/>
    <s v="Running Shoes"/>
    <n v="224"/>
    <n v="1"/>
    <n v="0.3"/>
    <n v="137.30000000000001"/>
    <n v="13.7"/>
    <x v="2"/>
    <x v="0"/>
  </r>
  <r>
    <s v="ORD12462"/>
    <x v="25"/>
    <n v="5"/>
    <x v="11322"/>
    <n v="12"/>
    <x v="2"/>
    <n v="8"/>
    <n v="33707"/>
    <x v="1"/>
    <s v="Web"/>
    <x v="0"/>
    <x v="1"/>
    <s v="Formal Shoes"/>
    <n v="213"/>
    <n v="4"/>
    <n v="0.5"/>
    <n v="124.5"/>
    <n v="12.4"/>
    <x v="0"/>
    <x v="0"/>
  </r>
  <r>
    <s v="ORD12463"/>
    <x v="154"/>
    <n v="5"/>
    <x v="11323"/>
    <n v="19"/>
    <x v="1"/>
    <n v="4"/>
    <n v="58792"/>
    <x v="0"/>
    <s v="Web"/>
    <x v="0"/>
    <x v="1"/>
    <s v="Sneakers"/>
    <n v="62"/>
    <n v="1"/>
    <n v="0.5"/>
    <n v="20.7"/>
    <n v="2.1"/>
    <x v="1"/>
    <x v="0"/>
  </r>
  <r>
    <s v="ORD12464"/>
    <x v="49"/>
    <n v="10"/>
    <x v="11324"/>
    <n v="18"/>
    <x v="1"/>
    <n v="2"/>
    <n v="56008"/>
    <x v="1"/>
    <s v="Web"/>
    <x v="0"/>
    <x v="1"/>
    <s v="Titak watch"/>
    <n v="228"/>
    <n v="5"/>
    <n v="0.5"/>
    <n v="91"/>
    <n v="9.1"/>
    <x v="2"/>
    <x v="0"/>
  </r>
  <r>
    <s v="ORD12465"/>
    <x v="16"/>
    <n v="1"/>
    <x v="11325"/>
    <n v="19"/>
    <x v="1"/>
    <n v="7"/>
    <n v="54030"/>
    <x v="1"/>
    <s v="Web"/>
    <x v="0"/>
    <x v="1"/>
    <s v="Fossil Watch"/>
    <n v="159"/>
    <n v="2"/>
    <n v="0.5"/>
    <n v="75.8"/>
    <n v="7.6"/>
    <x v="2"/>
    <x v="0"/>
  </r>
  <r>
    <s v="ORD12466"/>
    <x v="349"/>
    <n v="2"/>
    <x v="11326"/>
    <n v="23"/>
    <x v="1"/>
    <n v="6"/>
    <n v="43609"/>
    <x v="1"/>
    <s v="Web"/>
    <x v="0"/>
    <x v="1"/>
    <s v="T - Shirts"/>
    <n v="248"/>
    <n v="4"/>
    <n v="0.4"/>
    <n v="148.19999999999999"/>
    <n v="14.8"/>
    <x v="2"/>
    <x v="3"/>
  </r>
  <r>
    <s v="ORD12467"/>
    <x v="302"/>
    <n v="5"/>
    <x v="11327"/>
    <n v="23"/>
    <x v="1"/>
    <n v="3"/>
    <n v="23232"/>
    <x v="1"/>
    <s v="Web"/>
    <x v="0"/>
    <x v="1"/>
    <s v="Shirts"/>
    <n v="196"/>
    <n v="5"/>
    <n v="0.5"/>
    <n v="106.2"/>
    <n v="10.6"/>
    <x v="2"/>
    <x v="0"/>
  </r>
  <r>
    <s v="ORD12468"/>
    <x v="294"/>
    <n v="12"/>
    <x v="11328"/>
    <n v="8"/>
    <x v="0"/>
    <n v="7"/>
    <n v="27049"/>
    <x v="1"/>
    <s v="Web"/>
    <x v="0"/>
    <x v="1"/>
    <s v="Jeans"/>
    <n v="218"/>
    <n v="2"/>
    <n v="0.4"/>
    <n v="120.6"/>
    <n v="12.1"/>
    <x v="1"/>
    <x v="3"/>
  </r>
  <r>
    <s v="ORD12469"/>
    <x v="113"/>
    <n v="7"/>
    <x v="4755"/>
    <n v="10"/>
    <x v="0"/>
    <n v="6"/>
    <n v="12265"/>
    <x v="1"/>
    <s v="Web"/>
    <x v="0"/>
    <x v="1"/>
    <s v="Suits"/>
    <n v="109"/>
    <n v="2"/>
    <n v="0.3"/>
    <n v="22.5"/>
    <n v="2.2000000000000002"/>
    <x v="1"/>
    <x v="1"/>
  </r>
  <r>
    <s v="ORD12470"/>
    <x v="214"/>
    <n v="5"/>
    <x v="11329"/>
    <n v="10"/>
    <x v="0"/>
    <n v="9"/>
    <n v="14436"/>
    <x v="1"/>
    <s v="Web"/>
    <x v="0"/>
    <x v="1"/>
    <s v="Sports Wear"/>
    <n v="85"/>
    <n v="1"/>
    <n v="0.3"/>
    <n v="2.5"/>
    <n v="0.2"/>
    <x v="2"/>
    <x v="2"/>
  </r>
  <r>
    <s v="ORD12471"/>
    <x v="290"/>
    <n v="10"/>
    <x v="11330"/>
    <n v="12"/>
    <x v="2"/>
    <n v="8"/>
    <n v="40308"/>
    <x v="0"/>
    <s v="Web"/>
    <x v="0"/>
    <x v="1"/>
    <s v="Casula Shoes"/>
    <n v="122"/>
    <n v="4"/>
    <n v="0.3"/>
    <n v="27.4"/>
    <n v="2.7"/>
    <x v="0"/>
    <x v="0"/>
  </r>
  <r>
    <s v="ORD12472"/>
    <x v="286"/>
    <n v="10"/>
    <x v="11331"/>
    <n v="15"/>
    <x v="2"/>
    <n v="1"/>
    <n v="13155"/>
    <x v="1"/>
    <s v="Web"/>
    <x v="0"/>
    <x v="1"/>
    <s v="Running Shoes"/>
    <n v="224"/>
    <n v="5"/>
    <n v="0.5"/>
    <n v="132.80000000000001"/>
    <n v="13.3"/>
    <x v="0"/>
    <x v="0"/>
  </r>
  <r>
    <s v="ORD12473"/>
    <x v="162"/>
    <n v="6"/>
    <x v="11332"/>
    <n v="18"/>
    <x v="1"/>
    <n v="1"/>
    <n v="18238"/>
    <x v="1"/>
    <s v="Web"/>
    <x v="0"/>
    <x v="1"/>
    <s v="Formal Shoes"/>
    <n v="213"/>
    <n v="2"/>
    <n v="0.4"/>
    <n v="116"/>
    <n v="11.6"/>
    <x v="2"/>
    <x v="0"/>
  </r>
  <r>
    <s v="ORD12474"/>
    <x v="11"/>
    <n v="7"/>
    <x v="11333"/>
    <n v="17"/>
    <x v="2"/>
    <n v="7"/>
    <n v="18067"/>
    <x v="1"/>
    <s v="Web"/>
    <x v="0"/>
    <x v="1"/>
    <s v="Sneakers"/>
    <n v="62"/>
    <n v="1"/>
    <n v="0.4"/>
    <n v="20.7"/>
    <n v="2.1"/>
    <x v="2"/>
    <x v="2"/>
  </r>
  <r>
    <s v="ORD12475"/>
    <x v="221"/>
    <n v="11"/>
    <x v="11334"/>
    <n v="8"/>
    <x v="0"/>
    <n v="8"/>
    <n v="41279"/>
    <x v="1"/>
    <s v="Web"/>
    <x v="0"/>
    <x v="1"/>
    <s v="Titak watch"/>
    <n v="228"/>
    <n v="2"/>
    <n v="0.3"/>
    <n v="134.30000000000001"/>
    <n v="13.4"/>
    <x v="1"/>
    <x v="0"/>
  </r>
  <r>
    <s v="ORD12476"/>
    <x v="143"/>
    <n v="3"/>
    <x v="11335"/>
    <n v="19"/>
    <x v="1"/>
    <n v="1"/>
    <n v="17511"/>
    <x v="0"/>
    <s v="Web"/>
    <x v="0"/>
    <x v="1"/>
    <s v="Fossil Watch"/>
    <n v="159"/>
    <n v="1"/>
    <n v="0.3"/>
    <n v="64.7"/>
    <n v="6.5"/>
    <x v="0"/>
    <x v="0"/>
  </r>
  <r>
    <s v="ORD12477"/>
    <x v="109"/>
    <n v="9"/>
    <x v="11336"/>
    <n v="23"/>
    <x v="1"/>
    <n v="1"/>
    <n v="15797"/>
    <x v="0"/>
    <s v="Web"/>
    <x v="0"/>
    <x v="1"/>
    <s v="T - Shirts"/>
    <n v="248"/>
    <n v="5"/>
    <n v="0.3"/>
    <n v="130.80000000000001"/>
    <n v="13.1"/>
    <x v="2"/>
    <x v="0"/>
  </r>
  <r>
    <s v="ORD12478"/>
    <x v="24"/>
    <n v="12"/>
    <x v="11337"/>
    <n v="10"/>
    <x v="0"/>
    <n v="5"/>
    <n v="37254"/>
    <x v="1"/>
    <s v="Web"/>
    <x v="0"/>
    <x v="1"/>
    <s v="Shirts"/>
    <n v="196"/>
    <n v="4"/>
    <n v="0.4"/>
    <n v="84.6"/>
    <n v="8.5"/>
    <x v="2"/>
    <x v="1"/>
  </r>
  <r>
    <s v="ORD12479"/>
    <x v="113"/>
    <n v="7"/>
    <x v="133"/>
    <n v="12"/>
    <x v="2"/>
    <n v="5"/>
    <n v="41389"/>
    <x v="1"/>
    <s v="Web"/>
    <x v="0"/>
    <x v="1"/>
    <s v="Jeans"/>
    <n v="218"/>
    <n v="1"/>
    <n v="0.5"/>
    <n v="105.3"/>
    <n v="10.5"/>
    <x v="2"/>
    <x v="0"/>
  </r>
  <r>
    <s v="ORD12480"/>
    <x v="177"/>
    <n v="10"/>
    <x v="11338"/>
    <n v="12"/>
    <x v="2"/>
    <n v="1"/>
    <n v="54856"/>
    <x v="1"/>
    <s v="Web"/>
    <x v="0"/>
    <x v="1"/>
    <s v="Suits"/>
    <n v="109"/>
    <n v="5"/>
    <n v="0.4"/>
    <n v="7.2"/>
    <n v="0.7"/>
    <x v="2"/>
    <x v="0"/>
  </r>
  <r>
    <s v="ORD12481"/>
    <x v="280"/>
    <n v="1"/>
    <x v="10871"/>
    <n v="17"/>
    <x v="2"/>
    <n v="10"/>
    <n v="42478"/>
    <x v="0"/>
    <s v="Web"/>
    <x v="0"/>
    <x v="1"/>
    <s v="Sports Wear"/>
    <n v="85"/>
    <n v="1"/>
    <n v="0.5"/>
    <n v="2.5"/>
    <n v="0.2"/>
    <x v="1"/>
    <x v="2"/>
  </r>
  <r>
    <s v="ORD12482"/>
    <x v="125"/>
    <n v="10"/>
    <x v="11339"/>
    <n v="12"/>
    <x v="2"/>
    <n v="4"/>
    <n v="25706"/>
    <x v="1"/>
    <s v="Web"/>
    <x v="0"/>
    <x v="1"/>
    <s v="Casula Shoes"/>
    <n v="122"/>
    <n v="5"/>
    <n v="0.5"/>
    <n v="35.9"/>
    <n v="3.6"/>
    <x v="0"/>
    <x v="3"/>
  </r>
  <r>
    <s v="ORD12483"/>
    <x v="64"/>
    <n v="7"/>
    <x v="11340"/>
    <n v="18"/>
    <x v="1"/>
    <n v="10"/>
    <n v="53090"/>
    <x v="1"/>
    <s v="Web"/>
    <x v="0"/>
    <x v="1"/>
    <s v="Running Shoes"/>
    <n v="224"/>
    <n v="4"/>
    <n v="0.4"/>
    <n v="126.1"/>
    <n v="12.6"/>
    <x v="1"/>
    <x v="1"/>
  </r>
  <r>
    <s v="ORD12484"/>
    <x v="270"/>
    <n v="9"/>
    <x v="11341"/>
    <n v="20"/>
    <x v="1"/>
    <n v="4"/>
    <n v="15581"/>
    <x v="0"/>
    <s v="Web"/>
    <x v="0"/>
    <x v="1"/>
    <s v="Formal Shoes"/>
    <n v="213"/>
    <n v="1"/>
    <n v="0.5"/>
    <n v="101.1"/>
    <n v="10.1"/>
    <x v="1"/>
    <x v="0"/>
  </r>
  <r>
    <s v="ORD12485"/>
    <x v="90"/>
    <n v="4"/>
    <x v="9301"/>
    <n v="11"/>
    <x v="0"/>
    <n v="9"/>
    <n v="24835"/>
    <x v="1"/>
    <s v="Web"/>
    <x v="0"/>
    <x v="1"/>
    <s v="Sneakers"/>
    <n v="62"/>
    <n v="4"/>
    <n v="0.3"/>
    <n v="15.5"/>
    <n v="1.6"/>
    <x v="2"/>
    <x v="0"/>
  </r>
  <r>
    <s v="ORD12486"/>
    <x v="204"/>
    <n v="7"/>
    <x v="11342"/>
    <n v="8"/>
    <x v="0"/>
    <n v="1"/>
    <n v="47931"/>
    <x v="1"/>
    <s v="Web"/>
    <x v="0"/>
    <x v="1"/>
    <s v="Titak watch"/>
    <n v="228"/>
    <n v="1"/>
    <n v="0.5"/>
    <n v="136.6"/>
    <n v="13.7"/>
    <x v="2"/>
    <x v="0"/>
  </r>
  <r>
    <s v="ORD12487"/>
    <x v="269"/>
    <n v="6"/>
    <x v="11343"/>
    <n v="23"/>
    <x v="1"/>
    <n v="9"/>
    <n v="17585"/>
    <x v="0"/>
    <s v="Web"/>
    <x v="0"/>
    <x v="1"/>
    <s v="Fossil Watch"/>
    <n v="159"/>
    <n v="1"/>
    <n v="0.4"/>
    <n v="75.8"/>
    <n v="7.6"/>
    <x v="1"/>
    <x v="0"/>
  </r>
  <r>
    <s v="ORD12488"/>
    <x v="129"/>
    <n v="9"/>
    <x v="11344"/>
    <n v="6"/>
    <x v="0"/>
    <n v="4"/>
    <n v="13701"/>
    <x v="1"/>
    <s v="Web"/>
    <x v="0"/>
    <x v="1"/>
    <s v="T - Shirts"/>
    <n v="248"/>
    <n v="4"/>
    <n v="0.3"/>
    <n v="138.19999999999999"/>
    <n v="13.8"/>
    <x v="1"/>
    <x v="0"/>
  </r>
  <r>
    <s v="ORD12489"/>
    <x v="281"/>
    <n v="11"/>
    <x v="11345"/>
    <n v="23"/>
    <x v="1"/>
    <n v="2"/>
    <n v="28319"/>
    <x v="0"/>
    <s v="Web"/>
    <x v="0"/>
    <x v="1"/>
    <s v="Shirts"/>
    <n v="196"/>
    <n v="1"/>
    <n v="0.5"/>
    <n v="110.1"/>
    <n v="11"/>
    <x v="1"/>
    <x v="0"/>
  </r>
  <r>
    <s v="ORD12490"/>
    <x v="227"/>
    <n v="12"/>
    <x v="11346"/>
    <n v="21"/>
    <x v="1"/>
    <n v="3"/>
    <n v="14169"/>
    <x v="1"/>
    <s v="Web"/>
    <x v="0"/>
    <x v="1"/>
    <s v="Jeans"/>
    <n v="218"/>
    <n v="1"/>
    <n v="0.4"/>
    <n v="124.9"/>
    <n v="12.5"/>
    <x v="0"/>
    <x v="0"/>
  </r>
  <r>
    <s v="ORD12491"/>
    <x v="248"/>
    <n v="7"/>
    <x v="2667"/>
    <n v="15"/>
    <x v="2"/>
    <n v="3"/>
    <n v="41841"/>
    <x v="1"/>
    <s v="Web"/>
    <x v="0"/>
    <x v="1"/>
    <s v="Suits"/>
    <n v="109"/>
    <n v="1"/>
    <n v="0.5"/>
    <n v="25.7"/>
    <n v="2.6"/>
    <x v="0"/>
    <x v="0"/>
  </r>
  <r>
    <s v="ORD12492"/>
    <x v="214"/>
    <n v="5"/>
    <x v="11347"/>
    <n v="22"/>
    <x v="1"/>
    <n v="6"/>
    <n v="49594"/>
    <x v="1"/>
    <s v="Web"/>
    <x v="0"/>
    <x v="1"/>
    <s v="Sports Wear"/>
    <n v="85"/>
    <n v="5"/>
    <n v="0.5"/>
    <n v="0.8"/>
    <n v="0.1"/>
    <x v="2"/>
    <x v="0"/>
  </r>
  <r>
    <s v="ORD12493"/>
    <x v="125"/>
    <n v="10"/>
    <x v="11348"/>
    <n v="19"/>
    <x v="1"/>
    <n v="8"/>
    <n v="55201"/>
    <x v="1"/>
    <s v="Web"/>
    <x v="0"/>
    <x v="1"/>
    <s v="Casula Shoes"/>
    <n v="122"/>
    <n v="1"/>
    <n v="0.4"/>
    <n v="34.700000000000003"/>
    <n v="3.5"/>
    <x v="0"/>
    <x v="0"/>
  </r>
  <r>
    <s v="ORD12494"/>
    <x v="136"/>
    <n v="7"/>
    <x v="11349"/>
    <n v="5"/>
    <x v="3"/>
    <n v="6"/>
    <n v="43985"/>
    <x v="0"/>
    <s v="Web"/>
    <x v="1"/>
    <x v="1"/>
    <s v="Running Shoes"/>
    <n v="224"/>
    <n v="5"/>
    <n v="0.4"/>
    <n v="99.2"/>
    <n v="9.9"/>
    <x v="1"/>
    <x v="1"/>
  </r>
  <r>
    <s v="ORD12495"/>
    <x v="84"/>
    <n v="6"/>
    <x v="9397"/>
    <n v="20"/>
    <x v="1"/>
    <n v="8"/>
    <n v="40844"/>
    <x v="1"/>
    <s v="Web"/>
    <x v="0"/>
    <x v="1"/>
    <s v="Formal Shoes"/>
    <n v="213"/>
    <n v="5"/>
    <n v="0.4"/>
    <n v="111.7"/>
    <n v="11.2"/>
    <x v="2"/>
    <x v="0"/>
  </r>
  <r>
    <s v="ORD12496"/>
    <x v="330"/>
    <n v="1"/>
    <x v="11350"/>
    <n v="16"/>
    <x v="2"/>
    <n v="10"/>
    <n v="40836"/>
    <x v="1"/>
    <s v="Web"/>
    <x v="0"/>
    <x v="1"/>
    <s v="Sneakers"/>
    <n v="62"/>
    <n v="4"/>
    <n v="0.4"/>
    <n v="15.5"/>
    <n v="1.6"/>
    <x v="0"/>
    <x v="0"/>
  </r>
  <r>
    <s v="ORD12497"/>
    <x v="51"/>
    <n v="11"/>
    <x v="11351"/>
    <n v="14"/>
    <x v="2"/>
    <n v="6"/>
    <n v="22637"/>
    <x v="1"/>
    <s v="Web"/>
    <x v="0"/>
    <x v="1"/>
    <s v="Titak watch"/>
    <n v="228"/>
    <n v="1"/>
    <n v="0.4"/>
    <n v="120.6"/>
    <n v="12.1"/>
    <x v="2"/>
    <x v="1"/>
  </r>
  <r>
    <s v="ORD12498"/>
    <x v="136"/>
    <n v="7"/>
    <x v="3513"/>
    <n v="20"/>
    <x v="1"/>
    <n v="9"/>
    <n v="20535"/>
    <x v="1"/>
    <s v="Web"/>
    <x v="0"/>
    <x v="1"/>
    <s v="Fossil Watch"/>
    <n v="159"/>
    <n v="5"/>
    <n v="0.3"/>
    <n v="55.2"/>
    <n v="5.5"/>
    <x v="1"/>
    <x v="0"/>
  </r>
  <r>
    <s v="ORD12499"/>
    <x v="182"/>
    <n v="12"/>
    <x v="11352"/>
    <n v="22"/>
    <x v="1"/>
    <n v="4"/>
    <n v="57491"/>
    <x v="0"/>
    <s v="Web"/>
    <x v="0"/>
    <x v="1"/>
    <s v="T - Shirts"/>
    <n v="248"/>
    <n v="1"/>
    <n v="0.4"/>
    <n v="158.1"/>
    <n v="15.8"/>
    <x v="2"/>
    <x v="0"/>
  </r>
  <r>
    <s v="ORD12500"/>
    <x v="277"/>
    <n v="1"/>
    <x v="11353"/>
    <n v="16"/>
    <x v="2"/>
    <n v="10"/>
    <n v="26582"/>
    <x v="1"/>
    <s v="Web"/>
    <x v="0"/>
    <x v="1"/>
    <s v="Shirts"/>
    <n v="196"/>
    <n v="1"/>
    <n v="0.3"/>
    <n v="98.4"/>
    <n v="9.8000000000000007"/>
    <x v="2"/>
    <x v="1"/>
  </r>
  <r>
    <s v="ORD12501"/>
    <x v="273"/>
    <n v="2"/>
    <x v="11354"/>
    <n v="13"/>
    <x v="2"/>
    <n v="1"/>
    <n v="16455"/>
    <x v="1"/>
    <s v="Web"/>
    <x v="0"/>
    <x v="1"/>
    <s v="Jeans"/>
    <n v="218"/>
    <n v="2"/>
    <n v="0.3"/>
    <n v="124.9"/>
    <n v="12.5"/>
    <x v="1"/>
    <x v="3"/>
  </r>
  <r>
    <s v="ORD12502"/>
    <x v="348"/>
    <n v="3"/>
    <x v="11355"/>
    <n v="9"/>
    <x v="0"/>
    <n v="9"/>
    <n v="44570"/>
    <x v="0"/>
    <s v="Web"/>
    <x v="0"/>
    <x v="1"/>
    <s v="Suits"/>
    <n v="109"/>
    <n v="5"/>
    <n v="0.5"/>
    <n v="1.8"/>
    <n v="0.2"/>
    <x v="2"/>
    <x v="0"/>
  </r>
  <r>
    <s v="ORD12503"/>
    <x v="223"/>
    <n v="9"/>
    <x v="11356"/>
    <n v="13"/>
    <x v="2"/>
    <n v="5"/>
    <n v="59315"/>
    <x v="1"/>
    <s v="Web"/>
    <x v="0"/>
    <x v="1"/>
    <s v="Sports Wear"/>
    <n v="85"/>
    <n v="5"/>
    <n v="0.4"/>
    <n v="17"/>
    <n v="1.7"/>
    <x v="2"/>
    <x v="0"/>
  </r>
  <r>
    <s v="ORD12504"/>
    <x v="251"/>
    <n v="7"/>
    <x v="11357"/>
    <n v="9"/>
    <x v="0"/>
    <n v="7"/>
    <n v="10201"/>
    <x v="1"/>
    <s v="Web"/>
    <x v="1"/>
    <x v="1"/>
    <s v="Casula Shoes"/>
    <n v="122"/>
    <n v="2"/>
    <n v="0.4"/>
    <n v="32.200000000000003"/>
    <n v="3.2"/>
    <x v="0"/>
    <x v="0"/>
  </r>
  <r>
    <s v="ORD12505"/>
    <x v="348"/>
    <n v="3"/>
    <x v="11358"/>
    <n v="10"/>
    <x v="0"/>
    <n v="10"/>
    <n v="14575"/>
    <x v="1"/>
    <s v="Web"/>
    <x v="0"/>
    <x v="1"/>
    <s v="Running Shoes"/>
    <n v="224"/>
    <n v="2"/>
    <n v="0.5"/>
    <n v="121.6"/>
    <n v="12.2"/>
    <x v="0"/>
    <x v="0"/>
  </r>
  <r>
    <s v="ORD12506"/>
    <x v="200"/>
    <n v="11"/>
    <x v="6709"/>
    <n v="20"/>
    <x v="1"/>
    <n v="7"/>
    <n v="28935"/>
    <x v="1"/>
    <s v="Web"/>
    <x v="0"/>
    <x v="1"/>
    <s v="Formal Shoes"/>
    <n v="213"/>
    <n v="4"/>
    <n v="0.5"/>
    <n v="124.5"/>
    <n v="12.4"/>
    <x v="0"/>
    <x v="0"/>
  </r>
  <r>
    <s v="ORD12507"/>
    <x v="318"/>
    <n v="12"/>
    <x v="2282"/>
    <n v="19"/>
    <x v="1"/>
    <n v="7"/>
    <n v="16518"/>
    <x v="1"/>
    <s v="Web"/>
    <x v="0"/>
    <x v="1"/>
    <s v="Sneakers"/>
    <n v="62"/>
    <n v="5"/>
    <n v="0.5"/>
    <n v="12.4"/>
    <n v="1.2"/>
    <x v="1"/>
    <x v="0"/>
  </r>
  <r>
    <s v="ORD12508"/>
    <x v="259"/>
    <n v="6"/>
    <x v="2140"/>
    <n v="22"/>
    <x v="1"/>
    <n v="3"/>
    <n v="17441"/>
    <x v="0"/>
    <s v="Web"/>
    <x v="0"/>
    <x v="1"/>
    <s v="Titak watch"/>
    <n v="228"/>
    <n v="1"/>
    <n v="0.4"/>
    <n v="134.30000000000001"/>
    <n v="13.4"/>
    <x v="0"/>
    <x v="0"/>
  </r>
  <r>
    <s v="ORD12509"/>
    <x v="227"/>
    <n v="12"/>
    <x v="11359"/>
    <n v="9"/>
    <x v="0"/>
    <n v="5"/>
    <n v="50589"/>
    <x v="0"/>
    <s v="Web"/>
    <x v="1"/>
    <x v="1"/>
    <s v="Fossil Watch"/>
    <n v="159"/>
    <n v="2"/>
    <n v="0.5"/>
    <n v="63.1"/>
    <n v="6.3"/>
    <x v="2"/>
    <x v="2"/>
  </r>
  <r>
    <s v="ORD12510"/>
    <x v="175"/>
    <n v="10"/>
    <x v="11360"/>
    <n v="18"/>
    <x v="1"/>
    <n v="9"/>
    <n v="53257"/>
    <x v="1"/>
    <s v="Web"/>
    <x v="0"/>
    <x v="1"/>
    <s v="T - Shirts"/>
    <n v="248"/>
    <n v="5"/>
    <n v="0.4"/>
    <n v="118.4"/>
    <n v="11.8"/>
    <x v="2"/>
    <x v="1"/>
  </r>
  <r>
    <s v="ORD12511"/>
    <x v="101"/>
    <n v="6"/>
    <x v="11361"/>
    <n v="6"/>
    <x v="0"/>
    <n v="7"/>
    <n v="26384"/>
    <x v="1"/>
    <s v="Web"/>
    <x v="0"/>
    <x v="1"/>
    <s v="Shirts"/>
    <n v="196"/>
    <n v="1"/>
    <n v="0.5"/>
    <n v="86.6"/>
    <n v="8.6999999999999993"/>
    <x v="2"/>
    <x v="0"/>
  </r>
  <r>
    <s v="ORD12512"/>
    <x v="25"/>
    <n v="5"/>
    <x v="11362"/>
    <n v="16"/>
    <x v="2"/>
    <n v="9"/>
    <n v="18292"/>
    <x v="0"/>
    <s v="Web"/>
    <x v="0"/>
    <x v="1"/>
    <s v="Jeans"/>
    <n v="218"/>
    <n v="5"/>
    <n v="0.5"/>
    <n v="83.5"/>
    <n v="8.4"/>
    <x v="2"/>
    <x v="0"/>
  </r>
  <r>
    <s v="ORD12513"/>
    <x v="192"/>
    <n v="5"/>
    <x v="11363"/>
    <n v="15"/>
    <x v="2"/>
    <n v="4"/>
    <n v="59357"/>
    <x v="1"/>
    <s v="Web"/>
    <x v="0"/>
    <x v="1"/>
    <s v="Suits"/>
    <n v="109"/>
    <n v="1"/>
    <n v="0.5"/>
    <n v="12.7"/>
    <n v="1.3"/>
    <x v="1"/>
    <x v="0"/>
  </r>
  <r>
    <s v="ORD12514"/>
    <x v="133"/>
    <n v="12"/>
    <x v="4313"/>
    <n v="11"/>
    <x v="0"/>
    <n v="9"/>
    <n v="10411"/>
    <x v="1"/>
    <s v="Web"/>
    <x v="0"/>
    <x v="1"/>
    <s v="Sports Wear"/>
    <n v="85"/>
    <n v="4"/>
    <n v="0.4"/>
    <n v="21.3"/>
    <n v="2.1"/>
    <x v="1"/>
    <x v="1"/>
  </r>
  <r>
    <s v="ORD12515"/>
    <x v="284"/>
    <n v="4"/>
    <x v="11364"/>
    <n v="18"/>
    <x v="1"/>
    <n v="10"/>
    <n v="28984"/>
    <x v="1"/>
    <s v="Web"/>
    <x v="0"/>
    <x v="1"/>
    <s v="Casula Shoes"/>
    <n v="122"/>
    <n v="1"/>
    <n v="0.4"/>
    <n v="37.1"/>
    <n v="3.7"/>
    <x v="1"/>
    <x v="0"/>
  </r>
  <r>
    <s v="ORD12516"/>
    <x v="214"/>
    <n v="5"/>
    <x v="11365"/>
    <n v="5"/>
    <x v="3"/>
    <n v="9"/>
    <n v="37875"/>
    <x v="1"/>
    <s v="Web"/>
    <x v="0"/>
    <x v="1"/>
    <s v="Running Shoes"/>
    <n v="224"/>
    <n v="1"/>
    <n v="0.4"/>
    <n v="135"/>
    <n v="13.5"/>
    <x v="2"/>
    <x v="2"/>
  </r>
  <r>
    <s v="ORD12517"/>
    <x v="0"/>
    <n v="1"/>
    <x v="11366"/>
    <n v="15"/>
    <x v="2"/>
    <n v="8"/>
    <n v="35747"/>
    <x v="0"/>
    <s v="Web"/>
    <x v="0"/>
    <x v="1"/>
    <s v="Formal Shoes"/>
    <n v="213"/>
    <n v="2"/>
    <n v="0.4"/>
    <n v="124.5"/>
    <n v="12.4"/>
    <x v="1"/>
    <x v="0"/>
  </r>
  <r>
    <s v="ORD12518"/>
    <x v="265"/>
    <n v="6"/>
    <x v="11367"/>
    <n v="17"/>
    <x v="2"/>
    <n v="9"/>
    <n v="14667"/>
    <x v="1"/>
    <s v="Web"/>
    <x v="0"/>
    <x v="1"/>
    <s v="Sneakers"/>
    <n v="62"/>
    <n v="1"/>
    <n v="0.5"/>
    <n v="20.7"/>
    <n v="2.1"/>
    <x v="2"/>
    <x v="2"/>
  </r>
  <r>
    <s v="ORD12519"/>
    <x v="93"/>
    <n v="6"/>
    <x v="11368"/>
    <n v="23"/>
    <x v="1"/>
    <n v="8"/>
    <n v="25554"/>
    <x v="1"/>
    <s v="Web"/>
    <x v="0"/>
    <x v="1"/>
    <s v="Titak watch"/>
    <n v="228"/>
    <n v="1"/>
    <n v="0.4"/>
    <n v="134.30000000000001"/>
    <n v="13.4"/>
    <x v="2"/>
    <x v="0"/>
  </r>
  <r>
    <s v="ORD12520"/>
    <x v="39"/>
    <n v="5"/>
    <x v="233"/>
    <n v="14"/>
    <x v="2"/>
    <n v="5"/>
    <n v="28856"/>
    <x v="1"/>
    <s v="Web"/>
    <x v="0"/>
    <x v="1"/>
    <s v="Fossil Watch"/>
    <n v="159"/>
    <n v="4"/>
    <n v="0.5"/>
    <n v="72.599999999999994"/>
    <n v="7.3"/>
    <x v="2"/>
    <x v="0"/>
  </r>
  <r>
    <s v="ORD12521"/>
    <x v="212"/>
    <n v="8"/>
    <x v="3083"/>
    <n v="17"/>
    <x v="2"/>
    <n v="7"/>
    <n v="54008"/>
    <x v="1"/>
    <s v="Web"/>
    <x v="0"/>
    <x v="1"/>
    <s v="T - Shirts"/>
    <n v="248"/>
    <n v="5"/>
    <n v="0.5"/>
    <n v="106"/>
    <n v="10.6"/>
    <x v="0"/>
    <x v="0"/>
  </r>
  <r>
    <s v="ORD12522"/>
    <x v="36"/>
    <n v="4"/>
    <x v="11369"/>
    <n v="1"/>
    <x v="3"/>
    <n v="10"/>
    <n v="55598"/>
    <x v="1"/>
    <s v="Web"/>
    <x v="0"/>
    <x v="1"/>
    <s v="Shirts"/>
    <n v="196"/>
    <n v="1"/>
    <n v="0.5"/>
    <n v="114"/>
    <n v="11.4"/>
    <x v="2"/>
    <x v="0"/>
  </r>
  <r>
    <s v="ORD12523"/>
    <x v="336"/>
    <n v="2"/>
    <x v="11370"/>
    <n v="12"/>
    <x v="2"/>
    <n v="9"/>
    <n v="12522"/>
    <x v="1"/>
    <s v="Web"/>
    <x v="0"/>
    <x v="1"/>
    <s v="Jeans"/>
    <n v="218"/>
    <n v="2"/>
    <n v="0.5"/>
    <n v="133.6"/>
    <n v="13.4"/>
    <x v="2"/>
    <x v="0"/>
  </r>
  <r>
    <s v="ORD12524"/>
    <x v="176"/>
    <n v="4"/>
    <x v="11371"/>
    <n v="11"/>
    <x v="0"/>
    <n v="10"/>
    <n v="28143"/>
    <x v="1"/>
    <s v="Web"/>
    <x v="0"/>
    <x v="1"/>
    <s v="Suits"/>
    <n v="109"/>
    <n v="4"/>
    <n v="0.4"/>
    <n v="20.3"/>
    <n v="2"/>
    <x v="2"/>
    <x v="0"/>
  </r>
  <r>
    <s v="ORD12525"/>
    <x v="174"/>
    <n v="6"/>
    <x v="11372"/>
    <n v="11"/>
    <x v="0"/>
    <n v="5"/>
    <n v="38300"/>
    <x v="1"/>
    <s v="Web"/>
    <x v="0"/>
    <x v="1"/>
    <s v="Sports Wear"/>
    <n v="85"/>
    <n v="2"/>
    <n v="0.4"/>
    <n v="42.5"/>
    <n v="4.3"/>
    <x v="0"/>
    <x v="0"/>
  </r>
  <r>
    <s v="ORD12526"/>
    <x v="304"/>
    <n v="9"/>
    <x v="11373"/>
    <n v="11"/>
    <x v="0"/>
    <n v="7"/>
    <n v="12687"/>
    <x v="1"/>
    <s v="Web"/>
    <x v="0"/>
    <x v="1"/>
    <s v="Casula Shoes"/>
    <n v="122"/>
    <n v="1"/>
    <n v="0.4"/>
    <n v="37.1"/>
    <n v="3.7"/>
    <x v="1"/>
    <x v="0"/>
  </r>
  <r>
    <s v="ORD12527"/>
    <x v="284"/>
    <n v="4"/>
    <x v="11374"/>
    <n v="22"/>
    <x v="1"/>
    <n v="3"/>
    <n v="45906"/>
    <x v="1"/>
    <s v="Web"/>
    <x v="0"/>
    <x v="1"/>
    <s v="Running Shoes"/>
    <n v="224"/>
    <n v="2"/>
    <n v="0.4"/>
    <n v="126.1"/>
    <n v="12.6"/>
    <x v="2"/>
    <x v="1"/>
  </r>
  <r>
    <s v="ORD12528"/>
    <x v="41"/>
    <n v="8"/>
    <x v="11375"/>
    <n v="9"/>
    <x v="0"/>
    <n v="9"/>
    <n v="22578"/>
    <x v="1"/>
    <s v="Web"/>
    <x v="0"/>
    <x v="1"/>
    <s v="Formal Shoes"/>
    <n v="213"/>
    <n v="4"/>
    <n v="0.4"/>
    <n v="98.9"/>
    <n v="9.9"/>
    <x v="2"/>
    <x v="0"/>
  </r>
  <r>
    <s v="ORD12529"/>
    <x v="161"/>
    <n v="6"/>
    <x v="11376"/>
    <n v="13"/>
    <x v="2"/>
    <n v="1"/>
    <n v="57793"/>
    <x v="1"/>
    <s v="Web"/>
    <x v="0"/>
    <x v="1"/>
    <s v="Sneakers"/>
    <n v="62"/>
    <n v="4"/>
    <n v="0.3"/>
    <n v="15.5"/>
    <n v="1.6"/>
    <x v="2"/>
    <x v="0"/>
  </r>
  <r>
    <s v="ORD12530"/>
    <x v="210"/>
    <n v="1"/>
    <x v="11377"/>
    <n v="10"/>
    <x v="0"/>
    <n v="10"/>
    <n v="37732"/>
    <x v="1"/>
    <s v="Web"/>
    <x v="0"/>
    <x v="1"/>
    <s v="Titak watch"/>
    <n v="228"/>
    <n v="4"/>
    <n v="0.5"/>
    <n v="138.9"/>
    <n v="13.9"/>
    <x v="1"/>
    <x v="0"/>
  </r>
  <r>
    <s v="ORD12531"/>
    <x v="27"/>
    <n v="11"/>
    <x v="11378"/>
    <n v="18"/>
    <x v="1"/>
    <n v="3"/>
    <n v="27437"/>
    <x v="1"/>
    <s v="Web"/>
    <x v="0"/>
    <x v="1"/>
    <s v="Fossil Watch"/>
    <n v="159"/>
    <n v="1"/>
    <n v="0.5"/>
    <n v="74.2"/>
    <n v="7.4"/>
    <x v="1"/>
    <x v="0"/>
  </r>
  <r>
    <s v="ORD12532"/>
    <x v="22"/>
    <n v="8"/>
    <x v="11379"/>
    <n v="8"/>
    <x v="0"/>
    <n v="5"/>
    <n v="50179"/>
    <x v="1"/>
    <s v="Web"/>
    <x v="0"/>
    <x v="1"/>
    <s v="T - Shirts"/>
    <n v="248"/>
    <n v="4"/>
    <n v="0.5"/>
    <n v="118.4"/>
    <n v="11.8"/>
    <x v="2"/>
    <x v="0"/>
  </r>
  <r>
    <s v="ORD12533"/>
    <x v="193"/>
    <n v="3"/>
    <x v="11380"/>
    <n v="11"/>
    <x v="0"/>
    <n v="10"/>
    <n v="47457"/>
    <x v="1"/>
    <s v="Web"/>
    <x v="0"/>
    <x v="1"/>
    <s v="Shirts"/>
    <n v="196"/>
    <n v="4"/>
    <n v="0.3"/>
    <n v="92.5"/>
    <n v="9.1999999999999993"/>
    <x v="2"/>
    <x v="0"/>
  </r>
  <r>
    <s v="ORD12534"/>
    <x v="221"/>
    <n v="11"/>
    <x v="11381"/>
    <n v="19"/>
    <x v="1"/>
    <n v="4"/>
    <n v="40150"/>
    <x v="1"/>
    <s v="Web"/>
    <x v="0"/>
    <x v="1"/>
    <s v="Jeans"/>
    <n v="218"/>
    <n v="1"/>
    <n v="0.3"/>
    <n v="131.5"/>
    <n v="13.1"/>
    <x v="2"/>
    <x v="0"/>
  </r>
  <r>
    <s v="ORD12535"/>
    <x v="48"/>
    <n v="12"/>
    <x v="11382"/>
    <n v="14"/>
    <x v="2"/>
    <n v="2"/>
    <n v="16554"/>
    <x v="1"/>
    <s v="Web"/>
    <x v="0"/>
    <x v="1"/>
    <s v="Suits"/>
    <n v="109"/>
    <n v="5"/>
    <n v="0.5"/>
    <n v="23.6"/>
    <n v="2.4"/>
    <x v="1"/>
    <x v="0"/>
  </r>
  <r>
    <s v="ORD12536"/>
    <x v="18"/>
    <n v="12"/>
    <x v="457"/>
    <n v="9"/>
    <x v="0"/>
    <n v="6"/>
    <n v="42307"/>
    <x v="0"/>
    <s v="Web"/>
    <x v="0"/>
    <x v="1"/>
    <s v="Sports Wear"/>
    <n v="85"/>
    <n v="1"/>
    <n v="0.3"/>
    <n v="2.5"/>
    <n v="0.2"/>
    <x v="1"/>
    <x v="0"/>
  </r>
  <r>
    <s v="ORD12537"/>
    <x v="176"/>
    <n v="4"/>
    <x v="11383"/>
    <n v="22"/>
    <x v="1"/>
    <n v="6"/>
    <n v="32093"/>
    <x v="1"/>
    <s v="Web"/>
    <x v="0"/>
    <x v="1"/>
    <s v="Casula Shoes"/>
    <n v="122"/>
    <n v="1"/>
    <n v="0.5"/>
    <n v="40.799999999999997"/>
    <n v="4.0999999999999996"/>
    <x v="1"/>
    <x v="0"/>
  </r>
  <r>
    <s v="ORD12538"/>
    <x v="255"/>
    <n v="3"/>
    <x v="11384"/>
    <n v="20"/>
    <x v="1"/>
    <n v="2"/>
    <n v="52893"/>
    <x v="0"/>
    <s v="Web"/>
    <x v="0"/>
    <x v="1"/>
    <s v="Running Shoes"/>
    <n v="224"/>
    <n v="1"/>
    <n v="0.5"/>
    <n v="110.4"/>
    <n v="11"/>
    <x v="2"/>
    <x v="0"/>
  </r>
  <r>
    <s v="ORD12539"/>
    <x v="353"/>
    <n v="3"/>
    <x v="11385"/>
    <n v="0"/>
    <x v="3"/>
    <n v="10"/>
    <n v="44091"/>
    <x v="1"/>
    <s v="Web"/>
    <x v="0"/>
    <x v="1"/>
    <s v="Formal Shoes"/>
    <n v="213"/>
    <n v="5"/>
    <n v="0.5"/>
    <n v="122.4"/>
    <n v="12.2"/>
    <x v="2"/>
    <x v="1"/>
  </r>
  <r>
    <s v="ORD12540"/>
    <x v="239"/>
    <n v="12"/>
    <x v="11386"/>
    <n v="21"/>
    <x v="1"/>
    <n v="8"/>
    <n v="21613"/>
    <x v="1"/>
    <s v="Web"/>
    <x v="0"/>
    <x v="1"/>
    <s v="Sneakers"/>
    <n v="62"/>
    <n v="1"/>
    <n v="0.5"/>
    <n v="20.7"/>
    <n v="2.1"/>
    <x v="2"/>
    <x v="0"/>
  </r>
  <r>
    <s v="ORD12541"/>
    <x v="265"/>
    <n v="6"/>
    <x v="11223"/>
    <n v="19"/>
    <x v="1"/>
    <n v="2"/>
    <n v="57689"/>
    <x v="0"/>
    <s v="Web"/>
    <x v="0"/>
    <x v="1"/>
    <s v="Titak watch"/>
    <n v="228"/>
    <n v="1"/>
    <n v="0.3"/>
    <n v="141.19999999999999"/>
    <n v="14.1"/>
    <x v="1"/>
    <x v="0"/>
  </r>
  <r>
    <s v="ORD12542"/>
    <x v="141"/>
    <n v="9"/>
    <x v="3532"/>
    <n v="17"/>
    <x v="2"/>
    <n v="6"/>
    <n v="28483"/>
    <x v="1"/>
    <s v="Web"/>
    <x v="0"/>
    <x v="1"/>
    <s v="Fossil Watch"/>
    <n v="159"/>
    <n v="1"/>
    <n v="0.5"/>
    <n v="74.2"/>
    <n v="7.4"/>
    <x v="2"/>
    <x v="0"/>
  </r>
  <r>
    <s v="ORD12543"/>
    <x v="27"/>
    <n v="11"/>
    <x v="11387"/>
    <n v="11"/>
    <x v="0"/>
    <n v="9"/>
    <n v="40071"/>
    <x v="0"/>
    <s v="Web"/>
    <x v="0"/>
    <x v="1"/>
    <s v="T - Shirts"/>
    <n v="248"/>
    <n v="4"/>
    <n v="0.5"/>
    <n v="118.4"/>
    <n v="11.8"/>
    <x v="2"/>
    <x v="0"/>
  </r>
  <r>
    <s v="ORD12544"/>
    <x v="172"/>
    <n v="12"/>
    <x v="11388"/>
    <n v="10"/>
    <x v="0"/>
    <n v="10"/>
    <n v="13409"/>
    <x v="1"/>
    <s v="Web"/>
    <x v="0"/>
    <x v="1"/>
    <s v="Shirts"/>
    <n v="196"/>
    <n v="4"/>
    <n v="0.4"/>
    <n v="84.6"/>
    <n v="8.5"/>
    <x v="0"/>
    <x v="0"/>
  </r>
  <r>
    <s v="ORD12545"/>
    <x v="293"/>
    <n v="8"/>
    <x v="4116"/>
    <n v="15"/>
    <x v="2"/>
    <n v="3"/>
    <n v="53404"/>
    <x v="0"/>
    <s v="Web"/>
    <x v="0"/>
    <x v="1"/>
    <s v="Jeans"/>
    <n v="218"/>
    <n v="2"/>
    <n v="0.4"/>
    <n v="120.6"/>
    <n v="12.1"/>
    <x v="1"/>
    <x v="0"/>
  </r>
  <r>
    <s v="ORD12546"/>
    <x v="96"/>
    <n v="9"/>
    <x v="11389"/>
    <n v="21"/>
    <x v="1"/>
    <n v="2"/>
    <n v="32272"/>
    <x v="1"/>
    <s v="Web"/>
    <x v="0"/>
    <x v="1"/>
    <s v="Suits"/>
    <n v="109"/>
    <n v="4"/>
    <n v="0.3"/>
    <n v="15.9"/>
    <n v="1.6"/>
    <x v="1"/>
    <x v="1"/>
  </r>
  <r>
    <s v="ORD12547"/>
    <x v="206"/>
    <n v="4"/>
    <x v="11390"/>
    <n v="11"/>
    <x v="0"/>
    <n v="5"/>
    <n v="37479"/>
    <x v="1"/>
    <s v="Web"/>
    <x v="0"/>
    <x v="1"/>
    <s v="Sports Wear"/>
    <n v="85"/>
    <n v="1"/>
    <n v="0.4"/>
    <n v="28.3"/>
    <n v="2.8"/>
    <x v="1"/>
    <x v="0"/>
  </r>
  <r>
    <s v="ORD12548"/>
    <x v="82"/>
    <n v="8"/>
    <x v="11391"/>
    <n v="15"/>
    <x v="2"/>
    <n v="8"/>
    <n v="30146"/>
    <x v="1"/>
    <s v="Web"/>
    <x v="0"/>
    <x v="1"/>
    <s v="Casula Shoes"/>
    <n v="122"/>
    <n v="4"/>
    <n v="0.3"/>
    <n v="27.4"/>
    <n v="2.7"/>
    <x v="0"/>
    <x v="0"/>
  </r>
  <r>
    <s v="ORD12549"/>
    <x v="324"/>
    <n v="12"/>
    <x v="11392"/>
    <n v="2"/>
    <x v="3"/>
    <n v="6"/>
    <n v="20828"/>
    <x v="1"/>
    <s v="Web"/>
    <x v="0"/>
    <x v="1"/>
    <s v="Running Shoes"/>
    <n v="224"/>
    <n v="5"/>
    <n v="0.4"/>
    <n v="99.2"/>
    <n v="9.9"/>
    <x v="0"/>
    <x v="0"/>
  </r>
  <r>
    <s v="ORD12550"/>
    <x v="62"/>
    <n v="9"/>
    <x v="11393"/>
    <n v="13"/>
    <x v="2"/>
    <n v="10"/>
    <n v="24489"/>
    <x v="1"/>
    <s v="Web"/>
    <x v="0"/>
    <x v="1"/>
    <s v="Formal Shoes"/>
    <n v="213"/>
    <n v="1"/>
    <n v="0.3"/>
    <n v="113.8"/>
    <n v="11.4"/>
    <x v="0"/>
    <x v="0"/>
  </r>
  <r>
    <s v="ORD12551"/>
    <x v="226"/>
    <n v="5"/>
    <x v="11394"/>
    <n v="23"/>
    <x v="1"/>
    <n v="8"/>
    <n v="39047"/>
    <x v="1"/>
    <s v="Web"/>
    <x v="0"/>
    <x v="1"/>
    <s v="Sneakers"/>
    <n v="62"/>
    <n v="1"/>
    <n v="0.3"/>
    <n v="62"/>
    <n v="6.2"/>
    <x v="2"/>
    <x v="0"/>
  </r>
  <r>
    <s v="ORD12552"/>
    <x v="139"/>
    <n v="7"/>
    <x v="11395"/>
    <n v="9"/>
    <x v="0"/>
    <n v="4"/>
    <n v="49391"/>
    <x v="1"/>
    <s v="Web"/>
    <x v="0"/>
    <x v="1"/>
    <s v="Titak watch"/>
    <n v="228"/>
    <n v="1"/>
    <n v="0.5"/>
    <n v="141.19999999999999"/>
    <n v="14.1"/>
    <x v="2"/>
    <x v="1"/>
  </r>
  <r>
    <s v="ORD12553"/>
    <x v="32"/>
    <n v="7"/>
    <x v="11396"/>
    <n v="15"/>
    <x v="2"/>
    <n v="1"/>
    <n v="50373"/>
    <x v="0"/>
    <s v="Web"/>
    <x v="0"/>
    <x v="1"/>
    <s v="Fossil Watch"/>
    <n v="159"/>
    <n v="1"/>
    <n v="0.4"/>
    <n v="72.599999999999994"/>
    <n v="7.3"/>
    <x v="1"/>
    <x v="0"/>
  </r>
  <r>
    <s v="ORD12554"/>
    <x v="169"/>
    <n v="9"/>
    <x v="11397"/>
    <n v="18"/>
    <x v="1"/>
    <n v="9"/>
    <n v="54917"/>
    <x v="1"/>
    <s v="Web"/>
    <x v="0"/>
    <x v="1"/>
    <s v="T - Shirts"/>
    <n v="248"/>
    <n v="5"/>
    <n v="0.3"/>
    <n v="130.80000000000001"/>
    <n v="13.1"/>
    <x v="2"/>
    <x v="1"/>
  </r>
  <r>
    <s v="ORD12555"/>
    <x v="99"/>
    <n v="7"/>
    <x v="2035"/>
    <n v="12"/>
    <x v="2"/>
    <n v="6"/>
    <n v="50417"/>
    <x v="0"/>
    <s v="Web"/>
    <x v="0"/>
    <x v="1"/>
    <s v="Shirts"/>
    <n v="196"/>
    <n v="5"/>
    <n v="0.5"/>
    <n v="106.2"/>
    <n v="10.6"/>
    <x v="1"/>
    <x v="0"/>
  </r>
  <r>
    <s v="ORD12556"/>
    <x v="310"/>
    <n v="8"/>
    <x v="11398"/>
    <n v="14"/>
    <x v="2"/>
    <n v="7"/>
    <n v="28140"/>
    <x v="1"/>
    <s v="Web"/>
    <x v="0"/>
    <x v="1"/>
    <s v="Jeans"/>
    <n v="218"/>
    <n v="1"/>
    <n v="0.5"/>
    <n v="105.3"/>
    <n v="10.5"/>
    <x v="2"/>
    <x v="0"/>
  </r>
  <r>
    <s v="ORD12557"/>
    <x v="3"/>
    <n v="4"/>
    <x v="11399"/>
    <n v="13"/>
    <x v="2"/>
    <n v="5"/>
    <n v="58817"/>
    <x v="1"/>
    <s v="Web"/>
    <x v="0"/>
    <x v="1"/>
    <s v="Suits"/>
    <n v="109"/>
    <n v="1"/>
    <n v="0.5"/>
    <n v="25.7"/>
    <n v="2.6"/>
    <x v="0"/>
    <x v="1"/>
  </r>
  <r>
    <s v="ORD12558"/>
    <x v="258"/>
    <n v="5"/>
    <x v="11400"/>
    <n v="11"/>
    <x v="0"/>
    <n v="5"/>
    <n v="51103"/>
    <x v="1"/>
    <s v="Web"/>
    <x v="0"/>
    <x v="1"/>
    <s v="Sports Wear"/>
    <n v="85"/>
    <n v="5"/>
    <n v="0.5"/>
    <n v="17"/>
    <n v="1.7"/>
    <x v="1"/>
    <x v="0"/>
  </r>
  <r>
    <s v="ORD12559"/>
    <x v="218"/>
    <n v="4"/>
    <x v="11401"/>
    <n v="23"/>
    <x v="1"/>
    <n v="4"/>
    <n v="24397"/>
    <x v="1"/>
    <s v="Web"/>
    <x v="0"/>
    <x v="1"/>
    <s v="Casula Shoes"/>
    <n v="122"/>
    <n v="1"/>
    <n v="0.4"/>
    <n v="39.6"/>
    <n v="4"/>
    <x v="2"/>
    <x v="0"/>
  </r>
  <r>
    <s v="ORD12560"/>
    <x v="229"/>
    <n v="11"/>
    <x v="11402"/>
    <n v="16"/>
    <x v="2"/>
    <n v="4"/>
    <n v="32488"/>
    <x v="1"/>
    <s v="Web"/>
    <x v="0"/>
    <x v="1"/>
    <s v="Running Shoes"/>
    <n v="224"/>
    <n v="5"/>
    <n v="0.5"/>
    <n v="88"/>
    <n v="8.8000000000000007"/>
    <x v="0"/>
    <x v="1"/>
  </r>
  <r>
    <s v="ORD12561"/>
    <x v="94"/>
    <n v="12"/>
    <x v="11403"/>
    <n v="22"/>
    <x v="1"/>
    <n v="6"/>
    <n v="57793"/>
    <x v="1"/>
    <s v="Web"/>
    <x v="0"/>
    <x v="1"/>
    <s v="Formal Shoes"/>
    <n v="213"/>
    <n v="1"/>
    <n v="0.4"/>
    <n v="128.69999999999999"/>
    <n v="12.9"/>
    <x v="1"/>
    <x v="0"/>
  </r>
  <r>
    <s v="ORD12562"/>
    <x v="46"/>
    <n v="10"/>
    <x v="11404"/>
    <n v="12"/>
    <x v="2"/>
    <n v="10"/>
    <n v="56708"/>
    <x v="0"/>
    <s v="Web"/>
    <x v="0"/>
    <x v="1"/>
    <s v="Sneakers"/>
    <n v="62"/>
    <n v="1"/>
    <n v="0.3"/>
    <n v="62"/>
    <n v="6.2"/>
    <x v="1"/>
    <x v="0"/>
  </r>
  <r>
    <s v="ORD12563"/>
    <x v="11"/>
    <n v="7"/>
    <x v="11405"/>
    <n v="12"/>
    <x v="2"/>
    <n v="4"/>
    <n v="10839"/>
    <x v="1"/>
    <s v="Web"/>
    <x v="0"/>
    <x v="1"/>
    <s v="Titak watch"/>
    <n v="228"/>
    <n v="2"/>
    <n v="0.5"/>
    <n v="125.2"/>
    <n v="12.5"/>
    <x v="1"/>
    <x v="0"/>
  </r>
  <r>
    <s v="ORD12564"/>
    <x v="6"/>
    <n v="5"/>
    <x v="11406"/>
    <n v="13"/>
    <x v="2"/>
    <n v="2"/>
    <n v="12346"/>
    <x v="1"/>
    <s v="Web"/>
    <x v="0"/>
    <x v="1"/>
    <s v="Fossil Watch"/>
    <n v="159"/>
    <n v="2"/>
    <n v="0.5"/>
    <n v="75.8"/>
    <n v="7.6"/>
    <x v="1"/>
    <x v="2"/>
  </r>
  <r>
    <s v="ORD12565"/>
    <x v="138"/>
    <n v="11"/>
    <x v="11407"/>
    <n v="19"/>
    <x v="1"/>
    <n v="5"/>
    <n v="38966"/>
    <x v="1"/>
    <s v="Web"/>
    <x v="0"/>
    <x v="1"/>
    <s v="T - Shirts"/>
    <n v="248"/>
    <n v="2"/>
    <n v="0.3"/>
    <n v="153.1"/>
    <n v="15.3"/>
    <x v="1"/>
    <x v="0"/>
  </r>
  <r>
    <s v="ORD12566"/>
    <x v="341"/>
    <n v="9"/>
    <x v="11408"/>
    <n v="18"/>
    <x v="1"/>
    <n v="10"/>
    <n v="25573"/>
    <x v="0"/>
    <s v="Web"/>
    <x v="0"/>
    <x v="1"/>
    <s v="Shirts"/>
    <n v="196"/>
    <n v="5"/>
    <n v="0.5"/>
    <n v="106.2"/>
    <n v="10.6"/>
    <x v="1"/>
    <x v="0"/>
  </r>
  <r>
    <s v="ORD12567"/>
    <x v="36"/>
    <n v="4"/>
    <x v="639"/>
    <n v="20"/>
    <x v="1"/>
    <n v="1"/>
    <n v="58873"/>
    <x v="1"/>
    <s v="Web"/>
    <x v="0"/>
    <x v="1"/>
    <s v="Jeans"/>
    <n v="218"/>
    <n v="2"/>
    <n v="0.5"/>
    <n v="133.6"/>
    <n v="13.4"/>
    <x v="1"/>
    <x v="0"/>
  </r>
  <r>
    <s v="ORD12568"/>
    <x v="24"/>
    <n v="12"/>
    <x v="2601"/>
    <n v="14"/>
    <x v="2"/>
    <n v="4"/>
    <n v="23730"/>
    <x v="0"/>
    <s v="Web"/>
    <x v="2"/>
    <x v="1"/>
    <s v="Suits"/>
    <n v="109"/>
    <n v="2"/>
    <n v="0.3"/>
    <n v="22.5"/>
    <n v="2.2000000000000002"/>
    <x v="2"/>
    <x v="0"/>
  </r>
  <r>
    <s v="ORD12569"/>
    <x v="43"/>
    <n v="7"/>
    <x v="11409"/>
    <n v="7"/>
    <x v="0"/>
    <n v="2"/>
    <n v="37318"/>
    <x v="1"/>
    <s v="Web"/>
    <x v="0"/>
    <x v="1"/>
    <s v="Sports Wear"/>
    <n v="85"/>
    <n v="1"/>
    <n v="0.5"/>
    <n v="0.8"/>
    <n v="0.1"/>
    <x v="2"/>
    <x v="0"/>
  </r>
  <r>
    <s v="ORD12570"/>
    <x v="39"/>
    <n v="5"/>
    <x v="11410"/>
    <n v="15"/>
    <x v="2"/>
    <n v="2"/>
    <n v="50463"/>
    <x v="1"/>
    <s v="Web"/>
    <x v="0"/>
    <x v="1"/>
    <s v="Casula Shoes"/>
    <n v="122"/>
    <n v="5"/>
    <n v="0.5"/>
    <n v="35.9"/>
    <n v="3.6"/>
    <x v="2"/>
    <x v="0"/>
  </r>
  <r>
    <s v="ORD12571"/>
    <x v="5"/>
    <n v="7"/>
    <x v="11411"/>
    <n v="8"/>
    <x v="0"/>
    <n v="5"/>
    <n v="35089"/>
    <x v="0"/>
    <s v="Web"/>
    <x v="0"/>
    <x v="1"/>
    <s v="Running Shoes"/>
    <n v="224"/>
    <n v="4"/>
    <n v="0.4"/>
    <n v="126.1"/>
    <n v="12.6"/>
    <x v="1"/>
    <x v="1"/>
  </r>
  <r>
    <s v="ORD12572"/>
    <x v="349"/>
    <n v="2"/>
    <x v="11412"/>
    <n v="18"/>
    <x v="1"/>
    <n v="2"/>
    <n v="22155"/>
    <x v="1"/>
    <s v="Web"/>
    <x v="0"/>
    <x v="1"/>
    <s v="Formal Shoes"/>
    <n v="213"/>
    <n v="2"/>
    <n v="0.3"/>
    <n v="120.2"/>
    <n v="12"/>
    <x v="1"/>
    <x v="0"/>
  </r>
  <r>
    <s v="ORD12573"/>
    <x v="170"/>
    <n v="7"/>
    <x v="11413"/>
    <n v="22"/>
    <x v="1"/>
    <n v="7"/>
    <n v="49376"/>
    <x v="1"/>
    <s v="Web"/>
    <x v="0"/>
    <x v="1"/>
    <s v="Sneakers"/>
    <n v="62"/>
    <n v="2"/>
    <n v="0.4"/>
    <n v="31"/>
    <n v="3.1"/>
    <x v="1"/>
    <x v="0"/>
  </r>
  <r>
    <s v="ORD12574"/>
    <x v="281"/>
    <n v="11"/>
    <x v="11414"/>
    <n v="13"/>
    <x v="2"/>
    <n v="3"/>
    <n v="30590"/>
    <x v="1"/>
    <s v="Web"/>
    <x v="0"/>
    <x v="1"/>
    <s v="Titak watch"/>
    <n v="228"/>
    <n v="2"/>
    <n v="0.3"/>
    <n v="134.30000000000001"/>
    <n v="13.4"/>
    <x v="1"/>
    <x v="0"/>
  </r>
  <r>
    <s v="ORD12575"/>
    <x v="32"/>
    <n v="7"/>
    <x v="11415"/>
    <n v="22"/>
    <x v="1"/>
    <n v="6"/>
    <n v="17472"/>
    <x v="1"/>
    <s v="Web"/>
    <x v="0"/>
    <x v="1"/>
    <s v="Fossil Watch"/>
    <n v="159"/>
    <n v="5"/>
    <n v="0.4"/>
    <n v="47.2"/>
    <n v="4.7"/>
    <x v="2"/>
    <x v="0"/>
  </r>
  <r>
    <s v="ORD12576"/>
    <x v="191"/>
    <n v="5"/>
    <x v="11416"/>
    <n v="16"/>
    <x v="2"/>
    <n v="8"/>
    <n v="54178"/>
    <x v="0"/>
    <s v="Web"/>
    <x v="0"/>
    <x v="1"/>
    <s v="T - Shirts"/>
    <n v="248"/>
    <n v="1"/>
    <n v="0.4"/>
    <n v="153.1"/>
    <n v="15.3"/>
    <x v="1"/>
    <x v="2"/>
  </r>
  <r>
    <s v="ORD12577"/>
    <x v="333"/>
    <n v="6"/>
    <x v="11417"/>
    <n v="19"/>
    <x v="1"/>
    <n v="10"/>
    <n v="58078"/>
    <x v="1"/>
    <s v="Web"/>
    <x v="0"/>
    <x v="1"/>
    <s v="Shirts"/>
    <n v="196"/>
    <n v="5"/>
    <n v="0.4"/>
    <n v="76.8"/>
    <n v="7.7"/>
    <x v="1"/>
    <x v="0"/>
  </r>
  <r>
    <s v="ORD12578"/>
    <x v="60"/>
    <n v="9"/>
    <x v="11418"/>
    <n v="11"/>
    <x v="0"/>
    <n v="5"/>
    <n v="36995"/>
    <x v="1"/>
    <s v="Web"/>
    <x v="0"/>
    <x v="1"/>
    <s v="Jeans"/>
    <n v="218"/>
    <n v="1"/>
    <n v="0.5"/>
    <n v="131.5"/>
    <n v="13.1"/>
    <x v="1"/>
    <x v="0"/>
  </r>
  <r>
    <s v="ORD12579"/>
    <x v="39"/>
    <n v="5"/>
    <x v="11419"/>
    <n v="10"/>
    <x v="0"/>
    <n v="8"/>
    <n v="14317"/>
    <x v="1"/>
    <s v="Web"/>
    <x v="0"/>
    <x v="1"/>
    <s v="Suits"/>
    <n v="109"/>
    <n v="5"/>
    <n v="0.4"/>
    <n v="7.2"/>
    <n v="0.7"/>
    <x v="2"/>
    <x v="0"/>
  </r>
  <r>
    <s v="ORD12580"/>
    <x v="351"/>
    <n v="7"/>
    <x v="6741"/>
    <n v="11"/>
    <x v="0"/>
    <n v="10"/>
    <n v="23761"/>
    <x v="1"/>
    <s v="Web"/>
    <x v="0"/>
    <x v="1"/>
    <s v="Sports Wear"/>
    <n v="85"/>
    <n v="1"/>
    <n v="0.5"/>
    <n v="2.5"/>
    <n v="0.2"/>
    <x v="1"/>
    <x v="0"/>
  </r>
  <r>
    <s v="ORD12581"/>
    <x v="24"/>
    <n v="12"/>
    <x v="11420"/>
    <n v="22"/>
    <x v="1"/>
    <n v="3"/>
    <n v="19958"/>
    <x v="1"/>
    <s v="Web"/>
    <x v="0"/>
    <x v="1"/>
    <s v="Casula Shoes"/>
    <n v="122"/>
    <n v="1"/>
    <n v="0.5"/>
    <n v="35.9"/>
    <n v="3.6"/>
    <x v="2"/>
    <x v="1"/>
  </r>
  <r>
    <s v="ORD12582"/>
    <x v="287"/>
    <n v="9"/>
    <x v="11421"/>
    <n v="16"/>
    <x v="2"/>
    <n v="1"/>
    <n v="58242"/>
    <x v="1"/>
    <s v="Web"/>
    <x v="0"/>
    <x v="1"/>
    <s v="Running Shoes"/>
    <n v="224"/>
    <n v="1"/>
    <n v="0.3"/>
    <n v="123.8"/>
    <n v="12.4"/>
    <x v="2"/>
    <x v="0"/>
  </r>
  <r>
    <s v="ORD12583"/>
    <x v="29"/>
    <n v="3"/>
    <x v="11422"/>
    <n v="1"/>
    <x v="3"/>
    <n v="3"/>
    <n v="26574"/>
    <x v="1"/>
    <s v="Web"/>
    <x v="0"/>
    <x v="1"/>
    <s v="Formal Shoes"/>
    <n v="213"/>
    <n v="1"/>
    <n v="0.3"/>
    <n v="126.6"/>
    <n v="12.7"/>
    <x v="1"/>
    <x v="0"/>
  </r>
  <r>
    <s v="ORD12584"/>
    <x v="195"/>
    <n v="11"/>
    <x v="11423"/>
    <n v="18"/>
    <x v="1"/>
    <n v="6"/>
    <n v="20300"/>
    <x v="1"/>
    <s v="Web"/>
    <x v="0"/>
    <x v="1"/>
    <s v="Sneakers"/>
    <n v="62"/>
    <n v="1"/>
    <n v="0.3"/>
    <n v="62"/>
    <n v="6.2"/>
    <x v="1"/>
    <x v="0"/>
  </r>
  <r>
    <s v="ORD12585"/>
    <x v="127"/>
    <n v="9"/>
    <x v="2669"/>
    <n v="12"/>
    <x v="2"/>
    <n v="1"/>
    <n v="35311"/>
    <x v="1"/>
    <s v="Web"/>
    <x v="0"/>
    <x v="1"/>
    <s v="Titak watch"/>
    <n v="228"/>
    <n v="4"/>
    <n v="0.4"/>
    <n v="129.80000000000001"/>
    <n v="13"/>
    <x v="1"/>
    <x v="0"/>
  </r>
  <r>
    <s v="ORD12586"/>
    <x v="309"/>
    <n v="11"/>
    <x v="4408"/>
    <n v="16"/>
    <x v="2"/>
    <n v="6"/>
    <n v="10200"/>
    <x v="0"/>
    <s v="Web"/>
    <x v="0"/>
    <x v="1"/>
    <s v="Fossil Watch"/>
    <n v="159"/>
    <n v="4"/>
    <n v="0.5"/>
    <n v="47.2"/>
    <n v="4.7"/>
    <x v="1"/>
    <x v="0"/>
  </r>
  <r>
    <s v="ORD12587"/>
    <x v="332"/>
    <n v="2"/>
    <x v="11424"/>
    <n v="20"/>
    <x v="1"/>
    <n v="1"/>
    <n v="33243"/>
    <x v="1"/>
    <s v="Web"/>
    <x v="0"/>
    <x v="1"/>
    <s v="T - Shirts"/>
    <n v="248"/>
    <n v="2"/>
    <n v="0.3"/>
    <n v="153.1"/>
    <n v="15.3"/>
    <x v="1"/>
    <x v="0"/>
  </r>
  <r>
    <s v="ORD12588"/>
    <x v="36"/>
    <n v="4"/>
    <x v="11425"/>
    <n v="8"/>
    <x v="0"/>
    <n v="9"/>
    <n v="10370"/>
    <x v="1"/>
    <s v="Web"/>
    <x v="0"/>
    <x v="1"/>
    <s v="Shirts"/>
    <n v="196"/>
    <n v="4"/>
    <n v="0.4"/>
    <n v="100.3"/>
    <n v="10"/>
    <x v="1"/>
    <x v="0"/>
  </r>
  <r>
    <s v="ORD12589"/>
    <x v="237"/>
    <n v="1"/>
    <x v="11426"/>
    <n v="16"/>
    <x v="2"/>
    <n v="1"/>
    <n v="26599"/>
    <x v="1"/>
    <s v="Web"/>
    <x v="0"/>
    <x v="1"/>
    <s v="Jeans"/>
    <n v="218"/>
    <n v="4"/>
    <n v="0.5"/>
    <n v="129.30000000000001"/>
    <n v="12.9"/>
    <x v="2"/>
    <x v="0"/>
  </r>
  <r>
    <s v="ORD12590"/>
    <x v="163"/>
    <n v="8"/>
    <x v="11427"/>
    <n v="9"/>
    <x v="0"/>
    <n v="6"/>
    <n v="28786"/>
    <x v="1"/>
    <s v="Web"/>
    <x v="0"/>
    <x v="1"/>
    <s v="Suits"/>
    <n v="109"/>
    <n v="1"/>
    <n v="0.4"/>
    <n v="24.6"/>
    <n v="2.5"/>
    <x v="1"/>
    <x v="0"/>
  </r>
  <r>
    <s v="ORD12591"/>
    <x v="23"/>
    <n v="10"/>
    <x v="11428"/>
    <n v="11"/>
    <x v="0"/>
    <n v="4"/>
    <n v="57021"/>
    <x v="1"/>
    <s v="Web"/>
    <x v="0"/>
    <x v="1"/>
    <s v="Sports Wear"/>
    <n v="85"/>
    <n v="1"/>
    <n v="0.5"/>
    <n v="2.5"/>
    <n v="0.2"/>
    <x v="2"/>
    <x v="2"/>
  </r>
  <r>
    <s v="ORD12592"/>
    <x v="229"/>
    <n v="11"/>
    <x v="11429"/>
    <n v="8"/>
    <x v="0"/>
    <n v="10"/>
    <n v="16566"/>
    <x v="1"/>
    <s v="Web"/>
    <x v="0"/>
    <x v="1"/>
    <s v="Casula Shoes"/>
    <n v="122"/>
    <n v="1"/>
    <n v="0.5"/>
    <n v="40.799999999999997"/>
    <n v="4.0999999999999996"/>
    <x v="0"/>
    <x v="0"/>
  </r>
  <r>
    <s v="ORD12593"/>
    <x v="39"/>
    <n v="5"/>
    <x v="11430"/>
    <n v="23"/>
    <x v="1"/>
    <n v="8"/>
    <n v="23560"/>
    <x v="1"/>
    <s v="Web"/>
    <x v="0"/>
    <x v="1"/>
    <s v="Running Shoes"/>
    <n v="224"/>
    <n v="2"/>
    <n v="0.5"/>
    <n v="139.5"/>
    <n v="14"/>
    <x v="1"/>
    <x v="0"/>
  </r>
  <r>
    <s v="ORD12594"/>
    <x v="162"/>
    <n v="6"/>
    <x v="11431"/>
    <n v="21"/>
    <x v="1"/>
    <n v="4"/>
    <n v="25735"/>
    <x v="1"/>
    <s v="Web"/>
    <x v="0"/>
    <x v="1"/>
    <s v="Formal Shoes"/>
    <n v="213"/>
    <n v="1"/>
    <n v="0.4"/>
    <n v="120.2"/>
    <n v="12"/>
    <x v="2"/>
    <x v="0"/>
  </r>
  <r>
    <s v="ORD12595"/>
    <x v="43"/>
    <n v="7"/>
    <x v="11432"/>
    <n v="14"/>
    <x v="2"/>
    <n v="9"/>
    <n v="57770"/>
    <x v="1"/>
    <s v="Web"/>
    <x v="0"/>
    <x v="1"/>
    <s v="Sneakers"/>
    <n v="62"/>
    <n v="5"/>
    <n v="0.5"/>
    <n v="12.4"/>
    <n v="1.2"/>
    <x v="2"/>
    <x v="1"/>
  </r>
  <r>
    <s v="ORD12596"/>
    <x v="281"/>
    <n v="11"/>
    <x v="11433"/>
    <n v="8"/>
    <x v="0"/>
    <n v="4"/>
    <n v="45430"/>
    <x v="1"/>
    <s v="Web"/>
    <x v="0"/>
    <x v="1"/>
    <s v="Titak watch"/>
    <n v="228"/>
    <n v="1"/>
    <n v="0.3"/>
    <n v="141.19999999999999"/>
    <n v="14.1"/>
    <x v="0"/>
    <x v="0"/>
  </r>
  <r>
    <s v="ORD12597"/>
    <x v="101"/>
    <n v="6"/>
    <x v="11434"/>
    <n v="13"/>
    <x v="2"/>
    <n v="10"/>
    <n v="51987"/>
    <x v="1"/>
    <s v="Web"/>
    <x v="0"/>
    <x v="1"/>
    <s v="Fossil Watch"/>
    <n v="159"/>
    <n v="5"/>
    <n v="0.5"/>
    <n v="71.099999999999994"/>
    <n v="7.1"/>
    <x v="1"/>
    <x v="0"/>
  </r>
  <r>
    <s v="ORD12598"/>
    <x v="52"/>
    <n v="4"/>
    <x v="446"/>
    <n v="9"/>
    <x v="0"/>
    <n v="1"/>
    <n v="39091"/>
    <x v="1"/>
    <s v="Web"/>
    <x v="0"/>
    <x v="1"/>
    <s v="T - Shirts"/>
    <n v="248"/>
    <n v="1"/>
    <n v="0.3"/>
    <n v="160.6"/>
    <n v="16.100000000000001"/>
    <x v="0"/>
    <x v="0"/>
  </r>
  <r>
    <s v="ORD12599"/>
    <x v="307"/>
    <n v="1"/>
    <x v="11435"/>
    <n v="0"/>
    <x v="3"/>
    <n v="2"/>
    <n v="31231"/>
    <x v="0"/>
    <s v="Web"/>
    <x v="0"/>
    <x v="1"/>
    <s v="Shirts"/>
    <n v="196"/>
    <n v="1"/>
    <n v="0.5"/>
    <n v="106.2"/>
    <n v="10.6"/>
    <x v="0"/>
    <x v="0"/>
  </r>
  <r>
    <s v="ORD12600"/>
    <x v="250"/>
    <n v="9"/>
    <x v="11436"/>
    <n v="15"/>
    <x v="2"/>
    <n v="4"/>
    <n v="31491"/>
    <x v="1"/>
    <s v="Web"/>
    <x v="0"/>
    <x v="1"/>
    <s v="Jeans"/>
    <n v="218"/>
    <n v="4"/>
    <n v="0.5"/>
    <n v="94.4"/>
    <n v="9.4"/>
    <x v="0"/>
    <x v="1"/>
  </r>
  <r>
    <s v="ORD12601"/>
    <x v="58"/>
    <n v="7"/>
    <x v="11437"/>
    <n v="7"/>
    <x v="0"/>
    <n v="4"/>
    <n v="47199"/>
    <x v="1"/>
    <s v="Web"/>
    <x v="0"/>
    <x v="1"/>
    <s v="Suits"/>
    <n v="109"/>
    <n v="5"/>
    <n v="0.5"/>
    <n v="1.8"/>
    <n v="0.2"/>
    <x v="2"/>
    <x v="0"/>
  </r>
  <r>
    <s v="ORD12602"/>
    <x v="53"/>
    <n v="8"/>
    <x v="4506"/>
    <n v="11"/>
    <x v="0"/>
    <n v="1"/>
    <n v="52680"/>
    <x v="1"/>
    <s v="Web"/>
    <x v="0"/>
    <x v="1"/>
    <s v="Sports Wear"/>
    <n v="85"/>
    <n v="2"/>
    <n v="0.4"/>
    <n v="1.6"/>
    <n v="0.2"/>
    <x v="0"/>
    <x v="0"/>
  </r>
  <r>
    <s v="ORD12603"/>
    <x v="136"/>
    <n v="7"/>
    <x v="11438"/>
    <n v="19"/>
    <x v="1"/>
    <n v="3"/>
    <n v="54559"/>
    <x v="1"/>
    <s v="Web"/>
    <x v="0"/>
    <x v="1"/>
    <s v="Casula Shoes"/>
    <n v="122"/>
    <n v="4"/>
    <n v="0.4"/>
    <n v="22.5"/>
    <n v="2.2000000000000002"/>
    <x v="1"/>
    <x v="0"/>
  </r>
  <r>
    <s v="ORD12604"/>
    <x v="11"/>
    <n v="7"/>
    <x v="11439"/>
    <n v="1"/>
    <x v="3"/>
    <n v="2"/>
    <n v="21878"/>
    <x v="1"/>
    <s v="Web"/>
    <x v="0"/>
    <x v="1"/>
    <s v="Running Shoes"/>
    <n v="224"/>
    <n v="1"/>
    <n v="0.4"/>
    <n v="117.1"/>
    <n v="11.7"/>
    <x v="2"/>
    <x v="0"/>
  </r>
  <r>
    <s v="ORD12605"/>
    <x v="96"/>
    <n v="9"/>
    <x v="11440"/>
    <n v="9"/>
    <x v="0"/>
    <n v="10"/>
    <n v="19854"/>
    <x v="1"/>
    <s v="Web"/>
    <x v="0"/>
    <x v="1"/>
    <s v="Formal Shoes"/>
    <n v="213"/>
    <n v="5"/>
    <n v="0.4"/>
    <n v="111.7"/>
    <n v="11.2"/>
    <x v="1"/>
    <x v="0"/>
  </r>
  <r>
    <s v="ORD12606"/>
    <x v="355"/>
    <n v="4"/>
    <x v="11441"/>
    <n v="14"/>
    <x v="2"/>
    <n v="6"/>
    <n v="23074"/>
    <x v="1"/>
    <s v="Web"/>
    <x v="0"/>
    <x v="1"/>
    <s v="Sneakers"/>
    <n v="62"/>
    <n v="2"/>
    <n v="0.3"/>
    <n v="31"/>
    <n v="3.1"/>
    <x v="1"/>
    <x v="0"/>
  </r>
  <r>
    <s v="ORD12607"/>
    <x v="233"/>
    <n v="1"/>
    <x v="11442"/>
    <n v="20"/>
    <x v="1"/>
    <n v="9"/>
    <n v="12537"/>
    <x v="1"/>
    <s v="Web"/>
    <x v="0"/>
    <x v="1"/>
    <s v="Titak watch"/>
    <n v="228"/>
    <n v="1"/>
    <n v="0.4"/>
    <n v="120.6"/>
    <n v="12.1"/>
    <x v="1"/>
    <x v="1"/>
  </r>
  <r>
    <s v="ORD12608"/>
    <x v="36"/>
    <n v="4"/>
    <x v="2149"/>
    <n v="19"/>
    <x v="1"/>
    <n v="5"/>
    <n v="41158"/>
    <x v="0"/>
    <s v="Web"/>
    <x v="2"/>
    <x v="1"/>
    <s v="Fossil Watch"/>
    <n v="159"/>
    <n v="5"/>
    <n v="0.4"/>
    <n v="47.2"/>
    <n v="4.7"/>
    <x v="0"/>
    <x v="0"/>
  </r>
  <r>
    <s v="ORD12609"/>
    <x v="36"/>
    <n v="4"/>
    <x v="11443"/>
    <n v="12"/>
    <x v="2"/>
    <n v="10"/>
    <n v="41888"/>
    <x v="1"/>
    <s v="Web"/>
    <x v="0"/>
    <x v="1"/>
    <s v="T - Shirts"/>
    <n v="248"/>
    <n v="2"/>
    <n v="0.4"/>
    <n v="158.1"/>
    <n v="15.8"/>
    <x v="2"/>
    <x v="0"/>
  </r>
  <r>
    <s v="ORD12610"/>
    <x v="48"/>
    <n v="12"/>
    <x v="11444"/>
    <n v="7"/>
    <x v="0"/>
    <n v="1"/>
    <n v="28700"/>
    <x v="1"/>
    <s v="Web"/>
    <x v="0"/>
    <x v="1"/>
    <s v="Shirts"/>
    <n v="196"/>
    <n v="1"/>
    <n v="0.4"/>
    <n v="112.1"/>
    <n v="11.2"/>
    <x v="1"/>
    <x v="0"/>
  </r>
  <r>
    <s v="ORD12611"/>
    <x v="98"/>
    <n v="1"/>
    <x v="11445"/>
    <n v="18"/>
    <x v="1"/>
    <n v="7"/>
    <n v="40268"/>
    <x v="0"/>
    <s v="Web"/>
    <x v="1"/>
    <x v="1"/>
    <s v="Jeans"/>
    <n v="218"/>
    <n v="1"/>
    <n v="0.3"/>
    <n v="131.5"/>
    <n v="13.1"/>
    <x v="0"/>
    <x v="0"/>
  </r>
  <r>
    <s v="ORD12612"/>
    <x v="216"/>
    <n v="6"/>
    <x v="11446"/>
    <n v="16"/>
    <x v="2"/>
    <n v="3"/>
    <n v="45863"/>
    <x v="1"/>
    <s v="Web"/>
    <x v="0"/>
    <x v="1"/>
    <s v="Suits"/>
    <n v="109"/>
    <n v="2"/>
    <n v="0.4"/>
    <n v="24.6"/>
    <n v="2.5"/>
    <x v="1"/>
    <x v="0"/>
  </r>
  <r>
    <s v="ORD12613"/>
    <x v="303"/>
    <n v="7"/>
    <x v="11447"/>
    <n v="12"/>
    <x v="2"/>
    <n v="6"/>
    <n v="52608"/>
    <x v="1"/>
    <s v="Web"/>
    <x v="0"/>
    <x v="1"/>
    <s v="Sports Wear"/>
    <n v="85"/>
    <n v="1"/>
    <n v="0.5"/>
    <n v="4.2"/>
    <n v="0.4"/>
    <x v="2"/>
    <x v="0"/>
  </r>
  <r>
    <s v="ORD12614"/>
    <x v="296"/>
    <n v="10"/>
    <x v="942"/>
    <n v="16"/>
    <x v="2"/>
    <n v="10"/>
    <n v="10648"/>
    <x v="1"/>
    <s v="Web"/>
    <x v="0"/>
    <x v="1"/>
    <s v="Casula Shoes"/>
    <n v="122"/>
    <n v="2"/>
    <n v="0.3"/>
    <n v="34.700000000000003"/>
    <n v="3.5"/>
    <x v="2"/>
    <x v="0"/>
  </r>
  <r>
    <s v="ORD12615"/>
    <x v="253"/>
    <n v="4"/>
    <x v="11448"/>
    <n v="11"/>
    <x v="0"/>
    <n v="9"/>
    <n v="20267"/>
    <x v="1"/>
    <s v="Web"/>
    <x v="0"/>
    <x v="1"/>
    <s v="Running Shoes"/>
    <n v="224"/>
    <n v="4"/>
    <n v="0.4"/>
    <n v="126.1"/>
    <n v="12.6"/>
    <x v="2"/>
    <x v="0"/>
  </r>
  <r>
    <s v="ORD12616"/>
    <x v="354"/>
    <n v="1"/>
    <x v="11449"/>
    <n v="20"/>
    <x v="1"/>
    <n v="6"/>
    <n v="29171"/>
    <x v="1"/>
    <s v="Web"/>
    <x v="0"/>
    <x v="1"/>
    <s v="Formal Shoes"/>
    <n v="213"/>
    <n v="1"/>
    <n v="0.4"/>
    <n v="107.4"/>
    <n v="10.7"/>
    <x v="1"/>
    <x v="0"/>
  </r>
  <r>
    <s v="ORD12617"/>
    <x v="241"/>
    <n v="9"/>
    <x v="11450"/>
    <n v="15"/>
    <x v="2"/>
    <n v="3"/>
    <n v="54287"/>
    <x v="1"/>
    <s v="Web"/>
    <x v="0"/>
    <x v="1"/>
    <s v="Sneakers"/>
    <n v="62"/>
    <n v="5"/>
    <n v="0.4"/>
    <n v="12.4"/>
    <n v="1.2"/>
    <x v="1"/>
    <x v="2"/>
  </r>
  <r>
    <s v="ORD12618"/>
    <x v="282"/>
    <n v="2"/>
    <x v="9992"/>
    <n v="21"/>
    <x v="1"/>
    <n v="10"/>
    <n v="36111"/>
    <x v="1"/>
    <s v="Web"/>
    <x v="0"/>
    <x v="1"/>
    <s v="Titak watch"/>
    <n v="228"/>
    <n v="4"/>
    <n v="0.4"/>
    <n v="129.80000000000001"/>
    <n v="13"/>
    <x v="1"/>
    <x v="0"/>
  </r>
  <r>
    <s v="ORD12619"/>
    <x v="80"/>
    <n v="12"/>
    <x v="6476"/>
    <n v="22"/>
    <x v="1"/>
    <n v="5"/>
    <n v="54959"/>
    <x v="1"/>
    <s v="Web"/>
    <x v="0"/>
    <x v="1"/>
    <s v="Fossil Watch"/>
    <n v="159"/>
    <n v="2"/>
    <n v="0.5"/>
    <n v="75.8"/>
    <n v="7.6"/>
    <x v="1"/>
    <x v="0"/>
  </r>
  <r>
    <s v="ORD12620"/>
    <x v="69"/>
    <n v="1"/>
    <x v="11451"/>
    <n v="0"/>
    <x v="3"/>
    <n v="3"/>
    <n v="26920"/>
    <x v="1"/>
    <s v="Web"/>
    <x v="0"/>
    <x v="1"/>
    <s v="T - Shirts"/>
    <n v="248"/>
    <n v="1"/>
    <n v="0.4"/>
    <n v="163"/>
    <n v="16.3"/>
    <x v="2"/>
    <x v="0"/>
  </r>
  <r>
    <s v="ORD12621"/>
    <x v="95"/>
    <n v="5"/>
    <x v="11452"/>
    <n v="9"/>
    <x v="0"/>
    <n v="6"/>
    <n v="13676"/>
    <x v="1"/>
    <s v="Web"/>
    <x v="0"/>
    <x v="1"/>
    <s v="Shirts"/>
    <n v="196"/>
    <n v="1"/>
    <n v="0.3"/>
    <n v="98.4"/>
    <n v="9.8000000000000007"/>
    <x v="1"/>
    <x v="1"/>
  </r>
  <r>
    <s v="ORD12622"/>
    <x v="163"/>
    <n v="8"/>
    <x v="11453"/>
    <n v="15"/>
    <x v="2"/>
    <n v="3"/>
    <n v="33291"/>
    <x v="1"/>
    <s v="Web"/>
    <x v="0"/>
    <x v="1"/>
    <s v="Jeans"/>
    <n v="218"/>
    <n v="2"/>
    <n v="0.4"/>
    <n v="129.30000000000001"/>
    <n v="12.9"/>
    <x v="1"/>
    <x v="0"/>
  </r>
  <r>
    <s v="ORD12623"/>
    <x v="246"/>
    <n v="5"/>
    <x v="11454"/>
    <n v="19"/>
    <x v="1"/>
    <n v="5"/>
    <n v="36153"/>
    <x v="1"/>
    <s v="Web"/>
    <x v="0"/>
    <x v="1"/>
    <s v="Suits"/>
    <n v="109"/>
    <n v="2"/>
    <n v="0.3"/>
    <n v="22.5"/>
    <n v="2.2000000000000002"/>
    <x v="1"/>
    <x v="0"/>
  </r>
  <r>
    <s v="ORD12624"/>
    <x v="199"/>
    <n v="9"/>
    <x v="104"/>
    <n v="15"/>
    <x v="2"/>
    <n v="10"/>
    <n v="35111"/>
    <x v="1"/>
    <s v="Web"/>
    <x v="0"/>
    <x v="1"/>
    <s v="Sports Wear"/>
    <n v="85"/>
    <n v="1"/>
    <n v="0.5"/>
    <n v="2.5"/>
    <n v="0.2"/>
    <x v="2"/>
    <x v="1"/>
  </r>
  <r>
    <s v="ORD12625"/>
    <x v="78"/>
    <n v="11"/>
    <x v="11455"/>
    <n v="15"/>
    <x v="2"/>
    <n v="1"/>
    <n v="37354"/>
    <x v="1"/>
    <s v="Web"/>
    <x v="0"/>
    <x v="1"/>
    <s v="Casula Shoes"/>
    <n v="122"/>
    <n v="2"/>
    <n v="0.3"/>
    <n v="34.700000000000003"/>
    <n v="3.5"/>
    <x v="1"/>
    <x v="1"/>
  </r>
  <r>
    <s v="ORD12626"/>
    <x v="46"/>
    <n v="10"/>
    <x v="11456"/>
    <n v="9"/>
    <x v="0"/>
    <n v="2"/>
    <n v="52754"/>
    <x v="1"/>
    <s v="Web"/>
    <x v="0"/>
    <x v="1"/>
    <s v="Running Shoes"/>
    <n v="224"/>
    <n v="4"/>
    <n v="0.4"/>
    <n v="126.1"/>
    <n v="12.6"/>
    <x v="1"/>
    <x v="0"/>
  </r>
  <r>
    <s v="ORD12627"/>
    <x v="187"/>
    <n v="6"/>
    <x v="7895"/>
    <n v="19"/>
    <x v="1"/>
    <n v="3"/>
    <n v="19244"/>
    <x v="1"/>
    <s v="Web"/>
    <x v="0"/>
    <x v="1"/>
    <s v="Formal Shoes"/>
    <n v="213"/>
    <n v="4"/>
    <n v="0.3"/>
    <n v="107.4"/>
    <n v="10.7"/>
    <x v="1"/>
    <x v="0"/>
  </r>
  <r>
    <s v="ORD12628"/>
    <x v="195"/>
    <n v="11"/>
    <x v="11457"/>
    <n v="12"/>
    <x v="2"/>
    <n v="8"/>
    <n v="33057"/>
    <x v="0"/>
    <s v="Web"/>
    <x v="0"/>
    <x v="1"/>
    <s v="Sneakers"/>
    <n v="62"/>
    <n v="5"/>
    <n v="0.4"/>
    <n v="12.4"/>
    <n v="1.2"/>
    <x v="0"/>
    <x v="1"/>
  </r>
  <r>
    <s v="ORD12629"/>
    <x v="46"/>
    <n v="10"/>
    <x v="11436"/>
    <n v="15"/>
    <x v="2"/>
    <n v="4"/>
    <n v="32414"/>
    <x v="1"/>
    <s v="Web"/>
    <x v="0"/>
    <x v="1"/>
    <s v="Titak watch"/>
    <n v="228"/>
    <n v="4"/>
    <n v="0.5"/>
    <n v="102.4"/>
    <n v="10.199999999999999"/>
    <x v="2"/>
    <x v="0"/>
  </r>
  <r>
    <s v="ORD12630"/>
    <x v="215"/>
    <n v="5"/>
    <x v="11458"/>
    <n v="17"/>
    <x v="2"/>
    <n v="2"/>
    <n v="13809"/>
    <x v="1"/>
    <s v="Web"/>
    <x v="0"/>
    <x v="1"/>
    <s v="Fossil Watch"/>
    <n v="159"/>
    <n v="2"/>
    <n v="0.5"/>
    <n v="63.1"/>
    <n v="6.3"/>
    <x v="2"/>
    <x v="0"/>
  </r>
  <r>
    <s v="ORD12631"/>
    <x v="46"/>
    <n v="10"/>
    <x v="11459"/>
    <n v="14"/>
    <x v="2"/>
    <n v="8"/>
    <n v="20338"/>
    <x v="1"/>
    <s v="Web"/>
    <x v="0"/>
    <x v="1"/>
    <s v="T - Shirts"/>
    <n v="248"/>
    <n v="5"/>
    <n v="0.4"/>
    <n v="118.4"/>
    <n v="11.8"/>
    <x v="1"/>
    <x v="1"/>
  </r>
  <r>
    <s v="ORD12632"/>
    <x v="27"/>
    <n v="11"/>
    <x v="11460"/>
    <n v="9"/>
    <x v="0"/>
    <n v="10"/>
    <n v="39015"/>
    <x v="0"/>
    <s v="Web"/>
    <x v="0"/>
    <x v="1"/>
    <s v="Shirts"/>
    <n v="196"/>
    <n v="2"/>
    <n v="0.4"/>
    <n v="100.3"/>
    <n v="10"/>
    <x v="2"/>
    <x v="0"/>
  </r>
  <r>
    <s v="ORD12633"/>
    <x v="205"/>
    <n v="1"/>
    <x v="11461"/>
    <n v="15"/>
    <x v="2"/>
    <n v="5"/>
    <n v="23676"/>
    <x v="1"/>
    <s v="Web"/>
    <x v="0"/>
    <x v="1"/>
    <s v="Jeans"/>
    <n v="218"/>
    <n v="4"/>
    <n v="0.4"/>
    <n v="120.6"/>
    <n v="12.1"/>
    <x v="2"/>
    <x v="3"/>
  </r>
  <r>
    <s v="ORD12634"/>
    <x v="271"/>
    <n v="3"/>
    <x v="11462"/>
    <n v="17"/>
    <x v="2"/>
    <n v="5"/>
    <n v="53353"/>
    <x v="1"/>
    <s v="Web"/>
    <x v="0"/>
    <x v="1"/>
    <s v="Suits"/>
    <n v="109"/>
    <n v="1"/>
    <n v="0.4"/>
    <n v="15.9"/>
    <n v="1.6"/>
    <x v="1"/>
    <x v="1"/>
  </r>
  <r>
    <s v="ORD12635"/>
    <x v="268"/>
    <n v="10"/>
    <x v="11463"/>
    <n v="18"/>
    <x v="1"/>
    <n v="1"/>
    <n v="42319"/>
    <x v="0"/>
    <s v="Web"/>
    <x v="0"/>
    <x v="1"/>
    <s v="Sports Wear"/>
    <n v="85"/>
    <n v="1"/>
    <n v="0.4"/>
    <n v="3.3"/>
    <n v="0.3"/>
    <x v="1"/>
    <x v="0"/>
  </r>
  <r>
    <s v="ORD12636"/>
    <x v="95"/>
    <n v="5"/>
    <x v="11464"/>
    <n v="8"/>
    <x v="0"/>
    <n v="2"/>
    <n v="47543"/>
    <x v="1"/>
    <s v="Web"/>
    <x v="0"/>
    <x v="1"/>
    <s v="Casula Shoes"/>
    <n v="122"/>
    <n v="1"/>
    <n v="0.3"/>
    <n v="38.299999999999997"/>
    <n v="3.8"/>
    <x v="2"/>
    <x v="0"/>
  </r>
  <r>
    <s v="ORD12637"/>
    <x v="4"/>
    <n v="8"/>
    <x v="11465"/>
    <n v="11"/>
    <x v="0"/>
    <n v="1"/>
    <n v="19155"/>
    <x v="0"/>
    <s v="Web"/>
    <x v="0"/>
    <x v="1"/>
    <s v="Running Shoes"/>
    <n v="224"/>
    <n v="2"/>
    <n v="0.5"/>
    <n v="139.5"/>
    <n v="14"/>
    <x v="2"/>
    <x v="0"/>
  </r>
  <r>
    <s v="ORD12638"/>
    <x v="49"/>
    <n v="10"/>
    <x v="11466"/>
    <n v="8"/>
    <x v="0"/>
    <n v="8"/>
    <n v="23857"/>
    <x v="1"/>
    <s v="Web"/>
    <x v="0"/>
    <x v="1"/>
    <s v="Formal Shoes"/>
    <n v="213"/>
    <n v="4"/>
    <n v="0.4"/>
    <n v="98.9"/>
    <n v="9.9"/>
    <x v="0"/>
    <x v="0"/>
  </r>
  <r>
    <s v="ORD12639"/>
    <x v="90"/>
    <n v="4"/>
    <x v="11467"/>
    <n v="23"/>
    <x v="1"/>
    <n v="3"/>
    <n v="12963"/>
    <x v="1"/>
    <s v="Web"/>
    <x v="0"/>
    <x v="1"/>
    <s v="Sneakers"/>
    <n v="62"/>
    <n v="5"/>
    <n v="0.4"/>
    <n v="12.4"/>
    <n v="1.2"/>
    <x v="1"/>
    <x v="0"/>
  </r>
  <r>
    <s v="ORD12640"/>
    <x v="47"/>
    <n v="12"/>
    <x v="11468"/>
    <n v="1"/>
    <x v="3"/>
    <n v="1"/>
    <n v="50734"/>
    <x v="0"/>
    <s v="Web"/>
    <x v="0"/>
    <x v="1"/>
    <s v="Titak watch"/>
    <n v="228"/>
    <n v="1"/>
    <n v="0.5"/>
    <n v="113.8"/>
    <n v="11.4"/>
    <x v="1"/>
    <x v="0"/>
  </r>
  <r>
    <s v="ORD12641"/>
    <x v="81"/>
    <n v="10"/>
    <x v="11469"/>
    <n v="18"/>
    <x v="1"/>
    <n v="6"/>
    <n v="45710"/>
    <x v="1"/>
    <s v="Web"/>
    <x v="0"/>
    <x v="1"/>
    <s v="Fossil Watch"/>
    <n v="159"/>
    <n v="1"/>
    <n v="0.5"/>
    <n v="74.2"/>
    <n v="7.4"/>
    <x v="2"/>
    <x v="0"/>
  </r>
  <r>
    <s v="ORD12642"/>
    <x v="190"/>
    <n v="11"/>
    <x v="3359"/>
    <n v="16"/>
    <x v="2"/>
    <n v="6"/>
    <n v="19328"/>
    <x v="1"/>
    <s v="Web"/>
    <x v="0"/>
    <x v="1"/>
    <s v="T - Shirts"/>
    <n v="248"/>
    <n v="2"/>
    <n v="0.4"/>
    <n v="158.1"/>
    <n v="15.8"/>
    <x v="1"/>
    <x v="0"/>
  </r>
  <r>
    <s v="ORD12643"/>
    <x v="25"/>
    <n v="5"/>
    <x v="11470"/>
    <n v="23"/>
    <x v="1"/>
    <n v="10"/>
    <n v="13173"/>
    <x v="1"/>
    <s v="Web"/>
    <x v="0"/>
    <x v="1"/>
    <s v="Shirts"/>
    <n v="196"/>
    <n v="5"/>
    <n v="0.4"/>
    <n v="96.4"/>
    <n v="9.6"/>
    <x v="1"/>
    <x v="0"/>
  </r>
  <r>
    <s v="ORD12644"/>
    <x v="79"/>
    <n v="4"/>
    <x v="11471"/>
    <n v="8"/>
    <x v="0"/>
    <n v="3"/>
    <n v="42315"/>
    <x v="1"/>
    <s v="Web"/>
    <x v="0"/>
    <x v="1"/>
    <s v="Jeans"/>
    <n v="218"/>
    <n v="1"/>
    <n v="0.5"/>
    <n v="127.1"/>
    <n v="12.7"/>
    <x v="0"/>
    <x v="0"/>
  </r>
  <r>
    <s v="ORD12645"/>
    <x v="173"/>
    <n v="5"/>
    <x v="10138"/>
    <n v="21"/>
    <x v="1"/>
    <n v="6"/>
    <n v="38062"/>
    <x v="1"/>
    <s v="Web"/>
    <x v="0"/>
    <x v="1"/>
    <s v="Suits"/>
    <n v="109"/>
    <n v="1"/>
    <n v="0.3"/>
    <n v="25.7"/>
    <n v="2.6"/>
    <x v="1"/>
    <x v="0"/>
  </r>
  <r>
    <s v="ORD12646"/>
    <x v="139"/>
    <n v="7"/>
    <x v="11472"/>
    <n v="19"/>
    <x v="1"/>
    <n v="3"/>
    <n v="44219"/>
    <x v="1"/>
    <s v="Web"/>
    <x v="0"/>
    <x v="1"/>
    <s v="Sports Wear"/>
    <n v="85"/>
    <n v="2"/>
    <n v="0.4"/>
    <n v="42.5"/>
    <n v="4.3"/>
    <x v="2"/>
    <x v="0"/>
  </r>
  <r>
    <s v="ORD12647"/>
    <x v="160"/>
    <n v="9"/>
    <x v="11473"/>
    <n v="22"/>
    <x v="1"/>
    <n v="9"/>
    <n v="52423"/>
    <x v="1"/>
    <s v="Web"/>
    <x v="0"/>
    <x v="1"/>
    <s v="Casula Shoes"/>
    <n v="122"/>
    <n v="4"/>
    <n v="0.4"/>
    <n v="22.5"/>
    <n v="2.2000000000000002"/>
    <x v="2"/>
    <x v="1"/>
  </r>
  <r>
    <s v="ORD12648"/>
    <x v="315"/>
    <n v="4"/>
    <x v="11474"/>
    <n v="16"/>
    <x v="2"/>
    <n v="3"/>
    <n v="29784"/>
    <x v="1"/>
    <s v="Web"/>
    <x v="0"/>
    <x v="1"/>
    <s v="Running Shoes"/>
    <n v="224"/>
    <n v="1"/>
    <n v="0.4"/>
    <n v="135"/>
    <n v="13.5"/>
    <x v="2"/>
    <x v="0"/>
  </r>
  <r>
    <s v="ORD12649"/>
    <x v="337"/>
    <n v="3"/>
    <x v="10819"/>
    <n v="19"/>
    <x v="1"/>
    <n v="9"/>
    <n v="32361"/>
    <x v="1"/>
    <s v="Web"/>
    <x v="0"/>
    <x v="1"/>
    <s v="Formal Shoes"/>
    <n v="213"/>
    <n v="4"/>
    <n v="0.5"/>
    <n v="124.5"/>
    <n v="12.4"/>
    <x v="2"/>
    <x v="1"/>
  </r>
  <r>
    <s v="ORD12650"/>
    <x v="105"/>
    <n v="7"/>
    <x v="11475"/>
    <n v="10"/>
    <x v="0"/>
    <n v="6"/>
    <n v="14633"/>
    <x v="1"/>
    <s v="Web"/>
    <x v="0"/>
    <x v="1"/>
    <s v="Sneakers"/>
    <n v="62"/>
    <n v="5"/>
    <n v="0.5"/>
    <n v="12.4"/>
    <n v="1.2"/>
    <x v="2"/>
    <x v="0"/>
  </r>
  <r>
    <s v="ORD12651"/>
    <x v="91"/>
    <n v="10"/>
    <x v="11476"/>
    <n v="18"/>
    <x v="1"/>
    <n v="1"/>
    <n v="19662"/>
    <x v="0"/>
    <s v="Web"/>
    <x v="0"/>
    <x v="1"/>
    <s v="Titak watch"/>
    <n v="228"/>
    <n v="2"/>
    <n v="0.4"/>
    <n v="138.9"/>
    <n v="13.9"/>
    <x v="1"/>
    <x v="0"/>
  </r>
  <r>
    <s v="ORD12652"/>
    <x v="62"/>
    <n v="9"/>
    <x v="11477"/>
    <n v="21"/>
    <x v="1"/>
    <n v="3"/>
    <n v="13395"/>
    <x v="1"/>
    <s v="Web"/>
    <x v="0"/>
    <x v="1"/>
    <s v="Fossil Watch"/>
    <n v="159"/>
    <n v="1"/>
    <n v="0.5"/>
    <n v="77.400000000000006"/>
    <n v="7.7"/>
    <x v="1"/>
    <x v="0"/>
  </r>
  <r>
    <s v="ORD12653"/>
    <x v="166"/>
    <n v="8"/>
    <x v="11478"/>
    <n v="12"/>
    <x v="2"/>
    <n v="1"/>
    <n v="33342"/>
    <x v="1"/>
    <s v="Web"/>
    <x v="0"/>
    <x v="1"/>
    <s v="T - Shirts"/>
    <n v="248"/>
    <n v="1"/>
    <n v="0.5"/>
    <n v="160.6"/>
    <n v="16.100000000000001"/>
    <x v="2"/>
    <x v="0"/>
  </r>
  <r>
    <s v="ORD12654"/>
    <x v="36"/>
    <n v="4"/>
    <x v="11479"/>
    <n v="13"/>
    <x v="2"/>
    <n v="8"/>
    <n v="42866"/>
    <x v="1"/>
    <s v="Web"/>
    <x v="0"/>
    <x v="1"/>
    <s v="Shirts"/>
    <n v="196"/>
    <n v="2"/>
    <n v="0.4"/>
    <n v="108.2"/>
    <n v="10.8"/>
    <x v="1"/>
    <x v="1"/>
  </r>
  <r>
    <s v="ORD12655"/>
    <x v="187"/>
    <n v="6"/>
    <x v="11480"/>
    <n v="16"/>
    <x v="2"/>
    <n v="9"/>
    <n v="58766"/>
    <x v="0"/>
    <s v="Web"/>
    <x v="0"/>
    <x v="1"/>
    <s v="Jeans"/>
    <n v="218"/>
    <n v="1"/>
    <n v="0.3"/>
    <n v="118.4"/>
    <n v="11.8"/>
    <x v="0"/>
    <x v="1"/>
  </r>
  <r>
    <s v="ORD12656"/>
    <x v="266"/>
    <n v="5"/>
    <x v="10183"/>
    <n v="17"/>
    <x v="2"/>
    <n v="7"/>
    <n v="25089"/>
    <x v="1"/>
    <s v="Web"/>
    <x v="0"/>
    <x v="1"/>
    <s v="Suits"/>
    <n v="109"/>
    <n v="1"/>
    <n v="0.3"/>
    <n v="25.7"/>
    <n v="2.6"/>
    <x v="1"/>
    <x v="1"/>
  </r>
  <r>
    <s v="ORD12657"/>
    <x v="43"/>
    <n v="7"/>
    <x v="11481"/>
    <n v="7"/>
    <x v="0"/>
    <n v="3"/>
    <n v="30494"/>
    <x v="1"/>
    <s v="Web"/>
    <x v="0"/>
    <x v="1"/>
    <s v="Sports Wear"/>
    <n v="85"/>
    <n v="1"/>
    <n v="0.3"/>
    <n v="28.3"/>
    <n v="2.8"/>
    <x v="2"/>
    <x v="0"/>
  </r>
  <r>
    <s v="ORD12658"/>
    <x v="1"/>
    <n v="7"/>
    <x v="11482"/>
    <n v="12"/>
    <x v="2"/>
    <n v="6"/>
    <n v="58439"/>
    <x v="0"/>
    <s v="Web"/>
    <x v="0"/>
    <x v="1"/>
    <s v="Casula Shoes"/>
    <n v="122"/>
    <n v="1"/>
    <n v="0.4"/>
    <n v="37.1"/>
    <n v="3.7"/>
    <x v="2"/>
    <x v="0"/>
  </r>
  <r>
    <s v="ORD12659"/>
    <x v="21"/>
    <n v="11"/>
    <x v="8026"/>
    <n v="14"/>
    <x v="2"/>
    <n v="2"/>
    <n v="22079"/>
    <x v="1"/>
    <s v="Web"/>
    <x v="0"/>
    <x v="1"/>
    <s v="Running Shoes"/>
    <n v="224"/>
    <n v="1"/>
    <n v="0.3"/>
    <n v="123.8"/>
    <n v="12.4"/>
    <x v="2"/>
    <x v="0"/>
  </r>
  <r>
    <s v="ORD12660"/>
    <x v="77"/>
    <n v="3"/>
    <x v="2653"/>
    <n v="17"/>
    <x v="2"/>
    <n v="6"/>
    <n v="39942"/>
    <x v="1"/>
    <s v="Web"/>
    <x v="0"/>
    <x v="1"/>
    <s v="Formal Shoes"/>
    <n v="213"/>
    <n v="1"/>
    <n v="0.5"/>
    <n v="122.4"/>
    <n v="12.2"/>
    <x v="1"/>
    <x v="0"/>
  </r>
  <r>
    <s v="ORD12661"/>
    <x v="120"/>
    <n v="1"/>
    <x v="11483"/>
    <n v="21"/>
    <x v="1"/>
    <n v="8"/>
    <n v="17549"/>
    <x v="1"/>
    <s v="Web"/>
    <x v="0"/>
    <x v="1"/>
    <s v="Sneakers"/>
    <n v="62"/>
    <n v="4"/>
    <n v="0.4"/>
    <n v="15.5"/>
    <n v="1.6"/>
    <x v="2"/>
    <x v="0"/>
  </r>
  <r>
    <s v="ORD12662"/>
    <x v="229"/>
    <n v="11"/>
    <x v="11484"/>
    <n v="18"/>
    <x v="1"/>
    <n v="2"/>
    <n v="25839"/>
    <x v="1"/>
    <s v="Web"/>
    <x v="0"/>
    <x v="1"/>
    <s v="Titak watch"/>
    <n v="228"/>
    <n v="1"/>
    <n v="0.4"/>
    <n v="138.9"/>
    <n v="13.9"/>
    <x v="1"/>
    <x v="0"/>
  </r>
  <r>
    <s v="ORD12663"/>
    <x v="48"/>
    <n v="12"/>
    <x v="11485"/>
    <n v="22"/>
    <x v="1"/>
    <n v="1"/>
    <n v="10678"/>
    <x v="0"/>
    <s v="Web"/>
    <x v="0"/>
    <x v="1"/>
    <s v="Fossil Watch"/>
    <n v="159"/>
    <n v="1"/>
    <n v="0.4"/>
    <n v="72.599999999999994"/>
    <n v="7.3"/>
    <x v="0"/>
    <x v="2"/>
  </r>
  <r>
    <s v="ORD12664"/>
    <x v="147"/>
    <n v="9"/>
    <x v="11486"/>
    <n v="10"/>
    <x v="0"/>
    <n v="8"/>
    <n v="43660"/>
    <x v="0"/>
    <s v="Web"/>
    <x v="0"/>
    <x v="1"/>
    <s v="T - Shirts"/>
    <n v="248"/>
    <n v="4"/>
    <n v="0.3"/>
    <n v="138.19999999999999"/>
    <n v="13.8"/>
    <x v="1"/>
    <x v="0"/>
  </r>
  <r>
    <s v="ORD12665"/>
    <x v="32"/>
    <n v="7"/>
    <x v="11487"/>
    <n v="16"/>
    <x v="2"/>
    <n v="8"/>
    <n v="33004"/>
    <x v="1"/>
    <s v="Web"/>
    <x v="0"/>
    <x v="1"/>
    <s v="Shirts"/>
    <n v="196"/>
    <n v="1"/>
    <n v="0.3"/>
    <n v="110.1"/>
    <n v="11"/>
    <x v="2"/>
    <x v="0"/>
  </r>
  <r>
    <s v="ORD12666"/>
    <x v="88"/>
    <n v="11"/>
    <x v="11488"/>
    <n v="12"/>
    <x v="2"/>
    <n v="10"/>
    <n v="19869"/>
    <x v="1"/>
    <s v="Web"/>
    <x v="0"/>
    <x v="1"/>
    <s v="Jeans"/>
    <n v="218"/>
    <n v="2"/>
    <n v="0.4"/>
    <n v="129.30000000000001"/>
    <n v="12.9"/>
    <x v="0"/>
    <x v="0"/>
  </r>
  <r>
    <s v="ORD12667"/>
    <x v="145"/>
    <n v="10"/>
    <x v="11489"/>
    <n v="14"/>
    <x v="2"/>
    <n v="7"/>
    <n v="31979"/>
    <x v="1"/>
    <s v="Web"/>
    <x v="0"/>
    <x v="1"/>
    <s v="Suits"/>
    <n v="109"/>
    <n v="1"/>
    <n v="0.5"/>
    <n v="23.6"/>
    <n v="2.4"/>
    <x v="1"/>
    <x v="0"/>
  </r>
  <r>
    <s v="ORD12668"/>
    <x v="245"/>
    <n v="10"/>
    <x v="11490"/>
    <n v="15"/>
    <x v="2"/>
    <n v="10"/>
    <n v="56205"/>
    <x v="1"/>
    <s v="Web"/>
    <x v="0"/>
    <x v="1"/>
    <s v="Sports Wear"/>
    <n v="85"/>
    <n v="5"/>
    <n v="0.4"/>
    <n v="17"/>
    <n v="1.7"/>
    <x v="1"/>
    <x v="0"/>
  </r>
  <r>
    <s v="ORD12669"/>
    <x v="134"/>
    <n v="3"/>
    <x v="11491"/>
    <n v="21"/>
    <x v="1"/>
    <n v="4"/>
    <n v="58592"/>
    <x v="0"/>
    <s v="Web"/>
    <x v="0"/>
    <x v="1"/>
    <s v="Casula Shoes"/>
    <n v="122"/>
    <n v="1"/>
    <n v="0.4"/>
    <n v="39.6"/>
    <n v="4"/>
    <x v="1"/>
    <x v="1"/>
  </r>
  <r>
    <s v="ORD12670"/>
    <x v="342"/>
    <n v="11"/>
    <x v="2226"/>
    <n v="15"/>
    <x v="2"/>
    <n v="9"/>
    <n v="43741"/>
    <x v="1"/>
    <s v="Web"/>
    <x v="0"/>
    <x v="1"/>
    <s v="Running Shoes"/>
    <n v="224"/>
    <n v="4"/>
    <n v="0.4"/>
    <n v="126.1"/>
    <n v="12.6"/>
    <x v="0"/>
    <x v="1"/>
  </r>
  <r>
    <s v="ORD12671"/>
    <x v="121"/>
    <n v="3"/>
    <x v="11492"/>
    <n v="16"/>
    <x v="2"/>
    <n v="8"/>
    <n v="17867"/>
    <x v="0"/>
    <s v="Web"/>
    <x v="1"/>
    <x v="1"/>
    <s v="Formal Shoes"/>
    <n v="213"/>
    <n v="2"/>
    <n v="0.5"/>
    <n v="111.7"/>
    <n v="11.2"/>
    <x v="1"/>
    <x v="1"/>
  </r>
  <r>
    <s v="ORD12672"/>
    <x v="154"/>
    <n v="5"/>
    <x v="11493"/>
    <n v="21"/>
    <x v="1"/>
    <n v="6"/>
    <n v="58112"/>
    <x v="1"/>
    <s v="Web"/>
    <x v="0"/>
    <x v="1"/>
    <s v="Sneakers"/>
    <n v="62"/>
    <n v="1"/>
    <n v="0.4"/>
    <n v="20.7"/>
    <n v="2.1"/>
    <x v="1"/>
    <x v="0"/>
  </r>
  <r>
    <s v="ORD12673"/>
    <x v="316"/>
    <n v="1"/>
    <x v="11494"/>
    <n v="14"/>
    <x v="2"/>
    <n v="8"/>
    <n v="30900"/>
    <x v="1"/>
    <s v="Web"/>
    <x v="0"/>
    <x v="1"/>
    <s v="Titak watch"/>
    <n v="228"/>
    <n v="1"/>
    <n v="0.4"/>
    <n v="120.6"/>
    <n v="12.1"/>
    <x v="0"/>
    <x v="0"/>
  </r>
  <r>
    <s v="ORD12674"/>
    <x v="105"/>
    <n v="7"/>
    <x v="11495"/>
    <n v="15"/>
    <x v="2"/>
    <n v="6"/>
    <n v="39829"/>
    <x v="0"/>
    <s v="Web"/>
    <x v="0"/>
    <x v="1"/>
    <s v="Fossil Watch"/>
    <n v="159"/>
    <n v="5"/>
    <n v="0.5"/>
    <n v="71.099999999999994"/>
    <n v="7.1"/>
    <x v="0"/>
    <x v="1"/>
  </r>
  <r>
    <s v="ORD12675"/>
    <x v="301"/>
    <n v="12"/>
    <x v="11496"/>
    <n v="20"/>
    <x v="1"/>
    <n v="8"/>
    <n v="34115"/>
    <x v="0"/>
    <s v="Web"/>
    <x v="0"/>
    <x v="1"/>
    <s v="T - Shirts"/>
    <n v="248"/>
    <n v="1"/>
    <n v="0.3"/>
    <n v="160.6"/>
    <n v="16.100000000000001"/>
    <x v="2"/>
    <x v="1"/>
  </r>
  <r>
    <s v="ORD12676"/>
    <x v="32"/>
    <n v="7"/>
    <x v="11497"/>
    <n v="14"/>
    <x v="2"/>
    <n v="8"/>
    <n v="31975"/>
    <x v="0"/>
    <s v="Web"/>
    <x v="0"/>
    <x v="1"/>
    <s v="Shirts"/>
    <n v="196"/>
    <n v="5"/>
    <n v="0.4"/>
    <n v="96.4"/>
    <n v="9.6"/>
    <x v="1"/>
    <x v="0"/>
  </r>
  <r>
    <s v="ORD12677"/>
    <x v="342"/>
    <n v="11"/>
    <x v="11498"/>
    <n v="22"/>
    <x v="1"/>
    <n v="5"/>
    <n v="39507"/>
    <x v="1"/>
    <s v="Web"/>
    <x v="0"/>
    <x v="1"/>
    <s v="Jeans"/>
    <n v="218"/>
    <n v="1"/>
    <n v="0.5"/>
    <n v="131.5"/>
    <n v="13.1"/>
    <x v="1"/>
    <x v="0"/>
  </r>
  <r>
    <s v="ORD12678"/>
    <x v="124"/>
    <n v="12"/>
    <x v="3670"/>
    <n v="16"/>
    <x v="2"/>
    <n v="9"/>
    <n v="40753"/>
    <x v="1"/>
    <s v="Web"/>
    <x v="0"/>
    <x v="1"/>
    <s v="Suits"/>
    <n v="109"/>
    <n v="5"/>
    <n v="0.4"/>
    <n v="18.100000000000001"/>
    <n v="1.8"/>
    <x v="1"/>
    <x v="2"/>
  </r>
  <r>
    <s v="ORD12679"/>
    <x v="272"/>
    <n v="11"/>
    <x v="8438"/>
    <n v="9"/>
    <x v="0"/>
    <n v="6"/>
    <n v="49012"/>
    <x v="0"/>
    <s v="Web"/>
    <x v="0"/>
    <x v="1"/>
    <s v="Sports Wear"/>
    <n v="85"/>
    <n v="1"/>
    <n v="0.4"/>
    <n v="1.6"/>
    <n v="0.2"/>
    <x v="0"/>
    <x v="0"/>
  </r>
  <r>
    <s v="ORD12680"/>
    <x v="91"/>
    <n v="10"/>
    <x v="6615"/>
    <n v="10"/>
    <x v="0"/>
    <n v="2"/>
    <n v="17593"/>
    <x v="1"/>
    <s v="Web"/>
    <x v="0"/>
    <x v="1"/>
    <s v="Casula Shoes"/>
    <n v="122"/>
    <n v="5"/>
    <n v="0.4"/>
    <n v="17.600000000000001"/>
    <n v="1.8"/>
    <x v="2"/>
    <x v="1"/>
  </r>
  <r>
    <s v="ORD12681"/>
    <x v="243"/>
    <n v="6"/>
    <x v="11499"/>
    <n v="20"/>
    <x v="1"/>
    <n v="6"/>
    <n v="13088"/>
    <x v="1"/>
    <s v="Web"/>
    <x v="0"/>
    <x v="1"/>
    <s v="Running Shoes"/>
    <n v="224"/>
    <n v="2"/>
    <n v="0.4"/>
    <n v="126.1"/>
    <n v="12.6"/>
    <x v="2"/>
    <x v="0"/>
  </r>
  <r>
    <s v="ORD12682"/>
    <x v="116"/>
    <n v="5"/>
    <x v="1148"/>
    <n v="22"/>
    <x v="1"/>
    <n v="1"/>
    <n v="35219"/>
    <x v="1"/>
    <s v="Web"/>
    <x v="0"/>
    <x v="1"/>
    <s v="Formal Shoes"/>
    <n v="213"/>
    <n v="1"/>
    <n v="0.3"/>
    <n v="113.8"/>
    <n v="11.4"/>
    <x v="2"/>
    <x v="0"/>
  </r>
  <r>
    <s v="ORD12683"/>
    <x v="47"/>
    <n v="12"/>
    <x v="3660"/>
    <n v="12"/>
    <x v="2"/>
    <n v="10"/>
    <n v="25744"/>
    <x v="1"/>
    <s v="Web"/>
    <x v="0"/>
    <x v="1"/>
    <s v="Sneakers"/>
    <n v="62"/>
    <n v="2"/>
    <n v="0.5"/>
    <n v="31"/>
    <n v="3.1"/>
    <x v="2"/>
    <x v="0"/>
  </r>
  <r>
    <s v="ORD12684"/>
    <x v="180"/>
    <n v="10"/>
    <x v="11500"/>
    <n v="15"/>
    <x v="2"/>
    <n v="3"/>
    <n v="58537"/>
    <x v="1"/>
    <s v="Web"/>
    <x v="0"/>
    <x v="1"/>
    <s v="Titak watch"/>
    <n v="228"/>
    <n v="5"/>
    <n v="0.5"/>
    <n v="91"/>
    <n v="9.1"/>
    <x v="2"/>
    <x v="0"/>
  </r>
  <r>
    <s v="ORD12685"/>
    <x v="114"/>
    <n v="8"/>
    <x v="11501"/>
    <n v="19"/>
    <x v="1"/>
    <n v="1"/>
    <n v="10632"/>
    <x v="1"/>
    <s v="Web"/>
    <x v="0"/>
    <x v="1"/>
    <s v="Fossil Watch"/>
    <n v="159"/>
    <n v="5"/>
    <n v="0.4"/>
    <n v="47.2"/>
    <n v="4.7"/>
    <x v="2"/>
    <x v="0"/>
  </r>
  <r>
    <s v="ORD12686"/>
    <x v="313"/>
    <n v="8"/>
    <x v="1706"/>
    <n v="12"/>
    <x v="2"/>
    <n v="8"/>
    <n v="55824"/>
    <x v="1"/>
    <s v="Web"/>
    <x v="0"/>
    <x v="1"/>
    <s v="T - Shirts"/>
    <n v="248"/>
    <n v="4"/>
    <n v="0.5"/>
    <n v="158.1"/>
    <n v="15.8"/>
    <x v="1"/>
    <x v="0"/>
  </r>
  <r>
    <s v="ORD12687"/>
    <x v="216"/>
    <n v="6"/>
    <x v="11502"/>
    <n v="13"/>
    <x v="2"/>
    <n v="4"/>
    <n v="14006"/>
    <x v="1"/>
    <s v="Web"/>
    <x v="0"/>
    <x v="1"/>
    <s v="Shirts"/>
    <n v="196"/>
    <n v="2"/>
    <n v="0.5"/>
    <n v="112.1"/>
    <n v="11.2"/>
    <x v="0"/>
    <x v="1"/>
  </r>
  <r>
    <s v="ORD12688"/>
    <x v="129"/>
    <n v="9"/>
    <x v="11503"/>
    <n v="22"/>
    <x v="1"/>
    <n v="8"/>
    <n v="52403"/>
    <x v="0"/>
    <s v="Web"/>
    <x v="0"/>
    <x v="1"/>
    <s v="Jeans"/>
    <n v="218"/>
    <n v="5"/>
    <n v="0.4"/>
    <n v="94.4"/>
    <n v="9.4"/>
    <x v="1"/>
    <x v="1"/>
  </r>
  <r>
    <s v="ORD12689"/>
    <x v="227"/>
    <n v="12"/>
    <x v="11504"/>
    <n v="15"/>
    <x v="2"/>
    <n v="5"/>
    <n v="34724"/>
    <x v="0"/>
    <s v="Web"/>
    <x v="0"/>
    <x v="1"/>
    <s v="Suits"/>
    <n v="109"/>
    <n v="1"/>
    <n v="0.4"/>
    <n v="15.9"/>
    <n v="1.6"/>
    <x v="2"/>
    <x v="1"/>
  </r>
  <r>
    <s v="ORD12690"/>
    <x v="204"/>
    <n v="7"/>
    <x v="11505"/>
    <n v="8"/>
    <x v="0"/>
    <n v="1"/>
    <n v="38636"/>
    <x v="0"/>
    <s v="Web"/>
    <x v="0"/>
    <x v="1"/>
    <s v="Sports Wear"/>
    <n v="85"/>
    <n v="2"/>
    <n v="0.5"/>
    <n v="42.5"/>
    <n v="4.3"/>
    <x v="2"/>
    <x v="0"/>
  </r>
  <r>
    <s v="ORD12691"/>
    <x v="73"/>
    <n v="6"/>
    <x v="11506"/>
    <n v="15"/>
    <x v="2"/>
    <n v="4"/>
    <n v="34492"/>
    <x v="1"/>
    <s v="Web"/>
    <x v="0"/>
    <x v="1"/>
    <s v="Casula Shoes"/>
    <n v="122"/>
    <n v="1"/>
    <n v="0.4"/>
    <n v="37.1"/>
    <n v="3.7"/>
    <x v="2"/>
    <x v="2"/>
  </r>
  <r>
    <s v="ORD12692"/>
    <x v="275"/>
    <n v="8"/>
    <x v="11507"/>
    <n v="11"/>
    <x v="0"/>
    <n v="4"/>
    <n v="14400"/>
    <x v="1"/>
    <s v="Web"/>
    <x v="0"/>
    <x v="1"/>
    <s v="Running Shoes"/>
    <n v="224"/>
    <n v="1"/>
    <n v="0.5"/>
    <n v="110.4"/>
    <n v="11"/>
    <x v="2"/>
    <x v="0"/>
  </r>
  <r>
    <s v="ORD12693"/>
    <x v="206"/>
    <n v="4"/>
    <x v="11508"/>
    <n v="15"/>
    <x v="2"/>
    <n v="4"/>
    <n v="18627"/>
    <x v="0"/>
    <s v="Web"/>
    <x v="0"/>
    <x v="1"/>
    <s v="Formal Shoes"/>
    <n v="213"/>
    <n v="4"/>
    <n v="0.5"/>
    <n v="90.4"/>
    <n v="9"/>
    <x v="2"/>
    <x v="0"/>
  </r>
  <r>
    <s v="ORD12694"/>
    <x v="353"/>
    <n v="3"/>
    <x v="11509"/>
    <n v="19"/>
    <x v="1"/>
    <n v="7"/>
    <n v="35999"/>
    <x v="1"/>
    <s v="Web"/>
    <x v="0"/>
    <x v="1"/>
    <s v="Sneakers"/>
    <n v="62"/>
    <n v="2"/>
    <n v="0.5"/>
    <n v="31"/>
    <n v="3.1"/>
    <x v="2"/>
    <x v="0"/>
  </r>
  <r>
    <s v="ORD12695"/>
    <x v="199"/>
    <n v="9"/>
    <x v="5861"/>
    <n v="12"/>
    <x v="2"/>
    <n v="2"/>
    <n v="11537"/>
    <x v="1"/>
    <s v="Web"/>
    <x v="0"/>
    <x v="1"/>
    <s v="Titak watch"/>
    <n v="228"/>
    <n v="4"/>
    <n v="0.5"/>
    <n v="138.9"/>
    <n v="13.9"/>
    <x v="2"/>
    <x v="0"/>
  </r>
  <r>
    <s v="ORD12696"/>
    <x v="349"/>
    <n v="2"/>
    <x v="11510"/>
    <n v="23"/>
    <x v="1"/>
    <n v="7"/>
    <n v="16861"/>
    <x v="1"/>
    <s v="Web"/>
    <x v="0"/>
    <x v="1"/>
    <s v="Fossil Watch"/>
    <n v="159"/>
    <n v="2"/>
    <n v="0.3"/>
    <n v="69.5"/>
    <n v="6.9"/>
    <x v="1"/>
    <x v="3"/>
  </r>
  <r>
    <s v="ORD12697"/>
    <x v="319"/>
    <n v="2"/>
    <x v="2576"/>
    <n v="17"/>
    <x v="2"/>
    <n v="7"/>
    <n v="58219"/>
    <x v="1"/>
    <s v="Web"/>
    <x v="0"/>
    <x v="1"/>
    <s v="T - Shirts"/>
    <n v="248"/>
    <n v="4"/>
    <n v="0.4"/>
    <n v="148.19999999999999"/>
    <n v="14.8"/>
    <x v="2"/>
    <x v="0"/>
  </r>
  <r>
    <s v="ORD12698"/>
    <x v="156"/>
    <n v="12"/>
    <x v="11511"/>
    <n v="22"/>
    <x v="1"/>
    <n v="9"/>
    <n v="58108"/>
    <x v="0"/>
    <s v="Web"/>
    <x v="0"/>
    <x v="1"/>
    <s v="Shirts"/>
    <n v="196"/>
    <n v="4"/>
    <n v="0.4"/>
    <n v="100.3"/>
    <n v="10"/>
    <x v="2"/>
    <x v="0"/>
  </r>
  <r>
    <s v="ORD12699"/>
    <x v="134"/>
    <n v="3"/>
    <x v="11512"/>
    <n v="13"/>
    <x v="2"/>
    <n v="4"/>
    <n v="34736"/>
    <x v="1"/>
    <s v="Web"/>
    <x v="0"/>
    <x v="1"/>
    <s v="Jeans"/>
    <n v="218"/>
    <n v="2"/>
    <n v="0.5"/>
    <n v="133.6"/>
    <n v="13.4"/>
    <x v="0"/>
    <x v="0"/>
  </r>
  <r>
    <s v="ORD12700"/>
    <x v="281"/>
    <n v="11"/>
    <x v="10172"/>
    <n v="11"/>
    <x v="0"/>
    <n v="8"/>
    <n v="21265"/>
    <x v="1"/>
    <s v="Web"/>
    <x v="0"/>
    <x v="1"/>
    <s v="Suits"/>
    <n v="109"/>
    <n v="5"/>
    <n v="0.3"/>
    <n v="12.7"/>
    <n v="1.3"/>
    <x v="2"/>
    <x v="0"/>
  </r>
  <r>
    <s v="ORD12701"/>
    <x v="352"/>
    <n v="4"/>
    <x v="11513"/>
    <n v="7"/>
    <x v="0"/>
    <n v="5"/>
    <n v="48012"/>
    <x v="1"/>
    <s v="Web"/>
    <x v="0"/>
    <x v="1"/>
    <s v="Sports Wear"/>
    <n v="85"/>
    <n v="2"/>
    <n v="0.3"/>
    <n v="42.5"/>
    <n v="4.3"/>
    <x v="1"/>
    <x v="0"/>
  </r>
  <r>
    <s v="ORD12702"/>
    <x v="228"/>
    <n v="12"/>
    <x v="11514"/>
    <n v="21"/>
    <x v="1"/>
    <n v="4"/>
    <n v="19990"/>
    <x v="1"/>
    <s v="Web"/>
    <x v="0"/>
    <x v="1"/>
    <s v="Casula Shoes"/>
    <n v="122"/>
    <n v="4"/>
    <n v="0.4"/>
    <n v="22.5"/>
    <n v="2.2000000000000002"/>
    <x v="1"/>
    <x v="0"/>
  </r>
  <r>
    <s v="ORD12703"/>
    <x v="354"/>
    <n v="1"/>
    <x v="3125"/>
    <n v="20"/>
    <x v="1"/>
    <n v="4"/>
    <n v="46608"/>
    <x v="1"/>
    <s v="Web"/>
    <x v="0"/>
    <x v="1"/>
    <s v="Running Shoes"/>
    <n v="224"/>
    <n v="5"/>
    <n v="0.5"/>
    <n v="132.80000000000001"/>
    <n v="13.3"/>
    <x v="1"/>
    <x v="0"/>
  </r>
  <r>
    <s v="ORD12704"/>
    <x v="82"/>
    <n v="8"/>
    <x v="11515"/>
    <n v="17"/>
    <x v="2"/>
    <n v="7"/>
    <n v="31222"/>
    <x v="1"/>
    <s v="Web"/>
    <x v="0"/>
    <x v="1"/>
    <s v="Formal Shoes"/>
    <n v="213"/>
    <n v="5"/>
    <n v="0.3"/>
    <n v="101.1"/>
    <n v="10.1"/>
    <x v="0"/>
    <x v="0"/>
  </r>
  <r>
    <s v="ORD12705"/>
    <x v="151"/>
    <n v="7"/>
    <x v="11516"/>
    <n v="21"/>
    <x v="1"/>
    <n v="5"/>
    <n v="57180"/>
    <x v="1"/>
    <s v="Web"/>
    <x v="0"/>
    <x v="1"/>
    <s v="Sneakers"/>
    <n v="62"/>
    <n v="1"/>
    <n v="0.5"/>
    <n v="62"/>
    <n v="6.2"/>
    <x v="2"/>
    <x v="0"/>
  </r>
  <r>
    <s v="ORD12706"/>
    <x v="61"/>
    <n v="8"/>
    <x v="11517"/>
    <n v="17"/>
    <x v="2"/>
    <n v="9"/>
    <n v="57424"/>
    <x v="1"/>
    <s v="Web"/>
    <x v="0"/>
    <x v="1"/>
    <s v="Titak watch"/>
    <n v="228"/>
    <n v="2"/>
    <n v="0.5"/>
    <n v="125.2"/>
    <n v="12.5"/>
    <x v="2"/>
    <x v="0"/>
  </r>
  <r>
    <s v="ORD12707"/>
    <x v="138"/>
    <n v="11"/>
    <x v="4696"/>
    <n v="14"/>
    <x v="2"/>
    <n v="6"/>
    <n v="39435"/>
    <x v="1"/>
    <s v="Web"/>
    <x v="0"/>
    <x v="1"/>
    <s v="Fossil Watch"/>
    <n v="159"/>
    <n v="1"/>
    <n v="0.4"/>
    <n v="69.5"/>
    <n v="6.9"/>
    <x v="2"/>
    <x v="0"/>
  </r>
  <r>
    <s v="ORD12708"/>
    <x v="172"/>
    <n v="12"/>
    <x v="11518"/>
    <n v="21"/>
    <x v="1"/>
    <n v="6"/>
    <n v="35082"/>
    <x v="1"/>
    <s v="Web"/>
    <x v="0"/>
    <x v="1"/>
    <s v="T - Shirts"/>
    <n v="248"/>
    <n v="1"/>
    <n v="0.4"/>
    <n v="158.1"/>
    <n v="15.8"/>
    <x v="1"/>
    <x v="0"/>
  </r>
  <r>
    <s v="ORD12709"/>
    <x v="350"/>
    <n v="2"/>
    <x v="11519"/>
    <n v="10"/>
    <x v="0"/>
    <n v="9"/>
    <n v="34368"/>
    <x v="1"/>
    <s v="Web"/>
    <x v="0"/>
    <x v="1"/>
    <s v="Shirts"/>
    <n v="196"/>
    <n v="5"/>
    <n v="0.5"/>
    <n v="67"/>
    <n v="6.7"/>
    <x v="2"/>
    <x v="2"/>
  </r>
  <r>
    <s v="ORD12710"/>
    <x v="175"/>
    <n v="10"/>
    <x v="11520"/>
    <n v="12"/>
    <x v="2"/>
    <n v="4"/>
    <n v="38187"/>
    <x v="1"/>
    <s v="Web"/>
    <x v="0"/>
    <x v="1"/>
    <s v="Jeans"/>
    <n v="218"/>
    <n v="5"/>
    <n v="0.5"/>
    <n v="127.1"/>
    <n v="12.7"/>
    <x v="2"/>
    <x v="0"/>
  </r>
  <r>
    <s v="ORD12711"/>
    <x v="2"/>
    <n v="11"/>
    <x v="11521"/>
    <n v="20"/>
    <x v="1"/>
    <n v="9"/>
    <n v="58100"/>
    <x v="1"/>
    <s v="Web"/>
    <x v="0"/>
    <x v="1"/>
    <s v="Suits"/>
    <n v="109"/>
    <n v="1"/>
    <n v="0.5"/>
    <n v="27.9"/>
    <n v="2.8"/>
    <x v="0"/>
    <x v="0"/>
  </r>
  <r>
    <s v="ORD12712"/>
    <x v="353"/>
    <n v="3"/>
    <x v="4624"/>
    <n v="13"/>
    <x v="2"/>
    <n v="2"/>
    <n v="20590"/>
    <x v="1"/>
    <s v="Web"/>
    <x v="0"/>
    <x v="1"/>
    <s v="Sports Wear"/>
    <n v="85"/>
    <n v="1"/>
    <n v="0.5"/>
    <n v="28.3"/>
    <n v="2.8"/>
    <x v="1"/>
    <x v="0"/>
  </r>
  <r>
    <s v="ORD12713"/>
    <x v="245"/>
    <n v="10"/>
    <x v="11522"/>
    <n v="19"/>
    <x v="1"/>
    <n v="1"/>
    <n v="19580"/>
    <x v="1"/>
    <s v="Web"/>
    <x v="0"/>
    <x v="1"/>
    <s v="Casula Shoes"/>
    <n v="122"/>
    <n v="5"/>
    <n v="0.5"/>
    <n v="11.5"/>
    <n v="1.2"/>
    <x v="2"/>
    <x v="0"/>
  </r>
  <r>
    <s v="ORD12714"/>
    <x v="155"/>
    <n v="3"/>
    <x v="11523"/>
    <n v="11"/>
    <x v="0"/>
    <n v="4"/>
    <n v="20299"/>
    <x v="1"/>
    <s v="Web"/>
    <x v="0"/>
    <x v="1"/>
    <s v="Running Shoes"/>
    <n v="224"/>
    <n v="2"/>
    <n v="0.4"/>
    <n v="135"/>
    <n v="13.5"/>
    <x v="2"/>
    <x v="3"/>
  </r>
  <r>
    <s v="ORD12715"/>
    <x v="26"/>
    <n v="8"/>
    <x v="11524"/>
    <n v="10"/>
    <x v="0"/>
    <n v="3"/>
    <n v="51075"/>
    <x v="1"/>
    <s v="Web"/>
    <x v="0"/>
    <x v="1"/>
    <s v="Formal Shoes"/>
    <n v="213"/>
    <n v="1"/>
    <n v="0.3"/>
    <n v="113.8"/>
    <n v="11.4"/>
    <x v="1"/>
    <x v="0"/>
  </r>
  <r>
    <s v="ORD12716"/>
    <x v="2"/>
    <n v="11"/>
    <x v="11525"/>
    <n v="14"/>
    <x v="2"/>
    <n v="10"/>
    <n v="26597"/>
    <x v="0"/>
    <s v="Web"/>
    <x v="0"/>
    <x v="1"/>
    <s v="Sneakers"/>
    <n v="62"/>
    <n v="5"/>
    <n v="0.3"/>
    <n v="12.4"/>
    <n v="1.2"/>
    <x v="1"/>
    <x v="1"/>
  </r>
  <r>
    <s v="ORD12717"/>
    <x v="327"/>
    <n v="4"/>
    <x v="11526"/>
    <n v="21"/>
    <x v="1"/>
    <n v="9"/>
    <n v="49350"/>
    <x v="1"/>
    <s v="Web"/>
    <x v="0"/>
    <x v="1"/>
    <s v="Titak watch"/>
    <n v="228"/>
    <n v="5"/>
    <n v="0.3"/>
    <n v="113.8"/>
    <n v="11.4"/>
    <x v="0"/>
    <x v="1"/>
  </r>
  <r>
    <s v="ORD12718"/>
    <x v="106"/>
    <n v="7"/>
    <x v="11527"/>
    <n v="15"/>
    <x v="2"/>
    <n v="4"/>
    <n v="30848"/>
    <x v="1"/>
    <s v="Web"/>
    <x v="0"/>
    <x v="1"/>
    <s v="Fossil Watch"/>
    <n v="159"/>
    <n v="5"/>
    <n v="0.5"/>
    <n v="71.099999999999994"/>
    <n v="7.1"/>
    <x v="0"/>
    <x v="0"/>
  </r>
  <r>
    <s v="ORD12719"/>
    <x v="292"/>
    <n v="9"/>
    <x v="11528"/>
    <n v="20"/>
    <x v="1"/>
    <n v="9"/>
    <n v="37620"/>
    <x v="1"/>
    <s v="Web"/>
    <x v="0"/>
    <x v="1"/>
    <s v="T - Shirts"/>
    <n v="248"/>
    <n v="2"/>
    <n v="0.4"/>
    <n v="148.19999999999999"/>
    <n v="14.8"/>
    <x v="2"/>
    <x v="2"/>
  </r>
  <r>
    <s v="ORD12720"/>
    <x v="226"/>
    <n v="5"/>
    <x v="1022"/>
    <n v="16"/>
    <x v="2"/>
    <n v="6"/>
    <n v="18955"/>
    <x v="1"/>
    <s v="Web"/>
    <x v="0"/>
    <x v="1"/>
    <s v="Shirts"/>
    <n v="196"/>
    <n v="2"/>
    <n v="0.4"/>
    <n v="100.3"/>
    <n v="10"/>
    <x v="1"/>
    <x v="2"/>
  </r>
  <r>
    <s v="ORD12721"/>
    <x v="246"/>
    <n v="5"/>
    <x v="11529"/>
    <n v="14"/>
    <x v="2"/>
    <n v="9"/>
    <n v="15371"/>
    <x v="1"/>
    <s v="Web"/>
    <x v="0"/>
    <x v="1"/>
    <s v="Jeans"/>
    <n v="218"/>
    <n v="1"/>
    <n v="0.5"/>
    <n v="131.5"/>
    <n v="13.1"/>
    <x v="2"/>
    <x v="0"/>
  </r>
  <r>
    <s v="ORD12722"/>
    <x v="184"/>
    <n v="3"/>
    <x v="11530"/>
    <n v="19"/>
    <x v="1"/>
    <n v="2"/>
    <n v="34955"/>
    <x v="1"/>
    <s v="Web"/>
    <x v="0"/>
    <x v="1"/>
    <s v="Suits"/>
    <n v="109"/>
    <n v="5"/>
    <n v="0.5"/>
    <n v="1.8"/>
    <n v="0.2"/>
    <x v="1"/>
    <x v="0"/>
  </r>
  <r>
    <s v="ORD12723"/>
    <x v="142"/>
    <n v="9"/>
    <x v="5931"/>
    <n v="18"/>
    <x v="1"/>
    <n v="2"/>
    <n v="22996"/>
    <x v="1"/>
    <s v="Web"/>
    <x v="0"/>
    <x v="1"/>
    <s v="Sports Wear"/>
    <n v="85"/>
    <n v="5"/>
    <n v="0.5"/>
    <n v="0.8"/>
    <n v="0.1"/>
    <x v="1"/>
    <x v="3"/>
  </r>
  <r>
    <s v="ORD12724"/>
    <x v="213"/>
    <n v="10"/>
    <x v="11531"/>
    <n v="20"/>
    <x v="1"/>
    <n v="3"/>
    <n v="22412"/>
    <x v="1"/>
    <s v="Web"/>
    <x v="0"/>
    <x v="1"/>
    <s v="Casula Shoes"/>
    <n v="122"/>
    <n v="4"/>
    <n v="0.4"/>
    <n v="32.200000000000003"/>
    <n v="3.2"/>
    <x v="2"/>
    <x v="0"/>
  </r>
  <r>
    <s v="ORD12725"/>
    <x v="145"/>
    <n v="10"/>
    <x v="11532"/>
    <n v="12"/>
    <x v="2"/>
    <n v="5"/>
    <n v="46178"/>
    <x v="1"/>
    <s v="Web"/>
    <x v="0"/>
    <x v="1"/>
    <s v="Running Shoes"/>
    <n v="224"/>
    <n v="1"/>
    <n v="0.3"/>
    <n v="137.30000000000001"/>
    <n v="13.7"/>
    <x v="2"/>
    <x v="1"/>
  </r>
  <r>
    <s v="ORD12726"/>
    <x v="263"/>
    <n v="11"/>
    <x v="2572"/>
    <n v="11"/>
    <x v="0"/>
    <n v="3"/>
    <n v="31281"/>
    <x v="1"/>
    <s v="Web"/>
    <x v="0"/>
    <x v="1"/>
    <s v="Formal Shoes"/>
    <n v="213"/>
    <n v="5"/>
    <n v="0.5"/>
    <n v="79.8"/>
    <n v="8"/>
    <x v="0"/>
    <x v="0"/>
  </r>
  <r>
    <s v="ORD12727"/>
    <x v="242"/>
    <n v="1"/>
    <x v="11533"/>
    <n v="23"/>
    <x v="1"/>
    <n v="10"/>
    <n v="14401"/>
    <x v="0"/>
    <s v="Web"/>
    <x v="0"/>
    <x v="1"/>
    <s v="Sneakers"/>
    <n v="62"/>
    <n v="5"/>
    <n v="0.5"/>
    <n v="12.4"/>
    <n v="1.2"/>
    <x v="2"/>
    <x v="0"/>
  </r>
  <r>
    <s v="ORD12728"/>
    <x v="220"/>
    <n v="10"/>
    <x v="11534"/>
    <n v="12"/>
    <x v="2"/>
    <n v="8"/>
    <n v="27365"/>
    <x v="1"/>
    <s v="Web"/>
    <x v="0"/>
    <x v="1"/>
    <s v="Titak watch"/>
    <n v="228"/>
    <n v="1"/>
    <n v="0.4"/>
    <n v="143.4"/>
    <n v="14.3"/>
    <x v="2"/>
    <x v="0"/>
  </r>
  <r>
    <s v="ORD12729"/>
    <x v="264"/>
    <n v="8"/>
    <x v="11535"/>
    <n v="18"/>
    <x v="1"/>
    <n v="7"/>
    <n v="30321"/>
    <x v="0"/>
    <s v="Web"/>
    <x v="0"/>
    <x v="1"/>
    <s v="Fossil Watch"/>
    <n v="159"/>
    <n v="1"/>
    <n v="0.5"/>
    <n v="71.099999999999994"/>
    <n v="7.1"/>
    <x v="1"/>
    <x v="3"/>
  </r>
  <r>
    <s v="ORD12730"/>
    <x v="176"/>
    <n v="4"/>
    <x v="11536"/>
    <n v="14"/>
    <x v="2"/>
    <n v="8"/>
    <n v="41695"/>
    <x v="1"/>
    <s v="Web"/>
    <x v="0"/>
    <x v="1"/>
    <s v="T - Shirts"/>
    <n v="248"/>
    <n v="1"/>
    <n v="0.4"/>
    <n v="138.19999999999999"/>
    <n v="13.8"/>
    <x v="2"/>
    <x v="0"/>
  </r>
  <r>
    <s v="ORD12731"/>
    <x v="251"/>
    <n v="7"/>
    <x v="11537"/>
    <n v="20"/>
    <x v="1"/>
    <n v="6"/>
    <n v="43413"/>
    <x v="1"/>
    <s v="Web"/>
    <x v="0"/>
    <x v="1"/>
    <s v="Shirts"/>
    <n v="196"/>
    <n v="4"/>
    <n v="0.4"/>
    <n v="84.6"/>
    <n v="8.5"/>
    <x v="2"/>
    <x v="0"/>
  </r>
  <r>
    <s v="ORD12732"/>
    <x v="96"/>
    <n v="9"/>
    <x v="11538"/>
    <n v="18"/>
    <x v="1"/>
    <n v="9"/>
    <n v="18360"/>
    <x v="0"/>
    <s v="Web"/>
    <x v="1"/>
    <x v="1"/>
    <s v="Jeans"/>
    <n v="218"/>
    <n v="4"/>
    <n v="0.3"/>
    <n v="111.8"/>
    <n v="11.2"/>
    <x v="2"/>
    <x v="0"/>
  </r>
  <r>
    <s v="ORD12733"/>
    <x v="17"/>
    <n v="2"/>
    <x v="11539"/>
    <n v="19"/>
    <x v="1"/>
    <n v="5"/>
    <n v="56777"/>
    <x v="1"/>
    <s v="Web"/>
    <x v="0"/>
    <x v="1"/>
    <s v="Suits"/>
    <n v="109"/>
    <n v="1"/>
    <n v="0.5"/>
    <n v="23.6"/>
    <n v="2.4"/>
    <x v="0"/>
    <x v="2"/>
  </r>
  <r>
    <s v="ORD12734"/>
    <x v="316"/>
    <n v="1"/>
    <x v="10068"/>
    <n v="20"/>
    <x v="1"/>
    <n v="10"/>
    <n v="20074"/>
    <x v="1"/>
    <s v="Web"/>
    <x v="0"/>
    <x v="1"/>
    <s v="Sports Wear"/>
    <n v="85"/>
    <n v="4"/>
    <n v="0.4"/>
    <n v="21.3"/>
    <n v="2.1"/>
    <x v="2"/>
    <x v="1"/>
  </r>
  <r>
    <s v="ORD12735"/>
    <x v="188"/>
    <n v="11"/>
    <x v="11540"/>
    <n v="10"/>
    <x v="0"/>
    <n v="5"/>
    <n v="45593"/>
    <x v="1"/>
    <s v="Web"/>
    <x v="0"/>
    <x v="1"/>
    <s v="Casula Shoes"/>
    <n v="122"/>
    <n v="1"/>
    <n v="0.5"/>
    <n v="35.9"/>
    <n v="3.6"/>
    <x v="0"/>
    <x v="0"/>
  </r>
  <r>
    <s v="ORD12736"/>
    <x v="103"/>
    <n v="12"/>
    <x v="11541"/>
    <n v="9"/>
    <x v="0"/>
    <n v="3"/>
    <n v="10861"/>
    <x v="1"/>
    <s v="Web"/>
    <x v="1"/>
    <x v="1"/>
    <s v="Running Shoes"/>
    <n v="224"/>
    <n v="1"/>
    <n v="0.3"/>
    <n v="123.8"/>
    <n v="12.4"/>
    <x v="2"/>
    <x v="0"/>
  </r>
  <r>
    <s v="ORD12737"/>
    <x v="240"/>
    <n v="1"/>
    <x v="11542"/>
    <n v="0"/>
    <x v="3"/>
    <n v="10"/>
    <n v="47105"/>
    <x v="1"/>
    <s v="Web"/>
    <x v="0"/>
    <x v="1"/>
    <s v="Formal Shoes"/>
    <n v="213"/>
    <n v="1"/>
    <n v="0.4"/>
    <n v="120.2"/>
    <n v="12"/>
    <x v="2"/>
    <x v="1"/>
  </r>
  <r>
    <s v="ORD12738"/>
    <x v="200"/>
    <n v="11"/>
    <x v="1993"/>
    <n v="19"/>
    <x v="1"/>
    <n v="4"/>
    <n v="35942"/>
    <x v="1"/>
    <s v="Web"/>
    <x v="0"/>
    <x v="1"/>
    <s v="Sneakers"/>
    <n v="62"/>
    <n v="1"/>
    <n v="0.5"/>
    <n v="20.7"/>
    <n v="2.1"/>
    <x v="1"/>
    <x v="1"/>
  </r>
  <r>
    <s v="ORD12739"/>
    <x v="354"/>
    <n v="1"/>
    <x v="11543"/>
    <n v="20"/>
    <x v="1"/>
    <n v="4"/>
    <n v="33027"/>
    <x v="1"/>
    <s v="Web"/>
    <x v="0"/>
    <x v="1"/>
    <s v="Titak watch"/>
    <n v="228"/>
    <n v="4"/>
    <n v="0.5"/>
    <n v="138.9"/>
    <n v="13.9"/>
    <x v="1"/>
    <x v="0"/>
  </r>
  <r>
    <s v="ORD12740"/>
    <x v="106"/>
    <n v="7"/>
    <x v="11544"/>
    <n v="8"/>
    <x v="0"/>
    <n v="7"/>
    <n v="30622"/>
    <x v="0"/>
    <s v="Web"/>
    <x v="0"/>
    <x v="1"/>
    <s v="Fossil Watch"/>
    <n v="159"/>
    <n v="1"/>
    <n v="0.4"/>
    <n v="72.599999999999994"/>
    <n v="7.3"/>
    <x v="0"/>
    <x v="0"/>
  </r>
  <r>
    <s v="ORD12741"/>
    <x v="334"/>
    <n v="9"/>
    <x v="11545"/>
    <n v="19"/>
    <x v="1"/>
    <n v="8"/>
    <n v="15146"/>
    <x v="1"/>
    <s v="Web"/>
    <x v="0"/>
    <x v="1"/>
    <s v="T - Shirts"/>
    <n v="248"/>
    <n v="5"/>
    <n v="0.3"/>
    <n v="130.80000000000001"/>
    <n v="13.1"/>
    <x v="2"/>
    <x v="0"/>
  </r>
  <r>
    <s v="ORD12742"/>
    <x v="112"/>
    <n v="4"/>
    <x v="11546"/>
    <n v="20"/>
    <x v="1"/>
    <n v="2"/>
    <n v="19769"/>
    <x v="1"/>
    <s v="Web"/>
    <x v="0"/>
    <x v="1"/>
    <s v="Shirts"/>
    <n v="196"/>
    <n v="1"/>
    <n v="0.4"/>
    <n v="108.2"/>
    <n v="10.8"/>
    <x v="1"/>
    <x v="0"/>
  </r>
  <r>
    <s v="ORD12743"/>
    <x v="41"/>
    <n v="8"/>
    <x v="11547"/>
    <n v="21"/>
    <x v="1"/>
    <n v="2"/>
    <n v="39795"/>
    <x v="1"/>
    <s v="Web"/>
    <x v="0"/>
    <x v="1"/>
    <s v="Jeans"/>
    <n v="218"/>
    <n v="4"/>
    <n v="0.5"/>
    <n v="129.30000000000001"/>
    <n v="12.9"/>
    <x v="0"/>
    <x v="0"/>
  </r>
  <r>
    <s v="ORD12744"/>
    <x v="199"/>
    <n v="9"/>
    <x v="11548"/>
    <n v="17"/>
    <x v="2"/>
    <n v="8"/>
    <n v="39951"/>
    <x v="1"/>
    <s v="Web"/>
    <x v="1"/>
    <x v="1"/>
    <s v="Suits"/>
    <n v="109"/>
    <n v="1"/>
    <n v="0.4"/>
    <n v="26.8"/>
    <n v="2.7"/>
    <x v="1"/>
    <x v="0"/>
  </r>
  <r>
    <s v="ORD12745"/>
    <x v="336"/>
    <n v="2"/>
    <x v="11549"/>
    <n v="13"/>
    <x v="2"/>
    <n v="5"/>
    <n v="57398"/>
    <x v="1"/>
    <s v="Web"/>
    <x v="0"/>
    <x v="1"/>
    <s v="Sports Wear"/>
    <n v="85"/>
    <n v="1"/>
    <n v="0.5"/>
    <n v="28.3"/>
    <n v="2.8"/>
    <x v="1"/>
    <x v="0"/>
  </r>
  <r>
    <s v="ORD12746"/>
    <x v="311"/>
    <n v="9"/>
    <x v="11550"/>
    <n v="14"/>
    <x v="2"/>
    <n v="2"/>
    <n v="21733"/>
    <x v="1"/>
    <s v="Web"/>
    <x v="1"/>
    <x v="1"/>
    <s v="Casula Shoes"/>
    <n v="122"/>
    <n v="1"/>
    <n v="0.5"/>
    <n v="38.299999999999997"/>
    <n v="3.8"/>
    <x v="1"/>
    <x v="0"/>
  </r>
  <r>
    <s v="ORD12747"/>
    <x v="322"/>
    <n v="1"/>
    <x v="11551"/>
    <n v="9"/>
    <x v="0"/>
    <n v="6"/>
    <n v="58887"/>
    <x v="1"/>
    <s v="Web"/>
    <x v="0"/>
    <x v="1"/>
    <s v="Running Shoes"/>
    <n v="224"/>
    <n v="1"/>
    <n v="0.3"/>
    <n v="123.8"/>
    <n v="12.4"/>
    <x v="2"/>
    <x v="0"/>
  </r>
  <r>
    <s v="ORD12748"/>
    <x v="173"/>
    <n v="5"/>
    <x v="11552"/>
    <n v="13"/>
    <x v="2"/>
    <n v="5"/>
    <n v="15214"/>
    <x v="1"/>
    <s v="Web"/>
    <x v="0"/>
    <x v="1"/>
    <s v="Formal Shoes"/>
    <n v="213"/>
    <n v="4"/>
    <n v="0.4"/>
    <n v="98.9"/>
    <n v="9.9"/>
    <x v="0"/>
    <x v="0"/>
  </r>
  <r>
    <s v="ORD12749"/>
    <x v="30"/>
    <n v="8"/>
    <x v="11553"/>
    <n v="20"/>
    <x v="1"/>
    <n v="6"/>
    <n v="13689"/>
    <x v="1"/>
    <s v="Web"/>
    <x v="0"/>
    <x v="1"/>
    <s v="Sneakers"/>
    <n v="62"/>
    <n v="4"/>
    <n v="0.5"/>
    <n v="15.5"/>
    <n v="1.6"/>
    <x v="1"/>
    <x v="0"/>
  </r>
  <r>
    <s v="ORD12750"/>
    <x v="22"/>
    <n v="8"/>
    <x v="11554"/>
    <n v="21"/>
    <x v="1"/>
    <n v="1"/>
    <n v="10056"/>
    <x v="0"/>
    <s v="Web"/>
    <x v="0"/>
    <x v="1"/>
    <s v="Titak watch"/>
    <n v="228"/>
    <n v="1"/>
    <n v="0.4"/>
    <n v="134.30000000000001"/>
    <n v="13.4"/>
    <x v="1"/>
    <x v="0"/>
  </r>
  <r>
    <s v="ORD12751"/>
    <x v="162"/>
    <n v="6"/>
    <x v="11555"/>
    <n v="18"/>
    <x v="1"/>
    <n v="4"/>
    <n v="29005"/>
    <x v="0"/>
    <s v="Web"/>
    <x v="0"/>
    <x v="1"/>
    <s v="Fossil Watch"/>
    <n v="159"/>
    <n v="4"/>
    <n v="0.3"/>
    <n v="59.9"/>
    <n v="6"/>
    <x v="1"/>
    <x v="0"/>
  </r>
  <r>
    <s v="ORD12752"/>
    <x v="316"/>
    <n v="1"/>
    <x v="6016"/>
    <n v="19"/>
    <x v="1"/>
    <n v="6"/>
    <n v="57094"/>
    <x v="1"/>
    <s v="Web"/>
    <x v="0"/>
    <x v="1"/>
    <s v="T - Shirts"/>
    <n v="248"/>
    <n v="1"/>
    <n v="0.4"/>
    <n v="153.1"/>
    <n v="15.3"/>
    <x v="2"/>
    <x v="0"/>
  </r>
  <r>
    <s v="ORD12753"/>
    <x v="80"/>
    <n v="12"/>
    <x v="11556"/>
    <n v="21"/>
    <x v="1"/>
    <n v="6"/>
    <n v="10460"/>
    <x v="1"/>
    <s v="Web"/>
    <x v="0"/>
    <x v="1"/>
    <s v="Shirts"/>
    <n v="196"/>
    <n v="2"/>
    <n v="0.4"/>
    <n v="100.3"/>
    <n v="10"/>
    <x v="1"/>
    <x v="0"/>
  </r>
  <r>
    <s v="ORD12754"/>
    <x v="225"/>
    <n v="4"/>
    <x v="5895"/>
    <n v="17"/>
    <x v="2"/>
    <n v="9"/>
    <n v="28551"/>
    <x v="1"/>
    <s v="Web"/>
    <x v="0"/>
    <x v="1"/>
    <s v="Jeans"/>
    <n v="218"/>
    <n v="2"/>
    <n v="0.5"/>
    <n v="116.2"/>
    <n v="11.6"/>
    <x v="1"/>
    <x v="1"/>
  </r>
  <r>
    <s v="ORD12755"/>
    <x v="185"/>
    <n v="10"/>
    <x v="11557"/>
    <n v="8"/>
    <x v="0"/>
    <n v="2"/>
    <n v="22213"/>
    <x v="1"/>
    <s v="Web"/>
    <x v="0"/>
    <x v="1"/>
    <s v="Suits"/>
    <n v="109"/>
    <n v="2"/>
    <n v="0.4"/>
    <n v="20.3"/>
    <n v="2"/>
    <x v="1"/>
    <x v="0"/>
  </r>
  <r>
    <s v="ORD12756"/>
    <x v="342"/>
    <n v="11"/>
    <x v="11558"/>
    <n v="9"/>
    <x v="0"/>
    <n v="2"/>
    <n v="59967"/>
    <x v="1"/>
    <s v="Web"/>
    <x v="0"/>
    <x v="1"/>
    <s v="Sports Wear"/>
    <n v="85"/>
    <n v="1"/>
    <n v="0.4"/>
    <n v="3.3"/>
    <n v="0.3"/>
    <x v="0"/>
    <x v="0"/>
  </r>
  <r>
    <s v="ORD12757"/>
    <x v="93"/>
    <n v="6"/>
    <x v="4259"/>
    <n v="23"/>
    <x v="1"/>
    <n v="3"/>
    <n v="12401"/>
    <x v="1"/>
    <s v="Web"/>
    <x v="0"/>
    <x v="1"/>
    <s v="Casula Shoes"/>
    <n v="122"/>
    <n v="1"/>
    <n v="0.5"/>
    <n v="40.799999999999997"/>
    <n v="4.0999999999999996"/>
    <x v="2"/>
    <x v="0"/>
  </r>
  <r>
    <s v="ORD12758"/>
    <x v="115"/>
    <n v="9"/>
    <x v="11559"/>
    <n v="19"/>
    <x v="1"/>
    <n v="8"/>
    <n v="21968"/>
    <x v="1"/>
    <s v="Web"/>
    <x v="0"/>
    <x v="1"/>
    <s v="Running Shoes"/>
    <n v="224"/>
    <n v="2"/>
    <n v="0.4"/>
    <n v="126.1"/>
    <n v="12.6"/>
    <x v="2"/>
    <x v="0"/>
  </r>
  <r>
    <s v="ORD12759"/>
    <x v="186"/>
    <n v="7"/>
    <x v="5960"/>
    <n v="9"/>
    <x v="0"/>
    <n v="6"/>
    <n v="41876"/>
    <x v="1"/>
    <s v="Web"/>
    <x v="0"/>
    <x v="1"/>
    <s v="Formal Shoes"/>
    <n v="213"/>
    <n v="5"/>
    <n v="0.5"/>
    <n v="122.4"/>
    <n v="12.2"/>
    <x v="1"/>
    <x v="1"/>
  </r>
  <r>
    <s v="ORD12760"/>
    <x v="30"/>
    <n v="8"/>
    <x v="10149"/>
    <n v="19"/>
    <x v="1"/>
    <n v="4"/>
    <n v="39797"/>
    <x v="1"/>
    <s v="Web"/>
    <x v="0"/>
    <x v="1"/>
    <s v="Sneakers"/>
    <n v="62"/>
    <n v="2"/>
    <n v="0.4"/>
    <n v="31"/>
    <n v="3.1"/>
    <x v="1"/>
    <x v="1"/>
  </r>
  <r>
    <s v="ORD12761"/>
    <x v="277"/>
    <n v="1"/>
    <x v="11560"/>
    <n v="20"/>
    <x v="1"/>
    <n v="5"/>
    <n v="46941"/>
    <x v="1"/>
    <s v="Web"/>
    <x v="0"/>
    <x v="1"/>
    <s v="Titak watch"/>
    <n v="228"/>
    <n v="1"/>
    <n v="0.5"/>
    <n v="145.69999999999999"/>
    <n v="14.6"/>
    <x v="1"/>
    <x v="2"/>
  </r>
  <r>
    <s v="ORD12762"/>
    <x v="151"/>
    <n v="7"/>
    <x v="11561"/>
    <n v="14"/>
    <x v="2"/>
    <n v="6"/>
    <n v="35587"/>
    <x v="1"/>
    <s v="Web"/>
    <x v="0"/>
    <x v="1"/>
    <s v="Fossil Watch"/>
    <n v="159"/>
    <n v="1"/>
    <n v="0.5"/>
    <n v="71.099999999999994"/>
    <n v="7.1"/>
    <x v="1"/>
    <x v="0"/>
  </r>
  <r>
    <s v="ORD12763"/>
    <x v="51"/>
    <n v="11"/>
    <x v="10022"/>
    <n v="23"/>
    <x v="1"/>
    <n v="7"/>
    <n v="42582"/>
    <x v="1"/>
    <s v="Web"/>
    <x v="0"/>
    <x v="1"/>
    <s v="T - Shirts"/>
    <n v="248"/>
    <n v="5"/>
    <n v="0.4"/>
    <n v="143.19999999999999"/>
    <n v="14.3"/>
    <x v="2"/>
    <x v="0"/>
  </r>
  <r>
    <s v="ORD12764"/>
    <x v="67"/>
    <n v="9"/>
    <x v="320"/>
    <n v="12"/>
    <x v="2"/>
    <n v="4"/>
    <n v="54643"/>
    <x v="1"/>
    <s v="Web"/>
    <x v="0"/>
    <x v="1"/>
    <s v="Shirts"/>
    <n v="196"/>
    <n v="1"/>
    <n v="0.5"/>
    <n v="110.1"/>
    <n v="11"/>
    <x v="0"/>
    <x v="0"/>
  </r>
  <r>
    <s v="ORD12765"/>
    <x v="45"/>
    <n v="11"/>
    <x v="11562"/>
    <n v="18"/>
    <x v="1"/>
    <n v="4"/>
    <n v="20440"/>
    <x v="1"/>
    <s v="Web"/>
    <x v="0"/>
    <x v="1"/>
    <s v="Jeans"/>
    <n v="218"/>
    <n v="1"/>
    <n v="0.5"/>
    <n v="105.3"/>
    <n v="10.5"/>
    <x v="0"/>
    <x v="1"/>
  </r>
  <r>
    <s v="ORD12766"/>
    <x v="105"/>
    <n v="7"/>
    <x v="11563"/>
    <n v="14"/>
    <x v="2"/>
    <n v="8"/>
    <n v="38768"/>
    <x v="1"/>
    <s v="Web"/>
    <x v="0"/>
    <x v="1"/>
    <s v="Suits"/>
    <n v="109"/>
    <n v="4"/>
    <n v="0.4"/>
    <n v="20.3"/>
    <n v="2"/>
    <x v="0"/>
    <x v="0"/>
  </r>
  <r>
    <s v="ORD12767"/>
    <x v="133"/>
    <n v="12"/>
    <x v="11564"/>
    <n v="11"/>
    <x v="0"/>
    <n v="3"/>
    <n v="32343"/>
    <x v="1"/>
    <s v="Web"/>
    <x v="0"/>
    <x v="1"/>
    <s v="Sports Wear"/>
    <n v="85"/>
    <n v="1"/>
    <n v="0.5"/>
    <n v="4.2"/>
    <n v="0.4"/>
    <x v="0"/>
    <x v="0"/>
  </r>
  <r>
    <s v="ORD12768"/>
    <x v="174"/>
    <n v="6"/>
    <x v="11565"/>
    <n v="13"/>
    <x v="2"/>
    <n v="1"/>
    <n v="21397"/>
    <x v="1"/>
    <s v="Web"/>
    <x v="0"/>
    <x v="1"/>
    <s v="Casula Shoes"/>
    <n v="122"/>
    <n v="1"/>
    <n v="0.5"/>
    <n v="40.799999999999997"/>
    <n v="4.0999999999999996"/>
    <x v="2"/>
    <x v="1"/>
  </r>
  <r>
    <s v="ORD12769"/>
    <x v="221"/>
    <n v="11"/>
    <x v="5761"/>
    <n v="21"/>
    <x v="1"/>
    <n v="8"/>
    <n v="27729"/>
    <x v="1"/>
    <s v="Web"/>
    <x v="0"/>
    <x v="1"/>
    <s v="Running Shoes"/>
    <n v="224"/>
    <n v="5"/>
    <n v="0.3"/>
    <n v="110.4"/>
    <n v="11"/>
    <x v="2"/>
    <x v="0"/>
  </r>
  <r>
    <s v="ORD12770"/>
    <x v="243"/>
    <n v="6"/>
    <x v="11566"/>
    <n v="17"/>
    <x v="2"/>
    <n v="1"/>
    <n v="48103"/>
    <x v="1"/>
    <s v="Web"/>
    <x v="0"/>
    <x v="1"/>
    <s v="Formal Shoes"/>
    <n v="213"/>
    <n v="1"/>
    <n v="0.5"/>
    <n v="122.4"/>
    <n v="12.2"/>
    <x v="1"/>
    <x v="0"/>
  </r>
  <r>
    <s v="ORD12771"/>
    <x v="9"/>
    <n v="7"/>
    <x v="11567"/>
    <n v="16"/>
    <x v="2"/>
    <n v="10"/>
    <n v="39223"/>
    <x v="1"/>
    <s v="Web"/>
    <x v="0"/>
    <x v="1"/>
    <s v="Sneakers"/>
    <n v="62"/>
    <n v="2"/>
    <n v="0.4"/>
    <n v="31"/>
    <n v="3.1"/>
    <x v="1"/>
    <x v="0"/>
  </r>
  <r>
    <s v="ORD12772"/>
    <x v="132"/>
    <n v="6"/>
    <x v="11568"/>
    <n v="16"/>
    <x v="2"/>
    <n v="7"/>
    <n v="16694"/>
    <x v="1"/>
    <s v="Web"/>
    <x v="0"/>
    <x v="1"/>
    <s v="Titak watch"/>
    <n v="228"/>
    <n v="4"/>
    <n v="0.5"/>
    <n v="102.4"/>
    <n v="10.199999999999999"/>
    <x v="0"/>
    <x v="0"/>
  </r>
  <r>
    <s v="ORD12773"/>
    <x v="87"/>
    <n v="4"/>
    <x v="3141"/>
    <n v="13"/>
    <x v="2"/>
    <n v="5"/>
    <n v="36542"/>
    <x v="1"/>
    <s v="Web"/>
    <x v="0"/>
    <x v="1"/>
    <s v="Fossil Watch"/>
    <n v="159"/>
    <n v="4"/>
    <n v="0.3"/>
    <n v="59.9"/>
    <n v="6"/>
    <x v="2"/>
    <x v="2"/>
  </r>
  <r>
    <s v="ORD12774"/>
    <x v="156"/>
    <n v="12"/>
    <x v="11569"/>
    <n v="12"/>
    <x v="2"/>
    <n v="7"/>
    <n v="47499"/>
    <x v="1"/>
    <s v="Web"/>
    <x v="0"/>
    <x v="1"/>
    <s v="T - Shirts"/>
    <n v="248"/>
    <n v="2"/>
    <n v="0.3"/>
    <n v="153.1"/>
    <n v="15.3"/>
    <x v="1"/>
    <x v="0"/>
  </r>
  <r>
    <s v="ORD12775"/>
    <x v="64"/>
    <n v="7"/>
    <x v="11570"/>
    <n v="19"/>
    <x v="1"/>
    <n v="8"/>
    <n v="22949"/>
    <x v="1"/>
    <s v="Web"/>
    <x v="0"/>
    <x v="1"/>
    <s v="Shirts"/>
    <n v="196"/>
    <n v="1"/>
    <n v="0.5"/>
    <n v="110.1"/>
    <n v="11"/>
    <x v="1"/>
    <x v="0"/>
  </r>
  <r>
    <s v="ORD12776"/>
    <x v="272"/>
    <n v="11"/>
    <x v="11571"/>
    <n v="0"/>
    <x v="3"/>
    <n v="1"/>
    <n v="52963"/>
    <x v="1"/>
    <s v="Web"/>
    <x v="0"/>
    <x v="1"/>
    <s v="Jeans"/>
    <n v="218"/>
    <n v="4"/>
    <n v="0.3"/>
    <n v="111.8"/>
    <n v="11.2"/>
    <x v="1"/>
    <x v="0"/>
  </r>
  <r>
    <s v="ORD12777"/>
    <x v="278"/>
    <n v="6"/>
    <x v="11572"/>
    <n v="13"/>
    <x v="2"/>
    <n v="9"/>
    <n v="44893"/>
    <x v="0"/>
    <s v="Web"/>
    <x v="3"/>
    <x v="1"/>
    <s v="Suits"/>
    <n v="109"/>
    <n v="1"/>
    <n v="0.4"/>
    <n v="26.8"/>
    <n v="2.7"/>
    <x v="1"/>
    <x v="0"/>
  </r>
  <r>
    <s v="ORD12778"/>
    <x v="297"/>
    <n v="4"/>
    <x v="11573"/>
    <n v="12"/>
    <x v="2"/>
    <n v="8"/>
    <n v="35367"/>
    <x v="1"/>
    <s v="Web"/>
    <x v="0"/>
    <x v="1"/>
    <s v="Sports Wear"/>
    <n v="85"/>
    <n v="1"/>
    <n v="0.5"/>
    <n v="2.5"/>
    <n v="0.2"/>
    <x v="1"/>
    <x v="0"/>
  </r>
  <r>
    <s v="ORD12779"/>
    <x v="145"/>
    <n v="10"/>
    <x v="11574"/>
    <n v="18"/>
    <x v="1"/>
    <n v="3"/>
    <n v="46888"/>
    <x v="1"/>
    <s v="Web"/>
    <x v="0"/>
    <x v="1"/>
    <s v="Casula Shoes"/>
    <n v="122"/>
    <n v="4"/>
    <n v="0.4"/>
    <n v="32.200000000000003"/>
    <n v="3.2"/>
    <x v="2"/>
    <x v="0"/>
  </r>
  <r>
    <s v="ORD12780"/>
    <x v="27"/>
    <n v="11"/>
    <x v="11575"/>
    <n v="14"/>
    <x v="2"/>
    <n v="5"/>
    <n v="42432"/>
    <x v="1"/>
    <s v="Web"/>
    <x v="0"/>
    <x v="1"/>
    <s v="Running Shoes"/>
    <n v="224"/>
    <n v="1"/>
    <n v="0.4"/>
    <n v="130.6"/>
    <n v="13.1"/>
    <x v="1"/>
    <x v="1"/>
  </r>
  <r>
    <s v="ORD12781"/>
    <x v="38"/>
    <n v="5"/>
    <x v="11576"/>
    <n v="9"/>
    <x v="0"/>
    <n v="1"/>
    <n v="29075"/>
    <x v="1"/>
    <s v="Web"/>
    <x v="1"/>
    <x v="1"/>
    <s v="Formal Shoes"/>
    <n v="213"/>
    <n v="1"/>
    <n v="0.4"/>
    <n v="107.4"/>
    <n v="10.7"/>
    <x v="1"/>
    <x v="0"/>
  </r>
  <r>
    <s v="ORD12782"/>
    <x v="29"/>
    <n v="3"/>
    <x v="11577"/>
    <n v="18"/>
    <x v="1"/>
    <n v="6"/>
    <n v="47991"/>
    <x v="1"/>
    <s v="Web"/>
    <x v="0"/>
    <x v="1"/>
    <s v="Sneakers"/>
    <n v="62"/>
    <n v="1"/>
    <n v="0.4"/>
    <n v="62"/>
    <n v="6.2"/>
    <x v="2"/>
    <x v="0"/>
  </r>
  <r>
    <s v="ORD12783"/>
    <x v="129"/>
    <n v="9"/>
    <x v="4116"/>
    <n v="15"/>
    <x v="2"/>
    <n v="8"/>
    <n v="26355"/>
    <x v="1"/>
    <s v="Web"/>
    <x v="0"/>
    <x v="1"/>
    <s v="Titak watch"/>
    <n v="228"/>
    <n v="2"/>
    <n v="0.3"/>
    <n v="134.30000000000001"/>
    <n v="13.4"/>
    <x v="1"/>
    <x v="3"/>
  </r>
  <r>
    <s v="ORD12784"/>
    <x v="27"/>
    <n v="11"/>
    <x v="11578"/>
    <n v="20"/>
    <x v="1"/>
    <n v="6"/>
    <n v="28568"/>
    <x v="1"/>
    <s v="Web"/>
    <x v="0"/>
    <x v="1"/>
    <s v="Fossil Watch"/>
    <n v="159"/>
    <n v="1"/>
    <n v="0.4"/>
    <n v="72.599999999999994"/>
    <n v="7.3"/>
    <x v="2"/>
    <x v="0"/>
  </r>
  <r>
    <s v="ORD12785"/>
    <x v="199"/>
    <n v="9"/>
    <x v="11579"/>
    <n v="13"/>
    <x v="2"/>
    <n v="5"/>
    <n v="58880"/>
    <x v="1"/>
    <s v="Web"/>
    <x v="0"/>
    <x v="1"/>
    <s v="T - Shirts"/>
    <n v="248"/>
    <n v="2"/>
    <n v="0.4"/>
    <n v="158.1"/>
    <n v="15.8"/>
    <x v="1"/>
    <x v="1"/>
  </r>
  <r>
    <s v="ORD12786"/>
    <x v="273"/>
    <n v="2"/>
    <x v="11580"/>
    <n v="7"/>
    <x v="0"/>
    <n v="5"/>
    <n v="56378"/>
    <x v="1"/>
    <s v="Web"/>
    <x v="0"/>
    <x v="1"/>
    <s v="Shirts"/>
    <n v="196"/>
    <n v="1"/>
    <n v="0.3"/>
    <n v="98.4"/>
    <n v="9.8000000000000007"/>
    <x v="0"/>
    <x v="3"/>
  </r>
  <r>
    <s v="ORD12787"/>
    <x v="279"/>
    <n v="12"/>
    <x v="11581"/>
    <n v="9"/>
    <x v="0"/>
    <n v="8"/>
    <n v="56225"/>
    <x v="1"/>
    <s v="Web"/>
    <x v="0"/>
    <x v="1"/>
    <s v="Jeans"/>
    <n v="218"/>
    <n v="2"/>
    <n v="0.3"/>
    <n v="124.9"/>
    <n v="12.5"/>
    <x v="1"/>
    <x v="0"/>
  </r>
  <r>
    <s v="ORD12788"/>
    <x v="157"/>
    <n v="6"/>
    <x v="11582"/>
    <n v="1"/>
    <x v="3"/>
    <n v="5"/>
    <n v="31038"/>
    <x v="1"/>
    <s v="Web"/>
    <x v="0"/>
    <x v="1"/>
    <s v="Suits"/>
    <n v="109"/>
    <n v="1"/>
    <n v="0.4"/>
    <n v="26.8"/>
    <n v="2.7"/>
    <x v="0"/>
    <x v="0"/>
  </r>
  <r>
    <s v="ORD12789"/>
    <x v="142"/>
    <n v="9"/>
    <x v="11583"/>
    <n v="22"/>
    <x v="1"/>
    <n v="3"/>
    <n v="30113"/>
    <x v="1"/>
    <s v="Web"/>
    <x v="0"/>
    <x v="1"/>
    <s v="Sports Wear"/>
    <n v="85"/>
    <n v="1"/>
    <n v="0.4"/>
    <n v="28.3"/>
    <n v="2.8"/>
    <x v="2"/>
    <x v="1"/>
  </r>
  <r>
    <s v="ORD12790"/>
    <x v="186"/>
    <n v="7"/>
    <x v="11584"/>
    <n v="13"/>
    <x v="2"/>
    <n v="10"/>
    <n v="11408"/>
    <x v="1"/>
    <s v="Web"/>
    <x v="0"/>
    <x v="1"/>
    <s v="Casula Shoes"/>
    <n v="122"/>
    <n v="4"/>
    <n v="0.5"/>
    <n v="17.600000000000001"/>
    <n v="1.8"/>
    <x v="2"/>
    <x v="1"/>
  </r>
  <r>
    <s v="ORD12791"/>
    <x v="144"/>
    <n v="2"/>
    <x v="10948"/>
    <n v="13"/>
    <x v="2"/>
    <n v="6"/>
    <n v="31004"/>
    <x v="1"/>
    <s v="Web"/>
    <x v="0"/>
    <x v="1"/>
    <s v="Running Shoes"/>
    <n v="224"/>
    <n v="2"/>
    <n v="0.5"/>
    <n v="121.6"/>
    <n v="12.2"/>
    <x v="1"/>
    <x v="0"/>
  </r>
  <r>
    <s v="ORD12792"/>
    <x v="51"/>
    <n v="11"/>
    <x v="7899"/>
    <n v="11"/>
    <x v="0"/>
    <n v="6"/>
    <n v="57477"/>
    <x v="1"/>
    <s v="Web"/>
    <x v="0"/>
    <x v="1"/>
    <s v="Formal Shoes"/>
    <n v="213"/>
    <n v="1"/>
    <n v="0.3"/>
    <n v="113.8"/>
    <n v="11.4"/>
    <x v="2"/>
    <x v="0"/>
  </r>
  <r>
    <s v="ORD12793"/>
    <x v="293"/>
    <n v="8"/>
    <x v="8422"/>
    <n v="19"/>
    <x v="1"/>
    <n v="10"/>
    <n v="54309"/>
    <x v="1"/>
    <s v="Web"/>
    <x v="0"/>
    <x v="1"/>
    <s v="Sneakers"/>
    <n v="62"/>
    <n v="4"/>
    <n v="0.3"/>
    <n v="15.5"/>
    <n v="1.6"/>
    <x v="2"/>
    <x v="0"/>
  </r>
  <r>
    <s v="ORD12794"/>
    <x v="102"/>
    <n v="7"/>
    <x v="11585"/>
    <n v="10"/>
    <x v="0"/>
    <n v="3"/>
    <n v="59467"/>
    <x v="1"/>
    <s v="Web"/>
    <x v="0"/>
    <x v="1"/>
    <s v="Titak watch"/>
    <n v="228"/>
    <n v="1"/>
    <n v="0.3"/>
    <n v="141.19999999999999"/>
    <n v="14.1"/>
    <x v="2"/>
    <x v="0"/>
  </r>
  <r>
    <s v="ORD12795"/>
    <x v="5"/>
    <n v="7"/>
    <x v="11586"/>
    <n v="13"/>
    <x v="2"/>
    <n v="6"/>
    <n v="23861"/>
    <x v="0"/>
    <s v="Web"/>
    <x v="0"/>
    <x v="1"/>
    <s v="Fossil Watch"/>
    <n v="159"/>
    <n v="2"/>
    <n v="0.5"/>
    <n v="75.8"/>
    <n v="7.6"/>
    <x v="1"/>
    <x v="0"/>
  </r>
  <r>
    <s v="ORD12796"/>
    <x v="12"/>
    <n v="12"/>
    <x v="11587"/>
    <n v="9"/>
    <x v="0"/>
    <n v="5"/>
    <n v="51428"/>
    <x v="1"/>
    <s v="Web"/>
    <x v="0"/>
    <x v="1"/>
    <s v="T - Shirts"/>
    <n v="248"/>
    <n v="2"/>
    <n v="0.4"/>
    <n v="148.19999999999999"/>
    <n v="14.8"/>
    <x v="2"/>
    <x v="0"/>
  </r>
  <r>
    <s v="ORD12797"/>
    <x v="163"/>
    <n v="8"/>
    <x v="3828"/>
    <n v="8"/>
    <x v="0"/>
    <n v="2"/>
    <n v="14866"/>
    <x v="0"/>
    <s v="Web"/>
    <x v="0"/>
    <x v="1"/>
    <s v="Shirts"/>
    <n v="196"/>
    <n v="1"/>
    <n v="0.4"/>
    <n v="112.1"/>
    <n v="11.2"/>
    <x v="1"/>
    <x v="1"/>
  </r>
  <r>
    <s v="ORD12798"/>
    <x v="239"/>
    <n v="12"/>
    <x v="6603"/>
    <n v="17"/>
    <x v="2"/>
    <n v="4"/>
    <n v="55691"/>
    <x v="1"/>
    <s v="Web"/>
    <x v="0"/>
    <x v="1"/>
    <s v="Jeans"/>
    <n v="218"/>
    <n v="1"/>
    <n v="0.5"/>
    <n v="105.3"/>
    <n v="10.5"/>
    <x v="1"/>
    <x v="0"/>
  </r>
  <r>
    <s v="ORD12799"/>
    <x v="115"/>
    <n v="9"/>
    <x v="11588"/>
    <n v="16"/>
    <x v="2"/>
    <n v="5"/>
    <n v="19319"/>
    <x v="1"/>
    <s v="Web"/>
    <x v="0"/>
    <x v="1"/>
    <s v="Suits"/>
    <n v="109"/>
    <n v="1"/>
    <n v="0.4"/>
    <n v="26.8"/>
    <n v="2.7"/>
    <x v="1"/>
    <x v="0"/>
  </r>
  <r>
    <s v="ORD12800"/>
    <x v="106"/>
    <n v="7"/>
    <x v="11589"/>
    <n v="13"/>
    <x v="2"/>
    <n v="1"/>
    <n v="21006"/>
    <x v="1"/>
    <s v="Web"/>
    <x v="0"/>
    <x v="1"/>
    <s v="Sports Wear"/>
    <n v="85"/>
    <n v="2"/>
    <n v="0.4"/>
    <n v="1.6"/>
    <n v="0.2"/>
    <x v="2"/>
    <x v="1"/>
  </r>
  <r>
    <s v="ORD12801"/>
    <x v="352"/>
    <n v="4"/>
    <x v="11590"/>
    <n v="23"/>
    <x v="1"/>
    <n v="2"/>
    <n v="24004"/>
    <x v="1"/>
    <s v="Web"/>
    <x v="0"/>
    <x v="1"/>
    <s v="Casula Shoes"/>
    <n v="122"/>
    <n v="4"/>
    <n v="0.5"/>
    <n v="17.600000000000001"/>
    <n v="1.8"/>
    <x v="1"/>
    <x v="0"/>
  </r>
  <r>
    <s v="ORD12802"/>
    <x v="281"/>
    <n v="11"/>
    <x v="6872"/>
    <n v="20"/>
    <x v="1"/>
    <n v="3"/>
    <n v="31592"/>
    <x v="1"/>
    <s v="Web"/>
    <x v="0"/>
    <x v="1"/>
    <s v="Running Shoes"/>
    <n v="224"/>
    <n v="1"/>
    <n v="0.5"/>
    <n v="132.80000000000001"/>
    <n v="13.3"/>
    <x v="2"/>
    <x v="0"/>
  </r>
  <r>
    <s v="ORD12803"/>
    <x v="80"/>
    <n v="12"/>
    <x v="11591"/>
    <n v="21"/>
    <x v="1"/>
    <n v="6"/>
    <n v="17127"/>
    <x v="1"/>
    <s v="Web"/>
    <x v="0"/>
    <x v="1"/>
    <s v="Formal Shoes"/>
    <n v="213"/>
    <n v="1"/>
    <n v="0.3"/>
    <n v="126.6"/>
    <n v="12.7"/>
    <x v="1"/>
    <x v="0"/>
  </r>
  <r>
    <s v="ORD12804"/>
    <x v="143"/>
    <n v="3"/>
    <x v="11592"/>
    <n v="12"/>
    <x v="2"/>
    <n v="3"/>
    <n v="44962"/>
    <x v="1"/>
    <s v="Web"/>
    <x v="0"/>
    <x v="1"/>
    <s v="Sneakers"/>
    <n v="62"/>
    <n v="2"/>
    <n v="0.5"/>
    <n v="31"/>
    <n v="3.1"/>
    <x v="2"/>
    <x v="0"/>
  </r>
  <r>
    <s v="ORD12805"/>
    <x v="33"/>
    <n v="10"/>
    <x v="11593"/>
    <n v="19"/>
    <x v="1"/>
    <n v="7"/>
    <n v="24182"/>
    <x v="1"/>
    <s v="Web"/>
    <x v="0"/>
    <x v="1"/>
    <s v="Titak watch"/>
    <n v="228"/>
    <n v="4"/>
    <n v="0.5"/>
    <n v="102.4"/>
    <n v="10.199999999999999"/>
    <x v="2"/>
    <x v="1"/>
  </r>
  <r>
    <s v="ORD12806"/>
    <x v="88"/>
    <n v="11"/>
    <x v="11594"/>
    <n v="11"/>
    <x v="0"/>
    <n v="1"/>
    <n v="57708"/>
    <x v="0"/>
    <s v="Web"/>
    <x v="0"/>
    <x v="1"/>
    <s v="Fossil Watch"/>
    <n v="159"/>
    <n v="5"/>
    <n v="0.5"/>
    <n v="39.299999999999997"/>
    <n v="3.9"/>
    <x v="1"/>
    <x v="0"/>
  </r>
  <r>
    <s v="ORD12807"/>
    <x v="109"/>
    <n v="9"/>
    <x v="11595"/>
    <n v="23"/>
    <x v="1"/>
    <n v="5"/>
    <n v="59957"/>
    <x v="1"/>
    <s v="Web"/>
    <x v="0"/>
    <x v="1"/>
    <s v="T - Shirts"/>
    <n v="248"/>
    <n v="5"/>
    <n v="0.3"/>
    <n v="130.80000000000001"/>
    <n v="13.1"/>
    <x v="1"/>
    <x v="0"/>
  </r>
  <r>
    <s v="ORD12808"/>
    <x v="8"/>
    <n v="7"/>
    <x v="11596"/>
    <n v="13"/>
    <x v="2"/>
    <n v="6"/>
    <n v="53805"/>
    <x v="1"/>
    <s v="Web"/>
    <x v="0"/>
    <x v="1"/>
    <s v="Shirts"/>
    <n v="196"/>
    <n v="1"/>
    <n v="0.5"/>
    <n v="86.6"/>
    <n v="8.6999999999999993"/>
    <x v="0"/>
    <x v="1"/>
  </r>
  <r>
    <s v="ORD12809"/>
    <x v="181"/>
    <n v="6"/>
    <x v="11597"/>
    <n v="19"/>
    <x v="1"/>
    <n v="4"/>
    <n v="28513"/>
    <x v="1"/>
    <s v="Web"/>
    <x v="0"/>
    <x v="1"/>
    <s v="Jeans"/>
    <n v="218"/>
    <n v="5"/>
    <n v="0.4"/>
    <n v="94.4"/>
    <n v="9.4"/>
    <x v="1"/>
    <x v="1"/>
  </r>
  <r>
    <s v="ORD12810"/>
    <x v="133"/>
    <n v="12"/>
    <x v="2191"/>
    <n v="11"/>
    <x v="0"/>
    <n v="1"/>
    <n v="13688"/>
    <x v="1"/>
    <s v="Web"/>
    <x v="0"/>
    <x v="1"/>
    <s v="Suits"/>
    <n v="109"/>
    <n v="2"/>
    <n v="0.5"/>
    <n v="18.100000000000001"/>
    <n v="1.8"/>
    <x v="1"/>
    <x v="0"/>
  </r>
  <r>
    <s v="ORD12811"/>
    <x v="120"/>
    <n v="1"/>
    <x v="11598"/>
    <n v="15"/>
    <x v="2"/>
    <n v="2"/>
    <n v="51005"/>
    <x v="1"/>
    <s v="Web"/>
    <x v="0"/>
    <x v="1"/>
    <s v="Sports Wear"/>
    <n v="85"/>
    <n v="5"/>
    <n v="0.5"/>
    <n v="17"/>
    <n v="1.7"/>
    <x v="1"/>
    <x v="0"/>
  </r>
  <r>
    <s v="ORD12812"/>
    <x v="106"/>
    <n v="7"/>
    <x v="11599"/>
    <n v="17"/>
    <x v="2"/>
    <n v="5"/>
    <n v="40945"/>
    <x v="1"/>
    <s v="Web"/>
    <x v="1"/>
    <x v="1"/>
    <s v="Casula Shoes"/>
    <n v="122"/>
    <n v="5"/>
    <n v="0.5"/>
    <n v="11.5"/>
    <n v="1.2"/>
    <x v="0"/>
    <x v="1"/>
  </r>
  <r>
    <s v="ORD12813"/>
    <x v="71"/>
    <n v="8"/>
    <x v="11600"/>
    <n v="9"/>
    <x v="0"/>
    <n v="3"/>
    <n v="44943"/>
    <x v="0"/>
    <s v="Web"/>
    <x v="0"/>
    <x v="1"/>
    <s v="Running Shoes"/>
    <n v="224"/>
    <n v="5"/>
    <n v="0.5"/>
    <n v="132.80000000000001"/>
    <n v="13.3"/>
    <x v="2"/>
    <x v="0"/>
  </r>
  <r>
    <s v="ORD12814"/>
    <x v="60"/>
    <n v="9"/>
    <x v="11601"/>
    <n v="21"/>
    <x v="1"/>
    <n v="3"/>
    <n v="17485"/>
    <x v="1"/>
    <s v="Web"/>
    <x v="0"/>
    <x v="1"/>
    <s v="Formal Shoes"/>
    <n v="213"/>
    <n v="1"/>
    <n v="0.3"/>
    <n v="113.8"/>
    <n v="11.4"/>
    <x v="2"/>
    <x v="0"/>
  </r>
  <r>
    <s v="ORD12815"/>
    <x v="115"/>
    <n v="9"/>
    <x v="11602"/>
    <n v="17"/>
    <x v="2"/>
    <n v="7"/>
    <n v="24956"/>
    <x v="1"/>
    <s v="Web"/>
    <x v="0"/>
    <x v="1"/>
    <s v="Sneakers"/>
    <n v="62"/>
    <n v="1"/>
    <n v="0.3"/>
    <n v="20.7"/>
    <n v="2.1"/>
    <x v="2"/>
    <x v="1"/>
  </r>
  <r>
    <s v="ORD12816"/>
    <x v="256"/>
    <n v="4"/>
    <x v="2926"/>
    <n v="14"/>
    <x v="2"/>
    <n v="7"/>
    <n v="22153"/>
    <x v="1"/>
    <s v="Web"/>
    <x v="0"/>
    <x v="1"/>
    <s v="Titak watch"/>
    <n v="228"/>
    <n v="5"/>
    <n v="0.5"/>
    <n v="136.6"/>
    <n v="13.7"/>
    <x v="2"/>
    <x v="0"/>
  </r>
  <r>
    <s v="ORD12817"/>
    <x v="320"/>
    <n v="2"/>
    <x v="11603"/>
    <n v="1"/>
    <x v="3"/>
    <n v="6"/>
    <n v="19658"/>
    <x v="1"/>
    <s v="Web"/>
    <x v="0"/>
    <x v="1"/>
    <s v="Fossil Watch"/>
    <n v="159"/>
    <n v="1"/>
    <n v="0.3"/>
    <n v="64.7"/>
    <n v="6.5"/>
    <x v="1"/>
    <x v="0"/>
  </r>
  <r>
    <s v="ORD12818"/>
    <x v="95"/>
    <n v="5"/>
    <x v="11604"/>
    <n v="20"/>
    <x v="1"/>
    <n v="3"/>
    <n v="20054"/>
    <x v="1"/>
    <s v="Web"/>
    <x v="0"/>
    <x v="1"/>
    <s v="T - Shirts"/>
    <n v="248"/>
    <n v="5"/>
    <n v="0.4"/>
    <n v="143.19999999999999"/>
    <n v="14.3"/>
    <x v="1"/>
    <x v="0"/>
  </r>
  <r>
    <s v="ORD12819"/>
    <x v="323"/>
    <n v="1"/>
    <x v="11605"/>
    <n v="21"/>
    <x v="1"/>
    <n v="4"/>
    <n v="39733"/>
    <x v="1"/>
    <s v="Web"/>
    <x v="0"/>
    <x v="1"/>
    <s v="Shirts"/>
    <n v="196"/>
    <n v="4"/>
    <n v="0.3"/>
    <n v="92.5"/>
    <n v="9.1999999999999993"/>
    <x v="2"/>
    <x v="0"/>
  </r>
  <r>
    <s v="ORD12820"/>
    <x v="165"/>
    <n v="10"/>
    <x v="10136"/>
    <n v="17"/>
    <x v="2"/>
    <n v="7"/>
    <n v="53720"/>
    <x v="1"/>
    <s v="Web"/>
    <x v="0"/>
    <x v="1"/>
    <s v="Jeans"/>
    <n v="218"/>
    <n v="1"/>
    <n v="0.4"/>
    <n v="133.6"/>
    <n v="13.4"/>
    <x v="1"/>
    <x v="0"/>
  </r>
  <r>
    <s v="ORD12821"/>
    <x v="286"/>
    <n v="10"/>
    <x v="11606"/>
    <n v="12"/>
    <x v="2"/>
    <n v="1"/>
    <n v="56653"/>
    <x v="1"/>
    <s v="Web"/>
    <x v="0"/>
    <x v="1"/>
    <s v="Suits"/>
    <n v="109"/>
    <n v="1"/>
    <n v="0.5"/>
    <n v="12.7"/>
    <n v="1.3"/>
    <x v="1"/>
    <x v="0"/>
  </r>
  <r>
    <s v="ORD12822"/>
    <x v="138"/>
    <n v="11"/>
    <x v="11607"/>
    <n v="12"/>
    <x v="2"/>
    <n v="10"/>
    <n v="58721"/>
    <x v="1"/>
    <s v="Web"/>
    <x v="0"/>
    <x v="1"/>
    <s v="Sports Wear"/>
    <n v="85"/>
    <n v="1"/>
    <n v="0.5"/>
    <n v="28.3"/>
    <n v="2.8"/>
    <x v="2"/>
    <x v="0"/>
  </r>
  <r>
    <s v="ORD12823"/>
    <x v="64"/>
    <n v="7"/>
    <x v="8643"/>
    <n v="9"/>
    <x v="0"/>
    <n v="1"/>
    <n v="14030"/>
    <x v="1"/>
    <s v="Web"/>
    <x v="0"/>
    <x v="1"/>
    <s v="Casula Shoes"/>
    <n v="122"/>
    <n v="1"/>
    <n v="0.4"/>
    <n v="37.1"/>
    <n v="3.7"/>
    <x v="2"/>
    <x v="1"/>
  </r>
  <r>
    <s v="ORD12824"/>
    <x v="326"/>
    <n v="2"/>
    <x v="11608"/>
    <n v="8"/>
    <x v="0"/>
    <n v="6"/>
    <n v="40922"/>
    <x v="1"/>
    <s v="Web"/>
    <x v="0"/>
    <x v="1"/>
    <s v="Running Shoes"/>
    <n v="224"/>
    <n v="5"/>
    <n v="0.3"/>
    <n v="110.4"/>
    <n v="11"/>
    <x v="1"/>
    <x v="0"/>
  </r>
  <r>
    <s v="ORD12825"/>
    <x v="292"/>
    <n v="9"/>
    <x v="1102"/>
    <n v="16"/>
    <x v="2"/>
    <n v="3"/>
    <n v="25262"/>
    <x v="0"/>
    <s v="Web"/>
    <x v="0"/>
    <x v="1"/>
    <s v="Formal Shoes"/>
    <n v="213"/>
    <n v="4"/>
    <n v="0.3"/>
    <n v="107.4"/>
    <n v="10.7"/>
    <x v="1"/>
    <x v="0"/>
  </r>
  <r>
    <s v="ORD12826"/>
    <x v="90"/>
    <n v="4"/>
    <x v="11609"/>
    <n v="21"/>
    <x v="1"/>
    <n v="7"/>
    <n v="10345"/>
    <x v="1"/>
    <s v="Web"/>
    <x v="0"/>
    <x v="1"/>
    <s v="Sneakers"/>
    <n v="62"/>
    <n v="1"/>
    <n v="0.5"/>
    <n v="62"/>
    <n v="6.2"/>
    <x v="0"/>
    <x v="1"/>
  </r>
  <r>
    <s v="ORD12827"/>
    <x v="268"/>
    <n v="10"/>
    <x v="11610"/>
    <n v="19"/>
    <x v="1"/>
    <n v="10"/>
    <n v="48105"/>
    <x v="1"/>
    <s v="Web"/>
    <x v="0"/>
    <x v="1"/>
    <s v="Titak watch"/>
    <n v="228"/>
    <n v="2"/>
    <n v="0.4"/>
    <n v="129.80000000000001"/>
    <n v="13"/>
    <x v="2"/>
    <x v="0"/>
  </r>
  <r>
    <s v="ORD12828"/>
    <x v="223"/>
    <n v="9"/>
    <x v="8430"/>
    <n v="16"/>
    <x v="2"/>
    <n v="3"/>
    <n v="39784"/>
    <x v="0"/>
    <s v="Web"/>
    <x v="0"/>
    <x v="1"/>
    <s v="Fossil Watch"/>
    <n v="159"/>
    <n v="1"/>
    <n v="0.3"/>
    <n v="64.7"/>
    <n v="6.5"/>
    <x v="2"/>
    <x v="0"/>
  </r>
  <r>
    <s v="ORD12829"/>
    <x v="82"/>
    <n v="8"/>
    <x v="11611"/>
    <n v="13"/>
    <x v="2"/>
    <n v="5"/>
    <n v="14107"/>
    <x v="0"/>
    <s v="Web"/>
    <x v="0"/>
    <x v="1"/>
    <s v="T - Shirts"/>
    <n v="248"/>
    <n v="1"/>
    <n v="0.4"/>
    <n v="138.19999999999999"/>
    <n v="13.8"/>
    <x v="1"/>
    <x v="0"/>
  </r>
  <r>
    <s v="ORD12830"/>
    <x v="303"/>
    <n v="7"/>
    <x v="11612"/>
    <n v="15"/>
    <x v="2"/>
    <n v="1"/>
    <n v="36190"/>
    <x v="0"/>
    <s v="Web"/>
    <x v="0"/>
    <x v="1"/>
    <s v="Shirts"/>
    <n v="196"/>
    <n v="2"/>
    <n v="0.5"/>
    <n v="112.1"/>
    <n v="11.2"/>
    <x v="2"/>
    <x v="0"/>
  </r>
  <r>
    <s v="ORD12831"/>
    <x v="59"/>
    <n v="2"/>
    <x v="4297"/>
    <n v="21"/>
    <x v="1"/>
    <n v="8"/>
    <n v="56239"/>
    <x v="1"/>
    <s v="Web"/>
    <x v="0"/>
    <x v="1"/>
    <s v="Jeans"/>
    <n v="218"/>
    <n v="5"/>
    <n v="0.3"/>
    <n v="105.3"/>
    <n v="10.5"/>
    <x v="0"/>
    <x v="0"/>
  </r>
  <r>
    <s v="ORD12832"/>
    <x v="231"/>
    <n v="11"/>
    <x v="11613"/>
    <n v="20"/>
    <x v="1"/>
    <n v="6"/>
    <n v="27633"/>
    <x v="0"/>
    <s v="Web"/>
    <x v="0"/>
    <x v="1"/>
    <s v="Suits"/>
    <n v="109"/>
    <n v="1"/>
    <n v="0.4"/>
    <n v="22.5"/>
    <n v="2.2000000000000002"/>
    <x v="1"/>
    <x v="0"/>
  </r>
  <r>
    <s v="ORD12833"/>
    <x v="102"/>
    <n v="7"/>
    <x v="5617"/>
    <n v="20"/>
    <x v="1"/>
    <n v="7"/>
    <n v="13761"/>
    <x v="1"/>
    <s v="Web"/>
    <x v="0"/>
    <x v="1"/>
    <s v="Sports Wear"/>
    <n v="85"/>
    <n v="1"/>
    <n v="0.4"/>
    <n v="1.6"/>
    <n v="0.2"/>
    <x v="2"/>
    <x v="0"/>
  </r>
  <r>
    <s v="ORD12834"/>
    <x v="218"/>
    <n v="4"/>
    <x v="11614"/>
    <n v="8"/>
    <x v="0"/>
    <n v="10"/>
    <n v="47470"/>
    <x v="1"/>
    <s v="Web"/>
    <x v="0"/>
    <x v="1"/>
    <s v="Casula Shoes"/>
    <n v="122"/>
    <n v="1"/>
    <n v="0.3"/>
    <n v="38.299999999999997"/>
    <n v="3.8"/>
    <x v="1"/>
    <x v="0"/>
  </r>
  <r>
    <s v="ORD12835"/>
    <x v="226"/>
    <n v="5"/>
    <x v="11615"/>
    <n v="11"/>
    <x v="0"/>
    <n v="10"/>
    <n v="51801"/>
    <x v="1"/>
    <s v="Web"/>
    <x v="0"/>
    <x v="1"/>
    <s v="Running Shoes"/>
    <n v="224"/>
    <n v="2"/>
    <n v="0.4"/>
    <n v="135"/>
    <n v="13.5"/>
    <x v="2"/>
    <x v="1"/>
  </r>
  <r>
    <s v="ORD12836"/>
    <x v="328"/>
    <n v="11"/>
    <x v="11616"/>
    <n v="15"/>
    <x v="2"/>
    <n v="6"/>
    <n v="18229"/>
    <x v="0"/>
    <s v="Web"/>
    <x v="1"/>
    <x v="1"/>
    <s v="Formal Shoes"/>
    <n v="213"/>
    <n v="2"/>
    <n v="0.5"/>
    <n v="111.7"/>
    <n v="11.2"/>
    <x v="0"/>
    <x v="1"/>
  </r>
  <r>
    <s v="ORD12837"/>
    <x v="97"/>
    <n v="7"/>
    <x v="11617"/>
    <n v="15"/>
    <x v="2"/>
    <n v="1"/>
    <n v="32860"/>
    <x v="1"/>
    <s v="Web"/>
    <x v="0"/>
    <x v="1"/>
    <s v="Sneakers"/>
    <n v="62"/>
    <n v="4"/>
    <n v="0.3"/>
    <n v="15.5"/>
    <n v="1.6"/>
    <x v="2"/>
    <x v="1"/>
  </r>
  <r>
    <s v="ORD12838"/>
    <x v="201"/>
    <n v="11"/>
    <x v="11618"/>
    <n v="1"/>
    <x v="3"/>
    <n v="10"/>
    <n v="48525"/>
    <x v="0"/>
    <s v="Web"/>
    <x v="1"/>
    <x v="1"/>
    <s v="Titak watch"/>
    <n v="228"/>
    <n v="2"/>
    <n v="0.5"/>
    <n v="143.4"/>
    <n v="14.3"/>
    <x v="1"/>
    <x v="0"/>
  </r>
  <r>
    <s v="ORD12839"/>
    <x v="60"/>
    <n v="9"/>
    <x v="11619"/>
    <n v="15"/>
    <x v="2"/>
    <n v="1"/>
    <n v="37745"/>
    <x v="1"/>
    <s v="Web"/>
    <x v="0"/>
    <x v="1"/>
    <s v="Fossil Watch"/>
    <n v="159"/>
    <n v="1"/>
    <n v="0.5"/>
    <n v="55.2"/>
    <n v="5.5"/>
    <x v="2"/>
    <x v="1"/>
  </r>
  <r>
    <s v="ORD12840"/>
    <x v="200"/>
    <n v="11"/>
    <x v="11620"/>
    <n v="12"/>
    <x v="2"/>
    <n v="10"/>
    <n v="12626"/>
    <x v="0"/>
    <s v="Web"/>
    <x v="1"/>
    <x v="1"/>
    <s v="T - Shirts"/>
    <n v="248"/>
    <n v="5"/>
    <n v="0.3"/>
    <n v="130.80000000000001"/>
    <n v="13.1"/>
    <x v="1"/>
    <x v="0"/>
  </r>
  <r>
    <s v="ORD12841"/>
    <x v="101"/>
    <n v="6"/>
    <x v="11621"/>
    <n v="11"/>
    <x v="0"/>
    <n v="3"/>
    <n v="59247"/>
    <x v="0"/>
    <s v="Web"/>
    <x v="0"/>
    <x v="1"/>
    <s v="Shirts"/>
    <n v="196"/>
    <n v="1"/>
    <n v="0.5"/>
    <n v="114"/>
    <n v="11.4"/>
    <x v="1"/>
    <x v="0"/>
  </r>
  <r>
    <s v="ORD12842"/>
    <x v="28"/>
    <n v="9"/>
    <x v="11622"/>
    <n v="15"/>
    <x v="2"/>
    <n v="2"/>
    <n v="25010"/>
    <x v="0"/>
    <s v="Web"/>
    <x v="0"/>
    <x v="1"/>
    <s v="Jeans"/>
    <n v="218"/>
    <n v="5"/>
    <n v="0.3"/>
    <n v="105.3"/>
    <n v="10.5"/>
    <x v="2"/>
    <x v="0"/>
  </r>
  <r>
    <s v="ORD12843"/>
    <x v="16"/>
    <n v="1"/>
    <x v="11623"/>
    <n v="14"/>
    <x v="2"/>
    <n v="3"/>
    <n v="59574"/>
    <x v="0"/>
    <s v="Web"/>
    <x v="0"/>
    <x v="1"/>
    <s v="Suits"/>
    <n v="109"/>
    <n v="1"/>
    <n v="0.3"/>
    <n v="19.2"/>
    <n v="1.9"/>
    <x v="2"/>
    <x v="0"/>
  </r>
  <r>
    <s v="ORD12844"/>
    <x v="336"/>
    <n v="2"/>
    <x v="11624"/>
    <n v="9"/>
    <x v="0"/>
    <n v="9"/>
    <n v="31285"/>
    <x v="1"/>
    <s v="Web"/>
    <x v="1"/>
    <x v="1"/>
    <s v="Sports Wear"/>
    <n v="85"/>
    <n v="1"/>
    <n v="0.5"/>
    <n v="28.3"/>
    <n v="2.8"/>
    <x v="0"/>
    <x v="2"/>
  </r>
  <r>
    <s v="ORD12845"/>
    <x v="185"/>
    <n v="10"/>
    <x v="11625"/>
    <n v="14"/>
    <x v="2"/>
    <n v="9"/>
    <n v="24566"/>
    <x v="1"/>
    <s v="Web"/>
    <x v="0"/>
    <x v="1"/>
    <s v="Casula Shoes"/>
    <n v="122"/>
    <n v="1"/>
    <n v="0.3"/>
    <n v="31"/>
    <n v="3.1"/>
    <x v="2"/>
    <x v="1"/>
  </r>
  <r>
    <s v="ORD12846"/>
    <x v="118"/>
    <n v="7"/>
    <x v="11626"/>
    <n v="10"/>
    <x v="0"/>
    <n v="1"/>
    <n v="22537"/>
    <x v="0"/>
    <s v="Web"/>
    <x v="0"/>
    <x v="1"/>
    <s v="Running Shoes"/>
    <n v="224"/>
    <n v="1"/>
    <n v="0.5"/>
    <n v="141.80000000000001"/>
    <n v="14.2"/>
    <x v="0"/>
    <x v="0"/>
  </r>
  <r>
    <s v="ORD12847"/>
    <x v="308"/>
    <n v="11"/>
    <x v="11627"/>
    <n v="15"/>
    <x v="2"/>
    <n v="4"/>
    <n v="32341"/>
    <x v="1"/>
    <s v="Web"/>
    <x v="0"/>
    <x v="1"/>
    <s v="Formal Shoes"/>
    <n v="213"/>
    <n v="5"/>
    <n v="0.5"/>
    <n v="79.8"/>
    <n v="8"/>
    <x v="2"/>
    <x v="0"/>
  </r>
  <r>
    <s v="ORD12848"/>
    <x v="114"/>
    <n v="8"/>
    <x v="5317"/>
    <n v="12"/>
    <x v="2"/>
    <n v="3"/>
    <n v="40415"/>
    <x v="1"/>
    <s v="Web"/>
    <x v="0"/>
    <x v="1"/>
    <s v="Sneakers"/>
    <n v="62"/>
    <n v="1"/>
    <n v="0.5"/>
    <n v="62"/>
    <n v="6.2"/>
    <x v="1"/>
    <x v="0"/>
  </r>
  <r>
    <s v="ORD12849"/>
    <x v="209"/>
    <n v="1"/>
    <x v="11628"/>
    <n v="18"/>
    <x v="1"/>
    <n v="4"/>
    <n v="17043"/>
    <x v="1"/>
    <s v="Web"/>
    <x v="0"/>
    <x v="1"/>
    <s v="Titak watch"/>
    <n v="228"/>
    <n v="1"/>
    <n v="0.5"/>
    <n v="141.19999999999999"/>
    <n v="14.1"/>
    <x v="1"/>
    <x v="0"/>
  </r>
  <r>
    <s v="ORD12850"/>
    <x v="145"/>
    <n v="10"/>
    <x v="11629"/>
    <n v="11"/>
    <x v="0"/>
    <n v="3"/>
    <n v="46935"/>
    <x v="1"/>
    <s v="Web"/>
    <x v="0"/>
    <x v="1"/>
    <s v="Fossil Watch"/>
    <n v="159"/>
    <n v="5"/>
    <n v="0.3"/>
    <n v="55.2"/>
    <n v="5.5"/>
    <x v="2"/>
    <x v="0"/>
  </r>
  <r>
    <s v="ORD12851"/>
    <x v="150"/>
    <n v="6"/>
    <x v="11630"/>
    <n v="22"/>
    <x v="1"/>
    <n v="6"/>
    <n v="11953"/>
    <x v="1"/>
    <s v="Web"/>
    <x v="0"/>
    <x v="1"/>
    <s v="T - Shirts"/>
    <n v="248"/>
    <n v="5"/>
    <n v="0.3"/>
    <n v="130.80000000000001"/>
    <n v="13.1"/>
    <x v="0"/>
    <x v="0"/>
  </r>
  <r>
    <s v="ORD12852"/>
    <x v="29"/>
    <n v="3"/>
    <x v="7308"/>
    <n v="11"/>
    <x v="0"/>
    <n v="2"/>
    <n v="44309"/>
    <x v="1"/>
    <s v="Web"/>
    <x v="0"/>
    <x v="1"/>
    <s v="Shirts"/>
    <n v="196"/>
    <n v="5"/>
    <n v="0.5"/>
    <n v="106.2"/>
    <n v="10.6"/>
    <x v="1"/>
    <x v="0"/>
  </r>
  <r>
    <s v="ORD12853"/>
    <x v="71"/>
    <n v="8"/>
    <x v="11631"/>
    <n v="20"/>
    <x v="1"/>
    <n v="3"/>
    <n v="34715"/>
    <x v="1"/>
    <s v="Web"/>
    <x v="0"/>
    <x v="1"/>
    <s v="Jeans"/>
    <n v="218"/>
    <n v="1"/>
    <n v="0.5"/>
    <n v="135.80000000000001"/>
    <n v="13.6"/>
    <x v="1"/>
    <x v="2"/>
  </r>
  <r>
    <s v="ORD12854"/>
    <x v="322"/>
    <n v="1"/>
    <x v="11632"/>
    <n v="16"/>
    <x v="2"/>
    <n v="9"/>
    <n v="40645"/>
    <x v="0"/>
    <s v="Web"/>
    <x v="0"/>
    <x v="1"/>
    <s v="Suits"/>
    <n v="109"/>
    <n v="4"/>
    <n v="0.4"/>
    <n v="11.6"/>
    <n v="1.2"/>
    <x v="1"/>
    <x v="0"/>
  </r>
  <r>
    <s v="ORD12855"/>
    <x v="251"/>
    <n v="7"/>
    <x v="11633"/>
    <n v="13"/>
    <x v="2"/>
    <n v="3"/>
    <n v="52723"/>
    <x v="0"/>
    <s v="Web"/>
    <x v="0"/>
    <x v="1"/>
    <s v="Sports Wear"/>
    <n v="85"/>
    <n v="4"/>
    <n v="0.5"/>
    <n v="1.6"/>
    <n v="0.2"/>
    <x v="1"/>
    <x v="0"/>
  </r>
  <r>
    <s v="ORD12856"/>
    <x v="36"/>
    <n v="4"/>
    <x v="11634"/>
    <n v="10"/>
    <x v="0"/>
    <n v="4"/>
    <n v="54279"/>
    <x v="1"/>
    <s v="Web"/>
    <x v="0"/>
    <x v="1"/>
    <s v="Casula Shoes"/>
    <n v="122"/>
    <n v="1"/>
    <n v="0.5"/>
    <n v="23.7"/>
    <n v="2.4"/>
    <x v="2"/>
    <x v="0"/>
  </r>
  <r>
    <s v="ORD12857"/>
    <x v="150"/>
    <n v="6"/>
    <x v="11635"/>
    <n v="20"/>
    <x v="1"/>
    <n v="5"/>
    <n v="45985"/>
    <x v="1"/>
    <s v="Web"/>
    <x v="0"/>
    <x v="1"/>
    <s v="Running Shoes"/>
    <n v="224"/>
    <n v="1"/>
    <n v="0.4"/>
    <n v="130.6"/>
    <n v="13.1"/>
    <x v="1"/>
    <x v="0"/>
  </r>
  <r>
    <s v="ORD12858"/>
    <x v="166"/>
    <n v="8"/>
    <x v="11636"/>
    <n v="15"/>
    <x v="2"/>
    <n v="3"/>
    <n v="19907"/>
    <x v="1"/>
    <s v="Web"/>
    <x v="0"/>
    <x v="1"/>
    <s v="Formal Shoes"/>
    <n v="213"/>
    <n v="4"/>
    <n v="0.4"/>
    <n v="116"/>
    <n v="11.6"/>
    <x v="1"/>
    <x v="2"/>
  </r>
  <r>
    <s v="ORD12859"/>
    <x v="191"/>
    <n v="5"/>
    <x v="11637"/>
    <n v="15"/>
    <x v="2"/>
    <n v="1"/>
    <n v="34543"/>
    <x v="1"/>
    <s v="Web"/>
    <x v="0"/>
    <x v="1"/>
    <s v="Sneakers"/>
    <n v="62"/>
    <n v="4"/>
    <n v="0.4"/>
    <n v="15.5"/>
    <n v="1.6"/>
    <x v="0"/>
    <x v="0"/>
  </r>
  <r>
    <s v="ORD12860"/>
    <x v="43"/>
    <n v="7"/>
    <x v="11638"/>
    <n v="14"/>
    <x v="2"/>
    <n v="1"/>
    <n v="23833"/>
    <x v="1"/>
    <s v="Web"/>
    <x v="0"/>
    <x v="1"/>
    <s v="Titak watch"/>
    <n v="228"/>
    <n v="5"/>
    <n v="0.4"/>
    <n v="102.4"/>
    <n v="10.199999999999999"/>
    <x v="2"/>
    <x v="0"/>
  </r>
  <r>
    <s v="ORD12861"/>
    <x v="4"/>
    <n v="8"/>
    <x v="5476"/>
    <n v="17"/>
    <x v="2"/>
    <n v="6"/>
    <n v="28093"/>
    <x v="0"/>
    <s v="Web"/>
    <x v="0"/>
    <x v="1"/>
    <s v="Fossil Watch"/>
    <n v="159"/>
    <n v="2"/>
    <n v="0.5"/>
    <n v="63.1"/>
    <n v="6.3"/>
    <x v="2"/>
    <x v="0"/>
  </r>
  <r>
    <s v="ORD12862"/>
    <x v="72"/>
    <n v="5"/>
    <x v="11639"/>
    <n v="20"/>
    <x v="1"/>
    <n v="9"/>
    <n v="28767"/>
    <x v="0"/>
    <s v="Web"/>
    <x v="1"/>
    <x v="1"/>
    <s v="T - Shirts"/>
    <n v="248"/>
    <n v="1"/>
    <n v="0.4"/>
    <n v="153.1"/>
    <n v="15.3"/>
    <x v="2"/>
    <x v="2"/>
  </r>
  <r>
    <s v="ORD12863"/>
    <x v="170"/>
    <n v="7"/>
    <x v="11640"/>
    <n v="1"/>
    <x v="3"/>
    <n v="4"/>
    <n v="42140"/>
    <x v="0"/>
    <s v="Web"/>
    <x v="0"/>
    <x v="1"/>
    <s v="Shirts"/>
    <n v="196"/>
    <n v="1"/>
    <n v="0.3"/>
    <n v="98.4"/>
    <n v="9.8000000000000007"/>
    <x v="2"/>
    <x v="0"/>
  </r>
  <r>
    <s v="ORD12864"/>
    <x v="35"/>
    <n v="5"/>
    <x v="11641"/>
    <n v="9"/>
    <x v="0"/>
    <n v="8"/>
    <n v="20005"/>
    <x v="0"/>
    <s v="Web"/>
    <x v="0"/>
    <x v="1"/>
    <s v="Jeans"/>
    <n v="218"/>
    <n v="4"/>
    <n v="0.5"/>
    <n v="129.30000000000001"/>
    <n v="12.9"/>
    <x v="0"/>
    <x v="1"/>
  </r>
  <r>
    <s v="ORD12865"/>
    <x v="204"/>
    <n v="7"/>
    <x v="11642"/>
    <n v="19"/>
    <x v="1"/>
    <n v="3"/>
    <n v="51691"/>
    <x v="1"/>
    <s v="Web"/>
    <x v="0"/>
    <x v="1"/>
    <s v="Suits"/>
    <n v="109"/>
    <n v="5"/>
    <n v="0.4"/>
    <n v="7.2"/>
    <n v="0.7"/>
    <x v="2"/>
    <x v="0"/>
  </r>
  <r>
    <s v="ORD12866"/>
    <x v="199"/>
    <n v="9"/>
    <x v="11643"/>
    <n v="22"/>
    <x v="1"/>
    <n v="8"/>
    <n v="29696"/>
    <x v="1"/>
    <s v="Web"/>
    <x v="0"/>
    <x v="1"/>
    <s v="Sports Wear"/>
    <n v="85"/>
    <n v="1"/>
    <n v="0.5"/>
    <n v="28.3"/>
    <n v="2.8"/>
    <x v="2"/>
    <x v="0"/>
  </r>
  <r>
    <s v="ORD12867"/>
    <x v="39"/>
    <n v="5"/>
    <x v="2561"/>
    <n v="10"/>
    <x v="0"/>
    <n v="5"/>
    <n v="23154"/>
    <x v="1"/>
    <s v="Web"/>
    <x v="0"/>
    <x v="1"/>
    <s v="Casula Shoes"/>
    <n v="122"/>
    <n v="1"/>
    <n v="0.5"/>
    <n v="23.7"/>
    <n v="2.4"/>
    <x v="2"/>
    <x v="0"/>
  </r>
  <r>
    <s v="ORD12868"/>
    <x v="214"/>
    <n v="5"/>
    <x v="10236"/>
    <n v="13"/>
    <x v="2"/>
    <n v="6"/>
    <n v="55411"/>
    <x v="1"/>
    <s v="Web"/>
    <x v="0"/>
    <x v="1"/>
    <s v="Running Shoes"/>
    <n v="224"/>
    <n v="1"/>
    <n v="0.5"/>
    <n v="141.80000000000001"/>
    <n v="14.2"/>
    <x v="0"/>
    <x v="1"/>
  </r>
  <r>
    <s v="ORD12869"/>
    <x v="37"/>
    <n v="11"/>
    <x v="11644"/>
    <n v="15"/>
    <x v="2"/>
    <n v="8"/>
    <n v="22676"/>
    <x v="1"/>
    <s v="Web"/>
    <x v="0"/>
    <x v="1"/>
    <s v="Formal Shoes"/>
    <n v="213"/>
    <n v="4"/>
    <n v="0.4"/>
    <n v="116"/>
    <n v="11.6"/>
    <x v="2"/>
    <x v="0"/>
  </r>
  <r>
    <s v="ORD12870"/>
    <x v="288"/>
    <n v="9"/>
    <x v="8197"/>
    <n v="11"/>
    <x v="0"/>
    <n v="1"/>
    <n v="23280"/>
    <x v="1"/>
    <s v="Web"/>
    <x v="0"/>
    <x v="1"/>
    <s v="Sneakers"/>
    <n v="62"/>
    <n v="4"/>
    <n v="0.3"/>
    <n v="15.5"/>
    <n v="1.6"/>
    <x v="0"/>
    <x v="2"/>
  </r>
  <r>
    <s v="ORD12871"/>
    <x v="169"/>
    <n v="9"/>
    <x v="11645"/>
    <n v="17"/>
    <x v="2"/>
    <n v="10"/>
    <n v="41599"/>
    <x v="1"/>
    <s v="Web"/>
    <x v="0"/>
    <x v="1"/>
    <s v="Titak watch"/>
    <n v="228"/>
    <n v="2"/>
    <n v="0.4"/>
    <n v="138.9"/>
    <n v="13.9"/>
    <x v="2"/>
    <x v="1"/>
  </r>
  <r>
    <s v="ORD12872"/>
    <x v="23"/>
    <n v="10"/>
    <x v="11646"/>
    <n v="22"/>
    <x v="1"/>
    <n v="8"/>
    <n v="31267"/>
    <x v="0"/>
    <s v="Web"/>
    <x v="0"/>
    <x v="1"/>
    <s v="Fossil Watch"/>
    <n v="159"/>
    <n v="2"/>
    <n v="0.5"/>
    <n v="75.8"/>
    <n v="7.6"/>
    <x v="2"/>
    <x v="0"/>
  </r>
  <r>
    <s v="ORD12873"/>
    <x v="53"/>
    <n v="8"/>
    <x v="11647"/>
    <n v="14"/>
    <x v="2"/>
    <n v="9"/>
    <n v="20138"/>
    <x v="0"/>
    <s v="Web"/>
    <x v="0"/>
    <x v="1"/>
    <s v="T - Shirts"/>
    <n v="248"/>
    <n v="1"/>
    <n v="0.4"/>
    <n v="153.1"/>
    <n v="15.3"/>
    <x v="0"/>
    <x v="0"/>
  </r>
  <r>
    <s v="ORD12874"/>
    <x v="23"/>
    <n v="10"/>
    <x v="587"/>
    <n v="10"/>
    <x v="0"/>
    <n v="8"/>
    <n v="19664"/>
    <x v="1"/>
    <s v="Web"/>
    <x v="0"/>
    <x v="1"/>
    <s v="Shirts"/>
    <n v="196"/>
    <n v="2"/>
    <n v="0.4"/>
    <n v="108.2"/>
    <n v="10.8"/>
    <x v="2"/>
    <x v="0"/>
  </r>
  <r>
    <s v="ORD12875"/>
    <x v="54"/>
    <n v="9"/>
    <x v="11648"/>
    <n v="21"/>
    <x v="1"/>
    <n v="6"/>
    <n v="34248"/>
    <x v="1"/>
    <s v="Web"/>
    <x v="0"/>
    <x v="1"/>
    <s v="Jeans"/>
    <n v="218"/>
    <n v="1"/>
    <n v="0.3"/>
    <n v="131.5"/>
    <n v="13.1"/>
    <x v="0"/>
    <x v="2"/>
  </r>
  <r>
    <s v="ORD12876"/>
    <x v="155"/>
    <n v="3"/>
    <x v="11649"/>
    <n v="18"/>
    <x v="1"/>
    <n v="5"/>
    <n v="39274"/>
    <x v="1"/>
    <s v="Web"/>
    <x v="0"/>
    <x v="1"/>
    <s v="Suits"/>
    <n v="109"/>
    <n v="5"/>
    <n v="0.5"/>
    <n v="1.8"/>
    <n v="0.2"/>
    <x v="0"/>
    <x v="0"/>
  </r>
  <r>
    <s v="ORD12877"/>
    <x v="116"/>
    <n v="5"/>
    <x v="2814"/>
    <n v="10"/>
    <x v="0"/>
    <n v="8"/>
    <n v="39437"/>
    <x v="0"/>
    <s v="Web"/>
    <x v="0"/>
    <x v="1"/>
    <s v="Sports Wear"/>
    <n v="85"/>
    <n v="5"/>
    <n v="0.4"/>
    <n v="17"/>
    <n v="1.7"/>
    <x v="1"/>
    <x v="0"/>
  </r>
  <r>
    <s v="ORD12878"/>
    <x v="345"/>
    <n v="2"/>
    <x v="11650"/>
    <n v="20"/>
    <x v="1"/>
    <n v="1"/>
    <n v="52300"/>
    <x v="1"/>
    <s v="Web"/>
    <x v="0"/>
    <x v="1"/>
    <s v="Casula Shoes"/>
    <n v="122"/>
    <n v="1"/>
    <n v="0.5"/>
    <n v="38.299999999999997"/>
    <n v="3.8"/>
    <x v="0"/>
    <x v="0"/>
  </r>
  <r>
    <s v="ORD12879"/>
    <x v="35"/>
    <n v="5"/>
    <x v="5639"/>
    <n v="21"/>
    <x v="1"/>
    <n v="10"/>
    <n v="54543"/>
    <x v="1"/>
    <s v="Web"/>
    <x v="0"/>
    <x v="1"/>
    <s v="Running Shoes"/>
    <n v="224"/>
    <n v="5"/>
    <n v="0.5"/>
    <n v="132.80000000000001"/>
    <n v="13.3"/>
    <x v="1"/>
    <x v="0"/>
  </r>
  <r>
    <s v="ORD12880"/>
    <x v="40"/>
    <n v="5"/>
    <x v="11651"/>
    <n v="16"/>
    <x v="2"/>
    <n v="9"/>
    <n v="58532"/>
    <x v="1"/>
    <s v="Web"/>
    <x v="0"/>
    <x v="1"/>
    <s v="Formal Shoes"/>
    <n v="213"/>
    <n v="5"/>
    <n v="0.5"/>
    <n v="122.4"/>
    <n v="12.2"/>
    <x v="0"/>
    <x v="1"/>
  </r>
  <r>
    <s v="ORD12881"/>
    <x v="23"/>
    <n v="10"/>
    <x v="11652"/>
    <n v="16"/>
    <x v="2"/>
    <n v="10"/>
    <n v="25096"/>
    <x v="0"/>
    <s v="Web"/>
    <x v="0"/>
    <x v="1"/>
    <s v="Sneakers"/>
    <n v="62"/>
    <n v="1"/>
    <n v="0.5"/>
    <n v="20.7"/>
    <n v="2.1"/>
    <x v="1"/>
    <x v="0"/>
  </r>
  <r>
    <s v="ORD12882"/>
    <x v="304"/>
    <n v="9"/>
    <x v="7554"/>
    <n v="12"/>
    <x v="2"/>
    <n v="2"/>
    <n v="28002"/>
    <x v="1"/>
    <s v="Web"/>
    <x v="0"/>
    <x v="1"/>
    <s v="Titak watch"/>
    <n v="228"/>
    <n v="4"/>
    <n v="0.4"/>
    <n v="129.80000000000001"/>
    <n v="13"/>
    <x v="2"/>
    <x v="0"/>
  </r>
  <r>
    <s v="ORD12883"/>
    <x v="278"/>
    <n v="6"/>
    <x v="11653"/>
    <n v="10"/>
    <x v="0"/>
    <n v="4"/>
    <n v="17525"/>
    <x v="1"/>
    <s v="Web"/>
    <x v="0"/>
    <x v="1"/>
    <s v="Fossil Watch"/>
    <n v="159"/>
    <n v="2"/>
    <n v="0.4"/>
    <n v="66.3"/>
    <n v="6.6"/>
    <x v="2"/>
    <x v="0"/>
  </r>
  <r>
    <s v="ORD12884"/>
    <x v="144"/>
    <n v="2"/>
    <x v="11654"/>
    <n v="13"/>
    <x v="2"/>
    <n v="2"/>
    <n v="22497"/>
    <x v="1"/>
    <s v="Web"/>
    <x v="0"/>
    <x v="1"/>
    <s v="T - Shirts"/>
    <n v="248"/>
    <n v="1"/>
    <n v="0.4"/>
    <n v="163"/>
    <n v="16.3"/>
    <x v="1"/>
    <x v="0"/>
  </r>
  <r>
    <s v="ORD12885"/>
    <x v="147"/>
    <n v="9"/>
    <x v="11655"/>
    <n v="21"/>
    <x v="1"/>
    <n v="1"/>
    <n v="51905"/>
    <x v="1"/>
    <s v="Web"/>
    <x v="0"/>
    <x v="1"/>
    <s v="Shirts"/>
    <n v="196"/>
    <n v="5"/>
    <n v="0.3"/>
    <n v="86.6"/>
    <n v="8.6999999999999993"/>
    <x v="2"/>
    <x v="0"/>
  </r>
  <r>
    <s v="ORD12886"/>
    <x v="122"/>
    <n v="8"/>
    <x v="11656"/>
    <n v="15"/>
    <x v="2"/>
    <n v="4"/>
    <n v="25508"/>
    <x v="1"/>
    <s v="Web"/>
    <x v="0"/>
    <x v="1"/>
    <s v="Jeans"/>
    <n v="218"/>
    <n v="1"/>
    <n v="0.3"/>
    <n v="118.4"/>
    <n v="11.8"/>
    <x v="1"/>
    <x v="1"/>
  </r>
  <r>
    <s v="ORD12887"/>
    <x v="116"/>
    <n v="5"/>
    <x v="11657"/>
    <n v="22"/>
    <x v="1"/>
    <n v="10"/>
    <n v="54556"/>
    <x v="1"/>
    <s v="Web"/>
    <x v="0"/>
    <x v="1"/>
    <s v="Suits"/>
    <n v="109"/>
    <n v="2"/>
    <n v="0.5"/>
    <n v="26.8"/>
    <n v="2.7"/>
    <x v="0"/>
    <x v="0"/>
  </r>
  <r>
    <s v="ORD12888"/>
    <x v="96"/>
    <n v="9"/>
    <x v="11658"/>
    <n v="15"/>
    <x v="2"/>
    <n v="8"/>
    <n v="23395"/>
    <x v="1"/>
    <s v="Web"/>
    <x v="0"/>
    <x v="1"/>
    <s v="Sports Wear"/>
    <n v="85"/>
    <n v="5"/>
    <n v="0.5"/>
    <n v="17"/>
    <n v="1.7"/>
    <x v="0"/>
    <x v="0"/>
  </r>
  <r>
    <s v="ORD12889"/>
    <x v="61"/>
    <n v="8"/>
    <x v="11659"/>
    <n v="15"/>
    <x v="2"/>
    <n v="1"/>
    <n v="13476"/>
    <x v="0"/>
    <s v="Web"/>
    <x v="0"/>
    <x v="1"/>
    <s v="Casula Shoes"/>
    <n v="122"/>
    <n v="5"/>
    <n v="0.3"/>
    <n v="23.7"/>
    <n v="2.4"/>
    <x v="1"/>
    <x v="0"/>
  </r>
  <r>
    <s v="ORD12890"/>
    <x v="274"/>
    <n v="5"/>
    <x v="11660"/>
    <n v="22"/>
    <x v="1"/>
    <n v="6"/>
    <n v="49604"/>
    <x v="0"/>
    <s v="Web"/>
    <x v="1"/>
    <x v="1"/>
    <s v="Running Shoes"/>
    <n v="224"/>
    <n v="2"/>
    <n v="0.5"/>
    <n v="139.5"/>
    <n v="14"/>
    <x v="1"/>
    <x v="0"/>
  </r>
  <r>
    <s v="ORD12891"/>
    <x v="206"/>
    <n v="4"/>
    <x v="11661"/>
    <n v="20"/>
    <x v="1"/>
    <n v="8"/>
    <n v="15485"/>
    <x v="1"/>
    <s v="Web"/>
    <x v="0"/>
    <x v="1"/>
    <s v="Formal Shoes"/>
    <n v="213"/>
    <n v="5"/>
    <n v="0.5"/>
    <n v="122.4"/>
    <n v="12.2"/>
    <x v="2"/>
    <x v="0"/>
  </r>
  <r>
    <s v="ORD12892"/>
    <x v="99"/>
    <n v="7"/>
    <x v="11662"/>
    <n v="15"/>
    <x v="2"/>
    <n v="3"/>
    <n v="43825"/>
    <x v="0"/>
    <s v="Web"/>
    <x v="0"/>
    <x v="1"/>
    <s v="Sneakers"/>
    <n v="62"/>
    <n v="1"/>
    <n v="0.5"/>
    <n v="20.7"/>
    <n v="2.1"/>
    <x v="0"/>
    <x v="1"/>
  </r>
  <r>
    <s v="ORD12893"/>
    <x v="73"/>
    <n v="6"/>
    <x v="11663"/>
    <n v="23"/>
    <x v="1"/>
    <n v="10"/>
    <n v="19972"/>
    <x v="1"/>
    <s v="Web"/>
    <x v="0"/>
    <x v="1"/>
    <s v="Titak watch"/>
    <n v="228"/>
    <n v="1"/>
    <n v="0.5"/>
    <n v="145.69999999999999"/>
    <n v="14.6"/>
    <x v="1"/>
    <x v="1"/>
  </r>
  <r>
    <s v="ORD12894"/>
    <x v="40"/>
    <n v="5"/>
    <x v="11664"/>
    <n v="11"/>
    <x v="0"/>
    <n v="1"/>
    <n v="34910"/>
    <x v="0"/>
    <s v="Web"/>
    <x v="1"/>
    <x v="1"/>
    <s v="Fossil Watch"/>
    <n v="159"/>
    <n v="5"/>
    <n v="0.5"/>
    <n v="39.299999999999997"/>
    <n v="3.9"/>
    <x v="1"/>
    <x v="0"/>
  </r>
  <r>
    <s v="ORD12895"/>
    <x v="238"/>
    <n v="10"/>
    <x v="11665"/>
    <n v="10"/>
    <x v="0"/>
    <n v="5"/>
    <n v="22377"/>
    <x v="1"/>
    <s v="Web"/>
    <x v="0"/>
    <x v="1"/>
    <s v="T - Shirts"/>
    <n v="248"/>
    <n v="1"/>
    <n v="0.4"/>
    <n v="153.1"/>
    <n v="15.3"/>
    <x v="1"/>
    <x v="0"/>
  </r>
  <r>
    <s v="ORD12896"/>
    <x v="246"/>
    <n v="5"/>
    <x v="11666"/>
    <n v="23"/>
    <x v="1"/>
    <n v="2"/>
    <n v="20712"/>
    <x v="1"/>
    <s v="Web"/>
    <x v="0"/>
    <x v="1"/>
    <s v="Shirts"/>
    <n v="196"/>
    <n v="1"/>
    <n v="0.5"/>
    <n v="110.1"/>
    <n v="11"/>
    <x v="1"/>
    <x v="0"/>
  </r>
  <r>
    <s v="ORD12897"/>
    <x v="274"/>
    <n v="5"/>
    <x v="11667"/>
    <n v="20"/>
    <x v="1"/>
    <n v="8"/>
    <n v="46334"/>
    <x v="1"/>
    <s v="Web"/>
    <x v="0"/>
    <x v="1"/>
    <s v="Jeans"/>
    <n v="218"/>
    <n v="2"/>
    <n v="0.3"/>
    <n v="124.9"/>
    <n v="12.5"/>
    <x v="1"/>
    <x v="0"/>
  </r>
  <r>
    <s v="ORD12898"/>
    <x v="279"/>
    <n v="12"/>
    <x v="3436"/>
    <n v="20"/>
    <x v="1"/>
    <n v="2"/>
    <n v="18774"/>
    <x v="1"/>
    <s v="Web"/>
    <x v="0"/>
    <x v="1"/>
    <s v="Suits"/>
    <n v="109"/>
    <n v="1"/>
    <n v="0.5"/>
    <n v="27.9"/>
    <n v="2.8"/>
    <x v="1"/>
    <x v="0"/>
  </r>
  <r>
    <s v="ORD12899"/>
    <x v="66"/>
    <n v="3"/>
    <x v="11668"/>
    <n v="13"/>
    <x v="2"/>
    <n v="10"/>
    <n v="48908"/>
    <x v="1"/>
    <s v="Web"/>
    <x v="0"/>
    <x v="1"/>
    <s v="Sports Wear"/>
    <n v="85"/>
    <n v="5"/>
    <n v="0.5"/>
    <n v="17"/>
    <n v="1.7"/>
    <x v="0"/>
    <x v="0"/>
  </r>
  <r>
    <s v="ORD12900"/>
    <x v="118"/>
    <n v="7"/>
    <x v="11669"/>
    <n v="18"/>
    <x v="1"/>
    <n v="3"/>
    <n v="46077"/>
    <x v="0"/>
    <s v="Web"/>
    <x v="0"/>
    <x v="1"/>
    <s v="Casula Shoes"/>
    <n v="122"/>
    <n v="1"/>
    <n v="0.5"/>
    <n v="23.7"/>
    <n v="2.4"/>
    <x v="2"/>
    <x v="0"/>
  </r>
  <r>
    <s v="ORD12901"/>
    <x v="197"/>
    <n v="5"/>
    <x v="11670"/>
    <n v="15"/>
    <x v="2"/>
    <n v="10"/>
    <n v="36746"/>
    <x v="0"/>
    <s v="Web"/>
    <x v="0"/>
    <x v="1"/>
    <s v="Running Shoes"/>
    <n v="224"/>
    <n v="2"/>
    <n v="0.4"/>
    <n v="126.1"/>
    <n v="12.6"/>
    <x v="0"/>
    <x v="1"/>
  </r>
  <r>
    <s v="ORD12902"/>
    <x v="88"/>
    <n v="11"/>
    <x v="11671"/>
    <n v="23"/>
    <x v="1"/>
    <n v="6"/>
    <n v="37140"/>
    <x v="1"/>
    <s v="Web"/>
    <x v="0"/>
    <x v="1"/>
    <s v="Formal Shoes"/>
    <n v="213"/>
    <n v="4"/>
    <n v="0.4"/>
    <n v="98.9"/>
    <n v="9.9"/>
    <x v="1"/>
    <x v="1"/>
  </r>
  <r>
    <s v="ORD12903"/>
    <x v="73"/>
    <n v="6"/>
    <x v="11672"/>
    <n v="23"/>
    <x v="1"/>
    <n v="2"/>
    <n v="59261"/>
    <x v="1"/>
    <s v="Web"/>
    <x v="0"/>
    <x v="1"/>
    <s v="Sneakers"/>
    <n v="62"/>
    <n v="4"/>
    <n v="0.5"/>
    <n v="15.5"/>
    <n v="1.6"/>
    <x v="1"/>
    <x v="0"/>
  </r>
  <r>
    <s v="ORD12904"/>
    <x v="93"/>
    <n v="6"/>
    <x v="11673"/>
    <n v="17"/>
    <x v="2"/>
    <n v="10"/>
    <n v="58550"/>
    <x v="1"/>
    <s v="Web"/>
    <x v="0"/>
    <x v="1"/>
    <s v="Titak watch"/>
    <n v="228"/>
    <n v="4"/>
    <n v="0.5"/>
    <n v="102.4"/>
    <n v="10.199999999999999"/>
    <x v="0"/>
    <x v="0"/>
  </r>
  <r>
    <s v="ORD12905"/>
    <x v="36"/>
    <n v="4"/>
    <x v="11674"/>
    <n v="1"/>
    <x v="3"/>
    <n v="8"/>
    <n v="43812"/>
    <x v="1"/>
    <s v="Web"/>
    <x v="0"/>
    <x v="1"/>
    <s v="Fossil Watch"/>
    <n v="159"/>
    <n v="5"/>
    <n v="0.5"/>
    <n v="39.299999999999997"/>
    <n v="3.9"/>
    <x v="2"/>
    <x v="0"/>
  </r>
  <r>
    <s v="ORD12906"/>
    <x v="32"/>
    <n v="7"/>
    <x v="11675"/>
    <n v="3"/>
    <x v="3"/>
    <n v="3"/>
    <n v="47493"/>
    <x v="1"/>
    <s v="Web"/>
    <x v="0"/>
    <x v="1"/>
    <s v="T - Shirts"/>
    <n v="248"/>
    <n v="1"/>
    <n v="0.5"/>
    <n v="165.5"/>
    <n v="16.600000000000001"/>
    <x v="2"/>
    <x v="1"/>
  </r>
  <r>
    <s v="ORD12907"/>
    <x v="317"/>
    <n v="12"/>
    <x v="11676"/>
    <n v="22"/>
    <x v="1"/>
    <n v="8"/>
    <n v="59703"/>
    <x v="1"/>
    <s v="Web"/>
    <x v="0"/>
    <x v="1"/>
    <s v="Shirts"/>
    <n v="196"/>
    <n v="5"/>
    <n v="0.4"/>
    <n v="96.4"/>
    <n v="9.6"/>
    <x v="2"/>
    <x v="0"/>
  </r>
  <r>
    <s v="ORD12908"/>
    <x v="94"/>
    <n v="12"/>
    <x v="11677"/>
    <n v="12"/>
    <x v="2"/>
    <n v="5"/>
    <n v="49761"/>
    <x v="1"/>
    <s v="Web"/>
    <x v="1"/>
    <x v="1"/>
    <s v="Jeans"/>
    <n v="218"/>
    <n v="2"/>
    <n v="0.3"/>
    <n v="124.9"/>
    <n v="12.5"/>
    <x v="1"/>
    <x v="0"/>
  </r>
  <r>
    <s v="ORD12909"/>
    <x v="133"/>
    <n v="12"/>
    <x v="1911"/>
    <n v="20"/>
    <x v="1"/>
    <n v="10"/>
    <n v="53708"/>
    <x v="1"/>
    <s v="Web"/>
    <x v="0"/>
    <x v="1"/>
    <s v="Suits"/>
    <n v="109"/>
    <n v="1"/>
    <n v="0.4"/>
    <n v="15.9"/>
    <n v="1.6"/>
    <x v="2"/>
    <x v="0"/>
  </r>
  <r>
    <s v="ORD12910"/>
    <x v="341"/>
    <n v="9"/>
    <x v="11678"/>
    <n v="13"/>
    <x v="2"/>
    <n v="8"/>
    <n v="32029"/>
    <x v="0"/>
    <s v="Web"/>
    <x v="1"/>
    <x v="1"/>
    <s v="Sports Wear"/>
    <n v="85"/>
    <n v="1"/>
    <n v="0.3"/>
    <n v="28.3"/>
    <n v="2.8"/>
    <x v="2"/>
    <x v="0"/>
  </r>
  <r>
    <s v="ORD12911"/>
    <x v="42"/>
    <n v="10"/>
    <x v="11679"/>
    <n v="22"/>
    <x v="1"/>
    <n v="2"/>
    <n v="24721"/>
    <x v="1"/>
    <s v="Web"/>
    <x v="0"/>
    <x v="1"/>
    <s v="Casula Shoes"/>
    <n v="122"/>
    <n v="1"/>
    <n v="0.4"/>
    <n v="34.700000000000003"/>
    <n v="3.5"/>
    <x v="2"/>
    <x v="2"/>
  </r>
  <r>
    <s v="ORD12912"/>
    <x v="318"/>
    <n v="12"/>
    <x v="11680"/>
    <n v="21"/>
    <x v="1"/>
    <n v="5"/>
    <n v="23438"/>
    <x v="1"/>
    <s v="Web"/>
    <x v="0"/>
    <x v="1"/>
    <s v="Running Shoes"/>
    <n v="224"/>
    <n v="4"/>
    <n v="0.4"/>
    <n v="108.2"/>
    <n v="10.8"/>
    <x v="1"/>
    <x v="0"/>
  </r>
  <r>
    <s v="ORD12913"/>
    <x v="324"/>
    <n v="12"/>
    <x v="11681"/>
    <n v="17"/>
    <x v="2"/>
    <n v="1"/>
    <n v="25994"/>
    <x v="1"/>
    <s v="Web"/>
    <x v="0"/>
    <x v="1"/>
    <s v="Formal Shoes"/>
    <n v="213"/>
    <n v="4"/>
    <n v="0.4"/>
    <n v="98.9"/>
    <n v="9.9"/>
    <x v="2"/>
    <x v="0"/>
  </r>
  <r>
    <s v="ORD12914"/>
    <x v="6"/>
    <n v="5"/>
    <x v="11682"/>
    <n v="17"/>
    <x v="2"/>
    <n v="4"/>
    <n v="55185"/>
    <x v="1"/>
    <s v="Web"/>
    <x v="0"/>
    <x v="1"/>
    <s v="Sneakers"/>
    <n v="62"/>
    <n v="1"/>
    <n v="0.5"/>
    <n v="20.7"/>
    <n v="2.1"/>
    <x v="2"/>
    <x v="3"/>
  </r>
  <r>
    <s v="ORD12915"/>
    <x v="136"/>
    <n v="7"/>
    <x v="11683"/>
    <n v="21"/>
    <x v="1"/>
    <n v="8"/>
    <n v="56283"/>
    <x v="1"/>
    <s v="Web"/>
    <x v="0"/>
    <x v="1"/>
    <s v="Titak watch"/>
    <n v="228"/>
    <n v="1"/>
    <n v="0.5"/>
    <n v="136.6"/>
    <n v="13.7"/>
    <x v="1"/>
    <x v="0"/>
  </r>
  <r>
    <s v="ORD12916"/>
    <x v="339"/>
    <n v="4"/>
    <x v="11684"/>
    <n v="22"/>
    <x v="1"/>
    <n v="10"/>
    <n v="42821"/>
    <x v="0"/>
    <s v="Web"/>
    <x v="0"/>
    <x v="1"/>
    <s v="Fossil Watch"/>
    <n v="159"/>
    <n v="1"/>
    <n v="0.4"/>
    <n v="69.5"/>
    <n v="6.9"/>
    <x v="2"/>
    <x v="0"/>
  </r>
  <r>
    <s v="ORD12917"/>
    <x v="78"/>
    <n v="11"/>
    <x v="11685"/>
    <n v="18"/>
    <x v="1"/>
    <n v="10"/>
    <n v="52737"/>
    <x v="1"/>
    <s v="Web"/>
    <x v="0"/>
    <x v="1"/>
    <s v="T - Shirts"/>
    <n v="248"/>
    <n v="1"/>
    <n v="0.4"/>
    <n v="163"/>
    <n v="16.3"/>
    <x v="1"/>
    <x v="0"/>
  </r>
  <r>
    <s v="ORD12918"/>
    <x v="134"/>
    <n v="3"/>
    <x v="11686"/>
    <n v="19"/>
    <x v="1"/>
    <n v="6"/>
    <n v="24998"/>
    <x v="1"/>
    <s v="Web"/>
    <x v="1"/>
    <x v="1"/>
    <s v="Shirts"/>
    <n v="196"/>
    <n v="2"/>
    <n v="0.3"/>
    <n v="104.2"/>
    <n v="10.4"/>
    <x v="1"/>
    <x v="0"/>
  </r>
  <r>
    <s v="ORD12919"/>
    <x v="221"/>
    <n v="11"/>
    <x v="11687"/>
    <n v="16"/>
    <x v="2"/>
    <n v="8"/>
    <n v="25249"/>
    <x v="0"/>
    <s v="Web"/>
    <x v="1"/>
    <x v="1"/>
    <s v="Jeans"/>
    <n v="218"/>
    <n v="5"/>
    <n v="0.4"/>
    <n v="116.2"/>
    <n v="11.6"/>
    <x v="2"/>
    <x v="1"/>
  </r>
  <r>
    <s v="ORD12920"/>
    <x v="321"/>
    <n v="5"/>
    <x v="10371"/>
    <n v="14"/>
    <x v="2"/>
    <n v="10"/>
    <n v="57640"/>
    <x v="1"/>
    <s v="Web"/>
    <x v="0"/>
    <x v="1"/>
    <s v="Suits"/>
    <n v="109"/>
    <n v="4"/>
    <n v="0.3"/>
    <n v="15.9"/>
    <n v="1.6"/>
    <x v="1"/>
    <x v="0"/>
  </r>
  <r>
    <s v="ORD12921"/>
    <x v="110"/>
    <n v="4"/>
    <x v="11688"/>
    <n v="20"/>
    <x v="1"/>
    <n v="8"/>
    <n v="48624"/>
    <x v="1"/>
    <s v="Web"/>
    <x v="0"/>
    <x v="1"/>
    <s v="Sports Wear"/>
    <n v="85"/>
    <n v="4"/>
    <n v="0.4"/>
    <n v="21.3"/>
    <n v="2.1"/>
    <x v="2"/>
    <x v="2"/>
  </r>
  <r>
    <s v="ORD12922"/>
    <x v="227"/>
    <n v="12"/>
    <x v="11689"/>
    <n v="22"/>
    <x v="1"/>
    <n v="8"/>
    <n v="54784"/>
    <x v="1"/>
    <s v="Web"/>
    <x v="0"/>
    <x v="1"/>
    <s v="Casula Shoes"/>
    <n v="122"/>
    <n v="5"/>
    <n v="0.5"/>
    <n v="35.9"/>
    <n v="3.6"/>
    <x v="1"/>
    <x v="1"/>
  </r>
  <r>
    <s v="ORD12923"/>
    <x v="228"/>
    <n v="12"/>
    <x v="11690"/>
    <n v="22"/>
    <x v="1"/>
    <n v="5"/>
    <n v="52187"/>
    <x v="1"/>
    <s v="Web"/>
    <x v="0"/>
    <x v="1"/>
    <s v="Running Shoes"/>
    <n v="224"/>
    <n v="5"/>
    <n v="0.5"/>
    <n v="132.80000000000001"/>
    <n v="13.3"/>
    <x v="2"/>
    <x v="0"/>
  </r>
  <r>
    <s v="ORD12924"/>
    <x v="37"/>
    <n v="11"/>
    <x v="11691"/>
    <n v="22"/>
    <x v="1"/>
    <n v="1"/>
    <n v="27013"/>
    <x v="1"/>
    <s v="Web"/>
    <x v="0"/>
    <x v="1"/>
    <s v="Formal Shoes"/>
    <n v="213"/>
    <n v="1"/>
    <n v="0.4"/>
    <n v="128.69999999999999"/>
    <n v="12.9"/>
    <x v="1"/>
    <x v="0"/>
  </r>
  <r>
    <s v="ORD12925"/>
    <x v="94"/>
    <n v="12"/>
    <x v="11692"/>
    <n v="1"/>
    <x v="3"/>
    <n v="8"/>
    <n v="37849"/>
    <x v="1"/>
    <s v="Web"/>
    <x v="0"/>
    <x v="1"/>
    <s v="Sneakers"/>
    <n v="62"/>
    <n v="5"/>
    <n v="0.3"/>
    <n v="12.4"/>
    <n v="1.2"/>
    <x v="2"/>
    <x v="1"/>
  </r>
  <r>
    <s v="ORD12926"/>
    <x v="129"/>
    <n v="9"/>
    <x v="10041"/>
    <n v="12"/>
    <x v="2"/>
    <n v="4"/>
    <n v="57481"/>
    <x v="1"/>
    <s v="Web"/>
    <x v="0"/>
    <x v="1"/>
    <s v="Titak watch"/>
    <n v="228"/>
    <n v="2"/>
    <n v="0.4"/>
    <n v="129.80000000000001"/>
    <n v="13"/>
    <x v="1"/>
    <x v="0"/>
  </r>
  <r>
    <s v="ORD12927"/>
    <x v="298"/>
    <n v="12"/>
    <x v="11693"/>
    <n v="16"/>
    <x v="2"/>
    <n v="9"/>
    <n v="55917"/>
    <x v="1"/>
    <s v="Web"/>
    <x v="0"/>
    <x v="1"/>
    <s v="Fossil Watch"/>
    <n v="159"/>
    <n v="2"/>
    <n v="0.4"/>
    <n v="66.3"/>
    <n v="6.6"/>
    <x v="2"/>
    <x v="0"/>
  </r>
  <r>
    <s v="ORD12928"/>
    <x v="146"/>
    <n v="5"/>
    <x v="11694"/>
    <n v="21"/>
    <x v="1"/>
    <n v="3"/>
    <n v="38844"/>
    <x v="1"/>
    <s v="Web"/>
    <x v="0"/>
    <x v="1"/>
    <s v="T - Shirts"/>
    <n v="248"/>
    <n v="2"/>
    <n v="0.5"/>
    <n v="163"/>
    <n v="16.3"/>
    <x v="0"/>
    <x v="0"/>
  </r>
  <r>
    <s v="ORD12929"/>
    <x v="234"/>
    <n v="2"/>
    <x v="11695"/>
    <n v="23"/>
    <x v="1"/>
    <n v="1"/>
    <n v="23354"/>
    <x v="1"/>
    <s v="Web"/>
    <x v="0"/>
    <x v="1"/>
    <s v="Shirts"/>
    <n v="196"/>
    <n v="4"/>
    <n v="0.4"/>
    <n v="84.6"/>
    <n v="8.5"/>
    <x v="2"/>
    <x v="1"/>
  </r>
  <r>
    <s v="ORD12930"/>
    <x v="221"/>
    <n v="11"/>
    <x v="11696"/>
    <n v="22"/>
    <x v="1"/>
    <n v="8"/>
    <n v="59425"/>
    <x v="1"/>
    <s v="Web"/>
    <x v="0"/>
    <x v="1"/>
    <s v="Jeans"/>
    <n v="218"/>
    <n v="5"/>
    <n v="0.3"/>
    <n v="105.3"/>
    <n v="10.5"/>
    <x v="1"/>
    <x v="0"/>
  </r>
  <r>
    <s v="ORD12931"/>
    <x v="290"/>
    <n v="10"/>
    <x v="11697"/>
    <n v="11"/>
    <x v="0"/>
    <n v="3"/>
    <n v="31368"/>
    <x v="1"/>
    <s v="Web"/>
    <x v="0"/>
    <x v="1"/>
    <s v="Suits"/>
    <n v="109"/>
    <n v="5"/>
    <n v="0.3"/>
    <n v="12.7"/>
    <n v="1.3"/>
    <x v="2"/>
    <x v="0"/>
  </r>
  <r>
    <s v="ORD12932"/>
    <x v="111"/>
    <n v="5"/>
    <x v="11698"/>
    <n v="9"/>
    <x v="0"/>
    <n v="1"/>
    <n v="47832"/>
    <x v="1"/>
    <s v="Web"/>
    <x v="0"/>
    <x v="1"/>
    <s v="Sports Wear"/>
    <n v="85"/>
    <n v="4"/>
    <n v="0.3"/>
    <n v="21.3"/>
    <n v="2.1"/>
    <x v="1"/>
    <x v="0"/>
  </r>
  <r>
    <s v="ORD12933"/>
    <x v="176"/>
    <n v="4"/>
    <x v="11530"/>
    <n v="19"/>
    <x v="1"/>
    <n v="1"/>
    <n v="42001"/>
    <x v="0"/>
    <s v="Web"/>
    <x v="0"/>
    <x v="1"/>
    <s v="Casula Shoes"/>
    <n v="122"/>
    <n v="1"/>
    <n v="0.5"/>
    <n v="40.799999999999997"/>
    <n v="4.0999999999999996"/>
    <x v="1"/>
    <x v="0"/>
  </r>
  <r>
    <s v="ORD12934"/>
    <x v="43"/>
    <n v="7"/>
    <x v="307"/>
    <n v="16"/>
    <x v="2"/>
    <n v="7"/>
    <n v="25850"/>
    <x v="0"/>
    <s v="Web"/>
    <x v="0"/>
    <x v="1"/>
    <s v="Running Shoes"/>
    <n v="224"/>
    <n v="2"/>
    <n v="0.5"/>
    <n v="121.6"/>
    <n v="12.2"/>
    <x v="2"/>
    <x v="0"/>
  </r>
  <r>
    <s v="ORD12935"/>
    <x v="351"/>
    <n v="7"/>
    <x v="11699"/>
    <n v="12"/>
    <x v="2"/>
    <n v="8"/>
    <n v="46384"/>
    <x v="1"/>
    <s v="Web"/>
    <x v="0"/>
    <x v="1"/>
    <s v="Formal Shoes"/>
    <n v="213"/>
    <n v="4"/>
    <n v="0.5"/>
    <n v="90.4"/>
    <n v="9"/>
    <x v="0"/>
    <x v="0"/>
  </r>
  <r>
    <s v="ORD12936"/>
    <x v="58"/>
    <n v="7"/>
    <x v="11700"/>
    <n v="10"/>
    <x v="0"/>
    <n v="5"/>
    <n v="30471"/>
    <x v="1"/>
    <s v="Web"/>
    <x v="0"/>
    <x v="1"/>
    <s v="Sneakers"/>
    <n v="62"/>
    <n v="2"/>
    <n v="0.5"/>
    <n v="31"/>
    <n v="3.1"/>
    <x v="2"/>
    <x v="0"/>
  </r>
  <r>
    <s v="ORD12937"/>
    <x v="295"/>
    <n v="3"/>
    <x v="11701"/>
    <n v="20"/>
    <x v="1"/>
    <n v="5"/>
    <n v="11068"/>
    <x v="1"/>
    <s v="Web"/>
    <x v="0"/>
    <x v="1"/>
    <s v="Titak watch"/>
    <n v="228"/>
    <n v="2"/>
    <n v="0.3"/>
    <n v="134.30000000000001"/>
    <n v="13.4"/>
    <x v="1"/>
    <x v="1"/>
  </r>
  <r>
    <s v="ORD12938"/>
    <x v="61"/>
    <n v="8"/>
    <x v="11702"/>
    <n v="20"/>
    <x v="1"/>
    <n v="6"/>
    <n v="29241"/>
    <x v="1"/>
    <s v="Web"/>
    <x v="0"/>
    <x v="1"/>
    <s v="Fossil Watch"/>
    <n v="159"/>
    <n v="2"/>
    <n v="0.5"/>
    <n v="63.1"/>
    <n v="6.3"/>
    <x v="1"/>
    <x v="0"/>
  </r>
  <r>
    <s v="ORD12939"/>
    <x v="36"/>
    <n v="4"/>
    <x v="11703"/>
    <n v="21"/>
    <x v="1"/>
    <n v="2"/>
    <n v="44251"/>
    <x v="1"/>
    <s v="Web"/>
    <x v="0"/>
    <x v="1"/>
    <s v="T - Shirts"/>
    <n v="248"/>
    <n v="1"/>
    <n v="0.3"/>
    <n v="145.69999999999999"/>
    <n v="14.6"/>
    <x v="0"/>
    <x v="0"/>
  </r>
  <r>
    <s v="ORD12940"/>
    <x v="229"/>
    <n v="11"/>
    <x v="11704"/>
    <n v="0"/>
    <x v="3"/>
    <n v="2"/>
    <n v="14135"/>
    <x v="1"/>
    <s v="Web"/>
    <x v="0"/>
    <x v="1"/>
    <s v="Shirts"/>
    <n v="196"/>
    <n v="5"/>
    <n v="0.5"/>
    <n v="106.2"/>
    <n v="10.6"/>
    <x v="1"/>
    <x v="1"/>
  </r>
  <r>
    <s v="ORD12941"/>
    <x v="261"/>
    <n v="8"/>
    <x v="11705"/>
    <n v="11"/>
    <x v="0"/>
    <n v="6"/>
    <n v="34933"/>
    <x v="0"/>
    <s v="Web"/>
    <x v="0"/>
    <x v="1"/>
    <s v="Jeans"/>
    <n v="218"/>
    <n v="1"/>
    <n v="0.4"/>
    <n v="133.6"/>
    <n v="13.4"/>
    <x v="1"/>
    <x v="0"/>
  </r>
  <r>
    <s v="ORD12942"/>
    <x v="133"/>
    <n v="12"/>
    <x v="11706"/>
    <n v="13"/>
    <x v="2"/>
    <n v="10"/>
    <n v="22792"/>
    <x v="1"/>
    <s v="Web"/>
    <x v="0"/>
    <x v="1"/>
    <s v="Suits"/>
    <n v="109"/>
    <n v="1"/>
    <n v="0.5"/>
    <n v="23.6"/>
    <n v="2.4"/>
    <x v="1"/>
    <x v="0"/>
  </r>
  <r>
    <s v="ORD12943"/>
    <x v="164"/>
    <n v="8"/>
    <x v="11707"/>
    <n v="22"/>
    <x v="1"/>
    <n v="8"/>
    <n v="48516"/>
    <x v="1"/>
    <s v="Web"/>
    <x v="0"/>
    <x v="1"/>
    <s v="Sports Wear"/>
    <n v="85"/>
    <n v="4"/>
    <n v="0.4"/>
    <n v="21.3"/>
    <n v="2.1"/>
    <x v="2"/>
    <x v="0"/>
  </r>
  <r>
    <s v="ORD12944"/>
    <x v="286"/>
    <n v="10"/>
    <x v="11708"/>
    <n v="7"/>
    <x v="0"/>
    <n v="3"/>
    <n v="47329"/>
    <x v="0"/>
    <s v="Web"/>
    <x v="1"/>
    <x v="1"/>
    <s v="Casula Shoes"/>
    <n v="122"/>
    <n v="1"/>
    <n v="0.4"/>
    <n v="34.700000000000003"/>
    <n v="3.5"/>
    <x v="1"/>
    <x v="0"/>
  </r>
  <r>
    <s v="ORD12945"/>
    <x v="344"/>
    <n v="3"/>
    <x v="11709"/>
    <n v="0"/>
    <x v="3"/>
    <n v="6"/>
    <n v="20731"/>
    <x v="1"/>
    <s v="Web"/>
    <x v="0"/>
    <x v="1"/>
    <s v="Running Shoes"/>
    <n v="224"/>
    <n v="1"/>
    <n v="0.4"/>
    <n v="135"/>
    <n v="13.5"/>
    <x v="2"/>
    <x v="1"/>
  </r>
  <r>
    <s v="ORD12946"/>
    <x v="261"/>
    <n v="8"/>
    <x v="4767"/>
    <n v="11"/>
    <x v="0"/>
    <n v="6"/>
    <n v="41940"/>
    <x v="0"/>
    <s v="Web"/>
    <x v="1"/>
    <x v="1"/>
    <s v="Formal Shoes"/>
    <n v="213"/>
    <n v="4"/>
    <n v="0.5"/>
    <n v="90.4"/>
    <n v="9"/>
    <x v="1"/>
    <x v="0"/>
  </r>
  <r>
    <s v="ORD12947"/>
    <x v="281"/>
    <n v="11"/>
    <x v="8700"/>
    <n v="11"/>
    <x v="0"/>
    <n v="10"/>
    <n v="11509"/>
    <x v="0"/>
    <s v="Web"/>
    <x v="1"/>
    <x v="1"/>
    <s v="Sneakers"/>
    <n v="62"/>
    <n v="1"/>
    <n v="0.5"/>
    <n v="20.7"/>
    <n v="2.1"/>
    <x v="0"/>
    <x v="0"/>
  </r>
  <r>
    <s v="ORD12948"/>
    <x v="192"/>
    <n v="5"/>
    <x v="10029"/>
    <n v="19"/>
    <x v="1"/>
    <n v="4"/>
    <n v="17327"/>
    <x v="1"/>
    <s v="Web"/>
    <x v="0"/>
    <x v="1"/>
    <s v="Titak watch"/>
    <n v="228"/>
    <n v="1"/>
    <n v="0.4"/>
    <n v="138.9"/>
    <n v="13.9"/>
    <x v="1"/>
    <x v="0"/>
  </r>
  <r>
    <s v="ORD12949"/>
    <x v="185"/>
    <n v="10"/>
    <x v="11710"/>
    <n v="21"/>
    <x v="1"/>
    <n v="4"/>
    <n v="47610"/>
    <x v="0"/>
    <s v="Web"/>
    <x v="0"/>
    <x v="1"/>
    <s v="Fossil Watch"/>
    <n v="159"/>
    <n v="4"/>
    <n v="0.5"/>
    <n v="72.599999999999994"/>
    <n v="7.3"/>
    <x v="2"/>
    <x v="0"/>
  </r>
  <r>
    <s v="ORD12950"/>
    <x v="36"/>
    <n v="4"/>
    <x v="11711"/>
    <n v="12"/>
    <x v="2"/>
    <n v="9"/>
    <n v="53277"/>
    <x v="1"/>
    <s v="Web"/>
    <x v="0"/>
    <x v="1"/>
    <s v="T - Shirts"/>
    <n v="248"/>
    <n v="1"/>
    <n v="0.4"/>
    <n v="158.1"/>
    <n v="15.8"/>
    <x v="1"/>
    <x v="1"/>
  </r>
  <r>
    <s v="ORD12951"/>
    <x v="33"/>
    <n v="10"/>
    <x v="2308"/>
    <n v="8"/>
    <x v="0"/>
    <n v="4"/>
    <n v="55765"/>
    <x v="1"/>
    <s v="Web"/>
    <x v="0"/>
    <x v="1"/>
    <s v="Shirts"/>
    <n v="196"/>
    <n v="1"/>
    <n v="0.3"/>
    <n v="98.4"/>
    <n v="9.8000000000000007"/>
    <x v="1"/>
    <x v="0"/>
  </r>
  <r>
    <s v="ORD12952"/>
    <x v="325"/>
    <n v="1"/>
    <x v="11712"/>
    <n v="14"/>
    <x v="2"/>
    <n v="6"/>
    <n v="19038"/>
    <x v="1"/>
    <s v="Web"/>
    <x v="0"/>
    <x v="1"/>
    <s v="Jeans"/>
    <n v="218"/>
    <n v="1"/>
    <n v="0.4"/>
    <n v="124.9"/>
    <n v="12.5"/>
    <x v="1"/>
    <x v="0"/>
  </r>
  <r>
    <s v="ORD12953"/>
    <x v="182"/>
    <n v="12"/>
    <x v="11713"/>
    <n v="10"/>
    <x v="0"/>
    <n v="10"/>
    <n v="44939"/>
    <x v="1"/>
    <s v="Web"/>
    <x v="0"/>
    <x v="1"/>
    <s v="Suits"/>
    <n v="109"/>
    <n v="1"/>
    <n v="0.4"/>
    <n v="26.8"/>
    <n v="2.7"/>
    <x v="1"/>
    <x v="0"/>
  </r>
  <r>
    <s v="ORD12954"/>
    <x v="206"/>
    <n v="4"/>
    <x v="11714"/>
    <n v="11"/>
    <x v="0"/>
    <n v="5"/>
    <n v="19667"/>
    <x v="1"/>
    <s v="Web"/>
    <x v="0"/>
    <x v="1"/>
    <s v="Sports Wear"/>
    <n v="85"/>
    <n v="4"/>
    <n v="0.5"/>
    <n v="21.3"/>
    <n v="2.1"/>
    <x v="1"/>
    <x v="0"/>
  </r>
  <r>
    <s v="ORD12955"/>
    <x v="40"/>
    <n v="5"/>
    <x v="11715"/>
    <n v="4"/>
    <x v="3"/>
    <n v="5"/>
    <n v="47905"/>
    <x v="1"/>
    <s v="Web"/>
    <x v="0"/>
    <x v="1"/>
    <s v="Casula Shoes"/>
    <n v="122"/>
    <n v="5"/>
    <n v="0.4"/>
    <n v="29.8"/>
    <n v="3"/>
    <x v="2"/>
    <x v="0"/>
  </r>
  <r>
    <s v="ORD12956"/>
    <x v="123"/>
    <n v="5"/>
    <x v="11716"/>
    <n v="13"/>
    <x v="2"/>
    <n v="1"/>
    <n v="43214"/>
    <x v="0"/>
    <s v="Web"/>
    <x v="0"/>
    <x v="1"/>
    <s v="Running Shoes"/>
    <n v="224"/>
    <n v="4"/>
    <n v="0.5"/>
    <n v="135"/>
    <n v="13.5"/>
    <x v="0"/>
    <x v="0"/>
  </r>
  <r>
    <s v="ORD12957"/>
    <x v="251"/>
    <n v="7"/>
    <x v="11717"/>
    <n v="21"/>
    <x v="1"/>
    <n v="1"/>
    <n v="12041"/>
    <x v="0"/>
    <s v="Web"/>
    <x v="0"/>
    <x v="1"/>
    <s v="Formal Shoes"/>
    <n v="213"/>
    <n v="1"/>
    <n v="0.5"/>
    <n v="126.6"/>
    <n v="12.7"/>
    <x v="2"/>
    <x v="2"/>
  </r>
  <r>
    <s v="ORD12958"/>
    <x v="238"/>
    <n v="10"/>
    <x v="11718"/>
    <n v="19"/>
    <x v="1"/>
    <n v="1"/>
    <n v="38205"/>
    <x v="1"/>
    <s v="Web"/>
    <x v="0"/>
    <x v="1"/>
    <s v="Sneakers"/>
    <n v="62"/>
    <n v="4"/>
    <n v="0.4"/>
    <n v="15.5"/>
    <n v="1.6"/>
    <x v="2"/>
    <x v="0"/>
  </r>
  <r>
    <s v="ORD12959"/>
    <x v="265"/>
    <n v="6"/>
    <x v="11719"/>
    <n v="13"/>
    <x v="2"/>
    <n v="2"/>
    <n v="22268"/>
    <x v="0"/>
    <s v="Web"/>
    <x v="0"/>
    <x v="1"/>
    <s v="Titak watch"/>
    <n v="228"/>
    <n v="4"/>
    <n v="0.3"/>
    <n v="120.6"/>
    <n v="12.1"/>
    <x v="2"/>
    <x v="1"/>
  </r>
  <r>
    <s v="ORD12960"/>
    <x v="78"/>
    <n v="11"/>
    <x v="11720"/>
    <n v="16"/>
    <x v="2"/>
    <n v="3"/>
    <n v="23266"/>
    <x v="1"/>
    <s v="Web"/>
    <x v="0"/>
    <x v="1"/>
    <s v="Fossil Watch"/>
    <n v="159"/>
    <n v="4"/>
    <n v="0.5"/>
    <n v="47.2"/>
    <n v="4.7"/>
    <x v="2"/>
    <x v="0"/>
  </r>
  <r>
    <s v="ORD12961"/>
    <x v="28"/>
    <n v="9"/>
    <x v="11721"/>
    <n v="9"/>
    <x v="0"/>
    <n v="3"/>
    <n v="53170"/>
    <x v="1"/>
    <s v="Web"/>
    <x v="0"/>
    <x v="1"/>
    <s v="T - Shirts"/>
    <n v="248"/>
    <n v="2"/>
    <n v="0.3"/>
    <n v="153.1"/>
    <n v="15.3"/>
    <x v="1"/>
    <x v="0"/>
  </r>
  <r>
    <s v="ORD12962"/>
    <x v="162"/>
    <n v="6"/>
    <x v="11722"/>
    <n v="22"/>
    <x v="1"/>
    <n v="3"/>
    <n v="13931"/>
    <x v="0"/>
    <s v="Web"/>
    <x v="0"/>
    <x v="1"/>
    <s v="Shirts"/>
    <n v="196"/>
    <n v="2"/>
    <n v="0.4"/>
    <n v="100.3"/>
    <n v="10"/>
    <x v="2"/>
    <x v="0"/>
  </r>
  <r>
    <s v="ORD12963"/>
    <x v="196"/>
    <n v="3"/>
    <x v="11723"/>
    <n v="16"/>
    <x v="2"/>
    <n v="1"/>
    <n v="49950"/>
    <x v="0"/>
    <s v="Web"/>
    <x v="0"/>
    <x v="1"/>
    <s v="Jeans"/>
    <n v="218"/>
    <n v="2"/>
    <n v="0.5"/>
    <n v="116.2"/>
    <n v="11.6"/>
    <x v="1"/>
    <x v="0"/>
  </r>
  <r>
    <s v="ORD12964"/>
    <x v="167"/>
    <n v="10"/>
    <x v="6942"/>
    <n v="21"/>
    <x v="1"/>
    <n v="10"/>
    <n v="22123"/>
    <x v="1"/>
    <s v="Web"/>
    <x v="0"/>
    <x v="1"/>
    <s v="Suits"/>
    <n v="109"/>
    <n v="2"/>
    <n v="0.5"/>
    <n v="26.8"/>
    <n v="2.7"/>
    <x v="2"/>
    <x v="0"/>
  </r>
  <r>
    <s v="ORD12965"/>
    <x v="285"/>
    <n v="5"/>
    <x v="11724"/>
    <n v="9"/>
    <x v="0"/>
    <n v="8"/>
    <n v="48745"/>
    <x v="1"/>
    <s v="Web"/>
    <x v="0"/>
    <x v="1"/>
    <s v="Sports Wear"/>
    <n v="85"/>
    <n v="1"/>
    <n v="0.3"/>
    <n v="2.5"/>
    <n v="0.2"/>
    <x v="2"/>
    <x v="0"/>
  </r>
  <r>
    <s v="ORD12966"/>
    <x v="68"/>
    <n v="5"/>
    <x v="11725"/>
    <n v="8"/>
    <x v="0"/>
    <n v="9"/>
    <n v="50758"/>
    <x v="1"/>
    <s v="Web"/>
    <x v="0"/>
    <x v="1"/>
    <s v="Casula Shoes"/>
    <n v="122"/>
    <n v="2"/>
    <n v="0.4"/>
    <n v="37.1"/>
    <n v="3.7"/>
    <x v="2"/>
    <x v="0"/>
  </r>
  <r>
    <s v="ORD12967"/>
    <x v="31"/>
    <n v="8"/>
    <x v="11726"/>
    <n v="18"/>
    <x v="1"/>
    <n v="8"/>
    <n v="11666"/>
    <x v="0"/>
    <s v="Web"/>
    <x v="1"/>
    <x v="1"/>
    <s v="Running Shoes"/>
    <n v="224"/>
    <n v="2"/>
    <n v="0.5"/>
    <n v="121.6"/>
    <n v="12.2"/>
    <x v="2"/>
    <x v="1"/>
  </r>
  <r>
    <s v="ORD12968"/>
    <x v="315"/>
    <n v="4"/>
    <x v="11727"/>
    <n v="22"/>
    <x v="1"/>
    <n v="1"/>
    <n v="16924"/>
    <x v="1"/>
    <s v="Web"/>
    <x v="0"/>
    <x v="1"/>
    <s v="Formal Shoes"/>
    <n v="213"/>
    <n v="4"/>
    <n v="0.3"/>
    <n v="107.4"/>
    <n v="10.7"/>
    <x v="1"/>
    <x v="0"/>
  </r>
  <r>
    <s v="ORD12969"/>
    <x v="15"/>
    <n v="4"/>
    <x v="11728"/>
    <n v="10"/>
    <x v="0"/>
    <n v="6"/>
    <n v="44749"/>
    <x v="1"/>
    <s v="Web"/>
    <x v="0"/>
    <x v="1"/>
    <s v="Sneakers"/>
    <n v="62"/>
    <n v="1"/>
    <n v="0.5"/>
    <n v="20.7"/>
    <n v="2.1"/>
    <x v="0"/>
    <x v="2"/>
  </r>
  <r>
    <s v="ORD12970"/>
    <x v="166"/>
    <n v="8"/>
    <x v="853"/>
    <n v="19"/>
    <x v="1"/>
    <n v="4"/>
    <n v="36448"/>
    <x v="1"/>
    <s v="Web"/>
    <x v="0"/>
    <x v="1"/>
    <s v="Titak watch"/>
    <n v="228"/>
    <n v="2"/>
    <n v="0.4"/>
    <n v="129.80000000000001"/>
    <n v="13"/>
    <x v="2"/>
    <x v="1"/>
  </r>
  <r>
    <s v="ORD12971"/>
    <x v="13"/>
    <n v="6"/>
    <x v="11729"/>
    <n v="12"/>
    <x v="2"/>
    <n v="1"/>
    <n v="51722"/>
    <x v="1"/>
    <s v="Web"/>
    <x v="0"/>
    <x v="1"/>
    <s v="Fossil Watch"/>
    <n v="159"/>
    <n v="5"/>
    <n v="0.4"/>
    <n v="63.1"/>
    <n v="6.3"/>
    <x v="2"/>
    <x v="2"/>
  </r>
  <r>
    <s v="ORD12972"/>
    <x v="137"/>
    <n v="7"/>
    <x v="11730"/>
    <n v="21"/>
    <x v="1"/>
    <n v="4"/>
    <n v="47431"/>
    <x v="1"/>
    <s v="Web"/>
    <x v="0"/>
    <x v="1"/>
    <s v="T - Shirts"/>
    <n v="248"/>
    <n v="2"/>
    <n v="0.5"/>
    <n v="163"/>
    <n v="16.3"/>
    <x v="2"/>
    <x v="0"/>
  </r>
  <r>
    <s v="ORD12973"/>
    <x v="254"/>
    <n v="3"/>
    <x v="11731"/>
    <n v="18"/>
    <x v="1"/>
    <n v="4"/>
    <n v="34920"/>
    <x v="0"/>
    <s v="Web"/>
    <x v="0"/>
    <x v="1"/>
    <s v="Shirts"/>
    <n v="196"/>
    <n v="1"/>
    <n v="0.4"/>
    <n v="112.1"/>
    <n v="11.2"/>
    <x v="2"/>
    <x v="0"/>
  </r>
  <r>
    <s v="ORD12974"/>
    <x v="177"/>
    <n v="10"/>
    <x v="11732"/>
    <n v="9"/>
    <x v="0"/>
    <n v="8"/>
    <n v="15188"/>
    <x v="1"/>
    <s v="Web"/>
    <x v="0"/>
    <x v="1"/>
    <s v="Jeans"/>
    <n v="218"/>
    <n v="1"/>
    <n v="0.3"/>
    <n v="118.4"/>
    <n v="11.8"/>
    <x v="1"/>
    <x v="0"/>
  </r>
  <r>
    <s v="ORD12975"/>
    <x v="28"/>
    <n v="9"/>
    <x v="6157"/>
    <n v="10"/>
    <x v="0"/>
    <n v="1"/>
    <n v="57555"/>
    <x v="0"/>
    <s v="Web"/>
    <x v="0"/>
    <x v="1"/>
    <s v="Suits"/>
    <n v="109"/>
    <n v="2"/>
    <n v="0.5"/>
    <n v="18.100000000000001"/>
    <n v="1.8"/>
    <x v="1"/>
    <x v="1"/>
  </r>
  <r>
    <s v="ORD12976"/>
    <x v="321"/>
    <n v="5"/>
    <x v="11733"/>
    <n v="22"/>
    <x v="1"/>
    <n v="1"/>
    <n v="49693"/>
    <x v="1"/>
    <s v="Web"/>
    <x v="0"/>
    <x v="1"/>
    <s v="Sports Wear"/>
    <n v="85"/>
    <n v="1"/>
    <n v="0.4"/>
    <n v="1.6"/>
    <n v="0.2"/>
    <x v="1"/>
    <x v="1"/>
  </r>
  <r>
    <s v="ORD12977"/>
    <x v="35"/>
    <n v="5"/>
    <x v="11734"/>
    <n v="8"/>
    <x v="0"/>
    <n v="8"/>
    <n v="11747"/>
    <x v="1"/>
    <s v="Web"/>
    <x v="1"/>
    <x v="1"/>
    <s v="Casula Shoes"/>
    <n v="122"/>
    <n v="5"/>
    <n v="0.4"/>
    <n v="17.600000000000001"/>
    <n v="1.8"/>
    <x v="2"/>
    <x v="0"/>
  </r>
  <r>
    <s v="ORD12978"/>
    <x v="25"/>
    <n v="5"/>
    <x v="11735"/>
    <n v="21"/>
    <x v="1"/>
    <n v="5"/>
    <n v="39684"/>
    <x v="1"/>
    <s v="Web"/>
    <x v="0"/>
    <x v="1"/>
    <s v="Running Shoes"/>
    <n v="224"/>
    <n v="4"/>
    <n v="0.3"/>
    <n v="117.1"/>
    <n v="11.7"/>
    <x v="2"/>
    <x v="0"/>
  </r>
  <r>
    <s v="ORD12979"/>
    <x v="37"/>
    <n v="11"/>
    <x v="11736"/>
    <n v="22"/>
    <x v="1"/>
    <n v="7"/>
    <n v="12692"/>
    <x v="1"/>
    <s v="Web"/>
    <x v="0"/>
    <x v="1"/>
    <s v="Formal Shoes"/>
    <n v="213"/>
    <n v="2"/>
    <n v="0.5"/>
    <n v="128.69999999999999"/>
    <n v="12.9"/>
    <x v="0"/>
    <x v="0"/>
  </r>
  <r>
    <s v="ORD12980"/>
    <x v="187"/>
    <n v="6"/>
    <x v="10704"/>
    <n v="17"/>
    <x v="2"/>
    <n v="4"/>
    <n v="50759"/>
    <x v="1"/>
    <s v="Web"/>
    <x v="0"/>
    <x v="1"/>
    <s v="Sneakers"/>
    <n v="62"/>
    <n v="2"/>
    <n v="0.4"/>
    <n v="31"/>
    <n v="3.1"/>
    <x v="0"/>
    <x v="0"/>
  </r>
  <r>
    <s v="ORD12981"/>
    <x v="175"/>
    <n v="10"/>
    <x v="11737"/>
    <n v="23"/>
    <x v="1"/>
    <n v="1"/>
    <n v="10831"/>
    <x v="1"/>
    <s v="Web"/>
    <x v="0"/>
    <x v="1"/>
    <s v="Titak watch"/>
    <n v="228"/>
    <n v="2"/>
    <n v="0.4"/>
    <n v="138.9"/>
    <n v="13.9"/>
    <x v="2"/>
    <x v="0"/>
  </r>
  <r>
    <s v="ORD12982"/>
    <x v="40"/>
    <n v="5"/>
    <x v="11738"/>
    <n v="11"/>
    <x v="0"/>
    <n v="9"/>
    <n v="13161"/>
    <x v="1"/>
    <s v="Web"/>
    <x v="0"/>
    <x v="1"/>
    <s v="Fossil Watch"/>
    <n v="159"/>
    <n v="4"/>
    <n v="0.5"/>
    <n v="47.2"/>
    <n v="4.7"/>
    <x v="0"/>
    <x v="1"/>
  </r>
  <r>
    <s v="ORD12983"/>
    <x v="344"/>
    <n v="3"/>
    <x v="11739"/>
    <n v="10"/>
    <x v="0"/>
    <n v="2"/>
    <n v="39627"/>
    <x v="1"/>
    <s v="Web"/>
    <x v="0"/>
    <x v="1"/>
    <s v="T - Shirts"/>
    <n v="248"/>
    <n v="4"/>
    <n v="0.5"/>
    <n v="158.1"/>
    <n v="15.8"/>
    <x v="2"/>
    <x v="0"/>
  </r>
  <r>
    <s v="ORD12984"/>
    <x v="173"/>
    <n v="5"/>
    <x v="11691"/>
    <n v="22"/>
    <x v="1"/>
    <n v="4"/>
    <n v="17144"/>
    <x v="1"/>
    <s v="Web"/>
    <x v="1"/>
    <x v="1"/>
    <s v="Shirts"/>
    <n v="196"/>
    <n v="1"/>
    <n v="0.5"/>
    <n v="114"/>
    <n v="11.4"/>
    <x v="2"/>
    <x v="0"/>
  </r>
  <r>
    <s v="ORD12985"/>
    <x v="262"/>
    <n v="12"/>
    <x v="11740"/>
    <n v="12"/>
    <x v="2"/>
    <n v="10"/>
    <n v="46813"/>
    <x v="1"/>
    <s v="Web"/>
    <x v="0"/>
    <x v="1"/>
    <s v="Jeans"/>
    <n v="218"/>
    <n v="5"/>
    <n v="0.4"/>
    <n v="94.4"/>
    <n v="9.4"/>
    <x v="2"/>
    <x v="0"/>
  </r>
  <r>
    <s v="ORD12986"/>
    <x v="137"/>
    <n v="7"/>
    <x v="11741"/>
    <n v="23"/>
    <x v="1"/>
    <n v="4"/>
    <n v="10894"/>
    <x v="0"/>
    <s v="Web"/>
    <x v="0"/>
    <x v="1"/>
    <s v="Suits"/>
    <n v="109"/>
    <n v="4"/>
    <n v="0.5"/>
    <n v="24.6"/>
    <n v="2.5"/>
    <x v="1"/>
    <x v="0"/>
  </r>
  <r>
    <s v="ORD12987"/>
    <x v="214"/>
    <n v="5"/>
    <x v="11742"/>
    <n v="13"/>
    <x v="2"/>
    <n v="1"/>
    <n v="37497"/>
    <x v="1"/>
    <s v="Web"/>
    <x v="0"/>
    <x v="1"/>
    <s v="Sports Wear"/>
    <n v="85"/>
    <n v="2"/>
    <n v="0.5"/>
    <n v="3.3"/>
    <n v="0.3"/>
    <x v="1"/>
    <x v="0"/>
  </r>
  <r>
    <s v="ORD12988"/>
    <x v="20"/>
    <n v="6"/>
    <x v="11743"/>
    <n v="11"/>
    <x v="0"/>
    <n v="1"/>
    <n v="46264"/>
    <x v="1"/>
    <s v="Web"/>
    <x v="0"/>
    <x v="1"/>
    <s v="Casula Shoes"/>
    <n v="122"/>
    <n v="1"/>
    <n v="0.4"/>
    <n v="37.1"/>
    <n v="3.7"/>
    <x v="2"/>
    <x v="0"/>
  </r>
  <r>
    <s v="ORD12989"/>
    <x v="160"/>
    <n v="9"/>
    <x v="11744"/>
    <n v="23"/>
    <x v="1"/>
    <n v="5"/>
    <n v="30652"/>
    <x v="0"/>
    <s v="Web"/>
    <x v="0"/>
    <x v="1"/>
    <s v="Running Shoes"/>
    <n v="224"/>
    <n v="2"/>
    <n v="0.5"/>
    <n v="121.6"/>
    <n v="12.2"/>
    <x v="2"/>
    <x v="0"/>
  </r>
  <r>
    <s v="ORD12990"/>
    <x v="96"/>
    <n v="9"/>
    <x v="11745"/>
    <n v="2"/>
    <x v="3"/>
    <n v="10"/>
    <n v="40373"/>
    <x v="0"/>
    <s v="Web"/>
    <x v="1"/>
    <x v="1"/>
    <s v="Formal Shoes"/>
    <n v="213"/>
    <n v="1"/>
    <n v="0.4"/>
    <n v="128.69999999999999"/>
    <n v="12.9"/>
    <x v="1"/>
    <x v="0"/>
  </r>
  <r>
    <s v="ORD12991"/>
    <x v="201"/>
    <n v="11"/>
    <x v="11746"/>
    <n v="9"/>
    <x v="0"/>
    <n v="9"/>
    <n v="10678"/>
    <x v="1"/>
    <s v="Web"/>
    <x v="0"/>
    <x v="1"/>
    <s v="Sneakers"/>
    <n v="62"/>
    <n v="4"/>
    <n v="0.3"/>
    <n v="15.5"/>
    <n v="1.6"/>
    <x v="0"/>
    <x v="0"/>
  </r>
  <r>
    <s v="ORD12992"/>
    <x v="321"/>
    <n v="5"/>
    <x v="11747"/>
    <n v="19"/>
    <x v="1"/>
    <n v="7"/>
    <n v="32848"/>
    <x v="1"/>
    <s v="Web"/>
    <x v="0"/>
    <x v="1"/>
    <s v="Titak watch"/>
    <n v="228"/>
    <n v="1"/>
    <n v="0.4"/>
    <n v="134.30000000000001"/>
    <n v="13.4"/>
    <x v="1"/>
    <x v="0"/>
  </r>
  <r>
    <s v="ORD12993"/>
    <x v="271"/>
    <n v="3"/>
    <x v="11748"/>
    <n v="10"/>
    <x v="0"/>
    <n v="7"/>
    <n v="58441"/>
    <x v="1"/>
    <s v="Web"/>
    <x v="0"/>
    <x v="1"/>
    <s v="Fossil Watch"/>
    <n v="159"/>
    <n v="1"/>
    <n v="0.5"/>
    <n v="74.2"/>
    <n v="7.4"/>
    <x v="1"/>
    <x v="0"/>
  </r>
  <r>
    <s v="ORD12994"/>
    <x v="293"/>
    <n v="8"/>
    <x v="11749"/>
    <n v="20"/>
    <x v="1"/>
    <n v="3"/>
    <n v="22575"/>
    <x v="1"/>
    <s v="Web"/>
    <x v="0"/>
    <x v="1"/>
    <s v="T - Shirts"/>
    <n v="248"/>
    <n v="5"/>
    <n v="0.3"/>
    <n v="130.80000000000001"/>
    <n v="13.1"/>
    <x v="0"/>
    <x v="0"/>
  </r>
  <r>
    <s v="ORD12995"/>
    <x v="115"/>
    <n v="9"/>
    <x v="11750"/>
    <n v="18"/>
    <x v="1"/>
    <n v="7"/>
    <n v="59981"/>
    <x v="1"/>
    <s v="Web"/>
    <x v="0"/>
    <x v="1"/>
    <s v="Shirts"/>
    <n v="196"/>
    <n v="5"/>
    <n v="0.4"/>
    <n v="96.4"/>
    <n v="9.6"/>
    <x v="2"/>
    <x v="0"/>
  </r>
  <r>
    <s v="ORD12996"/>
    <x v="187"/>
    <n v="6"/>
    <x v="11751"/>
    <n v="18"/>
    <x v="1"/>
    <n v="4"/>
    <n v="21267"/>
    <x v="1"/>
    <s v="Web"/>
    <x v="0"/>
    <x v="1"/>
    <s v="Jeans"/>
    <n v="218"/>
    <n v="1"/>
    <n v="0.5"/>
    <n v="127.1"/>
    <n v="12.7"/>
    <x v="2"/>
    <x v="0"/>
  </r>
  <r>
    <s v="ORD12997"/>
    <x v="97"/>
    <n v="7"/>
    <x v="11752"/>
    <n v="13"/>
    <x v="2"/>
    <n v="1"/>
    <n v="24896"/>
    <x v="1"/>
    <s v="Web"/>
    <x v="0"/>
    <x v="1"/>
    <s v="Suits"/>
    <n v="109"/>
    <n v="5"/>
    <n v="0.4"/>
    <n v="18.100000000000001"/>
    <n v="1.8"/>
    <x v="1"/>
    <x v="0"/>
  </r>
  <r>
    <s v="ORD12998"/>
    <x v="254"/>
    <n v="3"/>
    <x v="1263"/>
    <n v="19"/>
    <x v="1"/>
    <n v="4"/>
    <n v="57484"/>
    <x v="1"/>
    <s v="Web"/>
    <x v="0"/>
    <x v="1"/>
    <s v="Sports Wear"/>
    <n v="85"/>
    <n v="2"/>
    <n v="0.4"/>
    <n v="42.5"/>
    <n v="4.3"/>
    <x v="0"/>
    <x v="0"/>
  </r>
  <r>
    <s v="ORD12999"/>
    <x v="340"/>
    <n v="4"/>
    <x v="8022"/>
    <n v="23"/>
    <x v="1"/>
    <n v="9"/>
    <n v="49609"/>
    <x v="1"/>
    <s v="Web"/>
    <x v="0"/>
    <x v="1"/>
    <s v="Casula Shoes"/>
    <n v="122"/>
    <n v="1"/>
    <n v="0.5"/>
    <n v="23.7"/>
    <n v="2.4"/>
    <x v="2"/>
    <x v="1"/>
  </r>
  <r>
    <s v="ORD13000"/>
    <x v="203"/>
    <n v="11"/>
    <x v="11753"/>
    <n v="13"/>
    <x v="2"/>
    <n v="2"/>
    <n v="39760"/>
    <x v="0"/>
    <s v="Web"/>
    <x v="0"/>
    <x v="1"/>
    <s v="Running Shoes"/>
    <n v="224"/>
    <n v="1"/>
    <n v="0.5"/>
    <n v="110.4"/>
    <n v="11"/>
    <x v="0"/>
    <x v="0"/>
  </r>
  <r>
    <s v="ORD13001"/>
    <x v="10"/>
    <n v="10"/>
    <x v="11754"/>
    <n v="14"/>
    <x v="2"/>
    <n v="9"/>
    <n v="25861"/>
    <x v="0"/>
    <s v="Web"/>
    <x v="0"/>
    <x v="1"/>
    <s v="Formal Shoes"/>
    <n v="213"/>
    <n v="4"/>
    <n v="0.5"/>
    <n v="90.4"/>
    <n v="9"/>
    <x v="2"/>
    <x v="0"/>
  </r>
  <r>
    <s v="ORD13002"/>
    <x v="148"/>
    <n v="8"/>
    <x v="11755"/>
    <n v="11"/>
    <x v="0"/>
    <n v="10"/>
    <n v="38631"/>
    <x v="1"/>
    <s v="Web"/>
    <x v="0"/>
    <x v="1"/>
    <s v="Sneakers"/>
    <n v="62"/>
    <n v="4"/>
    <n v="0.5"/>
    <n v="15.5"/>
    <n v="1.6"/>
    <x v="2"/>
    <x v="0"/>
  </r>
  <r>
    <s v="ORD13003"/>
    <x v="22"/>
    <n v="8"/>
    <x v="11756"/>
    <n v="8"/>
    <x v="0"/>
    <n v="5"/>
    <n v="56730"/>
    <x v="0"/>
    <s v="Web"/>
    <x v="0"/>
    <x v="1"/>
    <s v="Titak watch"/>
    <n v="228"/>
    <n v="4"/>
    <n v="0.4"/>
    <n v="129.80000000000001"/>
    <n v="13"/>
    <x v="2"/>
    <x v="0"/>
  </r>
  <r>
    <s v="ORD13004"/>
    <x v="193"/>
    <n v="3"/>
    <x v="11757"/>
    <n v="21"/>
    <x v="1"/>
    <n v="5"/>
    <n v="29146"/>
    <x v="0"/>
    <s v="Web"/>
    <x v="1"/>
    <x v="1"/>
    <s v="Fossil Watch"/>
    <n v="159"/>
    <n v="1"/>
    <n v="0.4"/>
    <n v="75.8"/>
    <n v="7.6"/>
    <x v="2"/>
    <x v="0"/>
  </r>
  <r>
    <s v="ORD13005"/>
    <x v="24"/>
    <n v="12"/>
    <x v="11758"/>
    <n v="17"/>
    <x v="2"/>
    <n v="3"/>
    <n v="11506"/>
    <x v="1"/>
    <s v="Web"/>
    <x v="0"/>
    <x v="1"/>
    <s v="T - Shirts"/>
    <n v="248"/>
    <n v="1"/>
    <n v="0.3"/>
    <n v="160.6"/>
    <n v="16.100000000000001"/>
    <x v="2"/>
    <x v="0"/>
  </r>
  <r>
    <s v="ORD13006"/>
    <x v="30"/>
    <n v="8"/>
    <x v="6344"/>
    <n v="12"/>
    <x v="2"/>
    <n v="6"/>
    <n v="43570"/>
    <x v="1"/>
    <s v="Web"/>
    <x v="0"/>
    <x v="1"/>
    <s v="Shirts"/>
    <n v="196"/>
    <n v="2"/>
    <n v="0.4"/>
    <n v="108.2"/>
    <n v="10.8"/>
    <x v="1"/>
    <x v="0"/>
  </r>
  <r>
    <s v="ORD13007"/>
    <x v="14"/>
    <n v="3"/>
    <x v="11759"/>
    <n v="21"/>
    <x v="1"/>
    <n v="4"/>
    <n v="51343"/>
    <x v="0"/>
    <s v="Web"/>
    <x v="0"/>
    <x v="1"/>
    <s v="Jeans"/>
    <n v="218"/>
    <n v="2"/>
    <n v="0.5"/>
    <n v="116.2"/>
    <n v="11.6"/>
    <x v="2"/>
    <x v="0"/>
  </r>
  <r>
    <s v="ORD13008"/>
    <x v="149"/>
    <n v="4"/>
    <x v="11760"/>
    <n v="13"/>
    <x v="2"/>
    <n v="10"/>
    <n v="15809"/>
    <x v="1"/>
    <s v="Web"/>
    <x v="0"/>
    <x v="1"/>
    <s v="Suits"/>
    <n v="109"/>
    <n v="4"/>
    <n v="0.4"/>
    <n v="20.3"/>
    <n v="2"/>
    <x v="1"/>
    <x v="0"/>
  </r>
  <r>
    <s v="ORD13009"/>
    <x v="146"/>
    <n v="5"/>
    <x v="11761"/>
    <n v="15"/>
    <x v="2"/>
    <n v="3"/>
    <n v="21302"/>
    <x v="1"/>
    <s v="Web"/>
    <x v="0"/>
    <x v="1"/>
    <s v="Sports Wear"/>
    <n v="85"/>
    <n v="1"/>
    <n v="0.5"/>
    <n v="28.3"/>
    <n v="2.8"/>
    <x v="1"/>
    <x v="0"/>
  </r>
  <r>
    <s v="ORD13010"/>
    <x v="99"/>
    <n v="7"/>
    <x v="11762"/>
    <n v="11"/>
    <x v="0"/>
    <n v="5"/>
    <n v="58314"/>
    <x v="1"/>
    <s v="Web"/>
    <x v="0"/>
    <x v="1"/>
    <s v="Casula Shoes"/>
    <n v="122"/>
    <n v="1"/>
    <n v="0.5"/>
    <n v="35.9"/>
    <n v="3.6"/>
    <x v="2"/>
    <x v="0"/>
  </r>
  <r>
    <s v="ORD13011"/>
    <x v="252"/>
    <n v="5"/>
    <x v="11763"/>
    <n v="22"/>
    <x v="1"/>
    <n v="5"/>
    <n v="26070"/>
    <x v="0"/>
    <s v="Web"/>
    <x v="0"/>
    <x v="1"/>
    <s v="Running Shoes"/>
    <n v="224"/>
    <n v="1"/>
    <n v="0.4"/>
    <n v="117.1"/>
    <n v="11.7"/>
    <x v="0"/>
    <x v="0"/>
  </r>
  <r>
    <s v="ORD13012"/>
    <x v="203"/>
    <n v="11"/>
    <x v="11764"/>
    <n v="9"/>
    <x v="0"/>
    <n v="2"/>
    <n v="52763"/>
    <x v="1"/>
    <s v="Web"/>
    <x v="0"/>
    <x v="1"/>
    <s v="Formal Shoes"/>
    <n v="213"/>
    <n v="4"/>
    <n v="0.4"/>
    <n v="116"/>
    <n v="11.6"/>
    <x v="2"/>
    <x v="0"/>
  </r>
  <r>
    <s v="ORD13013"/>
    <x v="191"/>
    <n v="5"/>
    <x v="11765"/>
    <n v="16"/>
    <x v="2"/>
    <n v="5"/>
    <n v="35574"/>
    <x v="0"/>
    <s v="Web"/>
    <x v="0"/>
    <x v="1"/>
    <s v="Sneakers"/>
    <n v="62"/>
    <n v="1"/>
    <n v="0.5"/>
    <n v="20.7"/>
    <n v="2.1"/>
    <x v="0"/>
    <x v="0"/>
  </r>
  <r>
    <s v="ORD13014"/>
    <x v="268"/>
    <n v="10"/>
    <x v="11766"/>
    <n v="22"/>
    <x v="1"/>
    <n v="5"/>
    <n v="20177"/>
    <x v="1"/>
    <s v="Web"/>
    <x v="0"/>
    <x v="1"/>
    <s v="Titak watch"/>
    <n v="228"/>
    <n v="1"/>
    <n v="0.4"/>
    <n v="138.9"/>
    <n v="13.9"/>
    <x v="2"/>
    <x v="1"/>
  </r>
  <r>
    <s v="ORD13015"/>
    <x v="231"/>
    <n v="11"/>
    <x v="11767"/>
    <n v="14"/>
    <x v="2"/>
    <n v="8"/>
    <n v="39791"/>
    <x v="1"/>
    <s v="Web"/>
    <x v="0"/>
    <x v="1"/>
    <s v="Fossil Watch"/>
    <n v="159"/>
    <n v="1"/>
    <n v="0.5"/>
    <n v="71.099999999999994"/>
    <n v="7.1"/>
    <x v="1"/>
    <x v="0"/>
  </r>
  <r>
    <s v="ORD13016"/>
    <x v="299"/>
    <n v="1"/>
    <x v="11768"/>
    <n v="11"/>
    <x v="0"/>
    <n v="7"/>
    <n v="31248"/>
    <x v="1"/>
    <s v="Web"/>
    <x v="0"/>
    <x v="1"/>
    <s v="T - Shirts"/>
    <n v="248"/>
    <n v="1"/>
    <n v="0.3"/>
    <n v="160.6"/>
    <n v="16.100000000000001"/>
    <x v="1"/>
    <x v="3"/>
  </r>
  <r>
    <s v="ORD13017"/>
    <x v="59"/>
    <n v="2"/>
    <x v="11769"/>
    <n v="18"/>
    <x v="1"/>
    <n v="3"/>
    <n v="35919"/>
    <x v="0"/>
    <s v="Web"/>
    <x v="0"/>
    <x v="1"/>
    <s v="Shirts"/>
    <n v="196"/>
    <n v="1"/>
    <n v="0.5"/>
    <n v="114"/>
    <n v="11.4"/>
    <x v="1"/>
    <x v="0"/>
  </r>
  <r>
    <s v="ORD13018"/>
    <x v="111"/>
    <n v="5"/>
    <x v="11770"/>
    <n v="14"/>
    <x v="2"/>
    <n v="2"/>
    <n v="52512"/>
    <x v="1"/>
    <s v="Web"/>
    <x v="0"/>
    <x v="1"/>
    <s v="Jeans"/>
    <n v="218"/>
    <n v="2"/>
    <n v="0.5"/>
    <n v="116.2"/>
    <n v="11.6"/>
    <x v="2"/>
    <x v="0"/>
  </r>
  <r>
    <s v="ORD13019"/>
    <x v="161"/>
    <n v="6"/>
    <x v="11104"/>
    <n v="19"/>
    <x v="1"/>
    <n v="8"/>
    <n v="14566"/>
    <x v="1"/>
    <s v="Web"/>
    <x v="0"/>
    <x v="1"/>
    <s v="Suits"/>
    <n v="109"/>
    <n v="2"/>
    <n v="0.5"/>
    <n v="26.8"/>
    <n v="2.7"/>
    <x v="1"/>
    <x v="0"/>
  </r>
  <r>
    <s v="ORD13020"/>
    <x v="247"/>
    <n v="6"/>
    <x v="11771"/>
    <n v="7"/>
    <x v="0"/>
    <n v="2"/>
    <n v="12733"/>
    <x v="1"/>
    <s v="Web"/>
    <x v="0"/>
    <x v="1"/>
    <s v="Sports Wear"/>
    <n v="85"/>
    <n v="5"/>
    <n v="0.4"/>
    <n v="17"/>
    <n v="1.7"/>
    <x v="2"/>
    <x v="1"/>
  </r>
  <r>
    <s v="ORD13021"/>
    <x v="187"/>
    <n v="6"/>
    <x v="11772"/>
    <n v="16"/>
    <x v="2"/>
    <n v="8"/>
    <n v="21895"/>
    <x v="0"/>
    <s v="Web"/>
    <x v="0"/>
    <x v="1"/>
    <s v="Casula Shoes"/>
    <n v="122"/>
    <n v="1"/>
    <n v="0.4"/>
    <n v="27.4"/>
    <n v="2.7"/>
    <x v="2"/>
    <x v="1"/>
  </r>
  <r>
    <s v="ORD13022"/>
    <x v="49"/>
    <n v="10"/>
    <x v="11773"/>
    <n v="9"/>
    <x v="0"/>
    <n v="2"/>
    <n v="23905"/>
    <x v="0"/>
    <s v="Web"/>
    <x v="1"/>
    <x v="1"/>
    <s v="Running Shoes"/>
    <n v="224"/>
    <n v="5"/>
    <n v="0.4"/>
    <n v="99.2"/>
    <n v="9.9"/>
    <x v="0"/>
    <x v="0"/>
  </r>
  <r>
    <s v="ORD13023"/>
    <x v="39"/>
    <n v="5"/>
    <x v="11774"/>
    <n v="11"/>
    <x v="0"/>
    <n v="9"/>
    <n v="54670"/>
    <x v="0"/>
    <s v="Web"/>
    <x v="0"/>
    <x v="1"/>
    <s v="Formal Shoes"/>
    <n v="213"/>
    <n v="1"/>
    <n v="0.5"/>
    <n v="126.6"/>
    <n v="12.7"/>
    <x v="1"/>
    <x v="1"/>
  </r>
  <r>
    <s v="ORD13024"/>
    <x v="112"/>
    <n v="4"/>
    <x v="11775"/>
    <n v="19"/>
    <x v="1"/>
    <n v="10"/>
    <n v="11499"/>
    <x v="1"/>
    <s v="Web"/>
    <x v="0"/>
    <x v="1"/>
    <s v="Sneakers"/>
    <n v="62"/>
    <n v="1"/>
    <n v="0.5"/>
    <n v="62"/>
    <n v="6.2"/>
    <x v="1"/>
    <x v="1"/>
  </r>
  <r>
    <s v="ORD13025"/>
    <x v="272"/>
    <n v="11"/>
    <x v="11776"/>
    <n v="23"/>
    <x v="1"/>
    <n v="3"/>
    <n v="38054"/>
    <x v="1"/>
    <s v="Web"/>
    <x v="0"/>
    <x v="1"/>
    <s v="Titak watch"/>
    <n v="228"/>
    <n v="1"/>
    <n v="0.4"/>
    <n v="143.4"/>
    <n v="14.3"/>
    <x v="2"/>
    <x v="1"/>
  </r>
  <r>
    <s v="ORD13026"/>
    <x v="243"/>
    <n v="6"/>
    <x v="11777"/>
    <n v="10"/>
    <x v="0"/>
    <n v="9"/>
    <n v="30478"/>
    <x v="1"/>
    <s v="Web"/>
    <x v="0"/>
    <x v="1"/>
    <s v="Fossil Watch"/>
    <n v="159"/>
    <n v="1"/>
    <n v="0.5"/>
    <n v="55.2"/>
    <n v="5.5"/>
    <x v="2"/>
    <x v="0"/>
  </r>
  <r>
    <s v="ORD13027"/>
    <x v="261"/>
    <n v="8"/>
    <x v="11778"/>
    <n v="23"/>
    <x v="1"/>
    <n v="8"/>
    <n v="57527"/>
    <x v="1"/>
    <s v="Web"/>
    <x v="0"/>
    <x v="1"/>
    <s v="T - Shirts"/>
    <n v="248"/>
    <n v="2"/>
    <n v="0.5"/>
    <n v="143.19999999999999"/>
    <n v="14.3"/>
    <x v="2"/>
    <x v="1"/>
  </r>
  <r>
    <s v="ORD13028"/>
    <x v="90"/>
    <n v="4"/>
    <x v="11779"/>
    <n v="18"/>
    <x v="1"/>
    <n v="7"/>
    <n v="52331"/>
    <x v="1"/>
    <s v="Web"/>
    <x v="0"/>
    <x v="1"/>
    <s v="Shirts"/>
    <n v="196"/>
    <n v="4"/>
    <n v="0.5"/>
    <n v="76.8"/>
    <n v="7.7"/>
    <x v="2"/>
    <x v="0"/>
  </r>
  <r>
    <s v="ORD13029"/>
    <x v="105"/>
    <n v="7"/>
    <x v="11780"/>
    <n v="20"/>
    <x v="1"/>
    <n v="3"/>
    <n v="16464"/>
    <x v="1"/>
    <s v="Web"/>
    <x v="0"/>
    <x v="1"/>
    <s v="Jeans"/>
    <n v="218"/>
    <n v="5"/>
    <n v="0.4"/>
    <n v="94.4"/>
    <n v="9.4"/>
    <x v="0"/>
    <x v="0"/>
  </r>
  <r>
    <s v="ORD13030"/>
    <x v="216"/>
    <n v="6"/>
    <x v="11781"/>
    <n v="11"/>
    <x v="0"/>
    <n v="7"/>
    <n v="43869"/>
    <x v="1"/>
    <s v="Web"/>
    <x v="0"/>
    <x v="1"/>
    <s v="Suits"/>
    <n v="109"/>
    <n v="1"/>
    <n v="0.5"/>
    <n v="23.6"/>
    <n v="2.4"/>
    <x v="0"/>
    <x v="0"/>
  </r>
  <r>
    <s v="ORD13031"/>
    <x v="27"/>
    <n v="11"/>
    <x v="11782"/>
    <n v="10"/>
    <x v="0"/>
    <n v="10"/>
    <n v="53452"/>
    <x v="1"/>
    <s v="Web"/>
    <x v="0"/>
    <x v="1"/>
    <s v="Sports Wear"/>
    <n v="85"/>
    <n v="4"/>
    <n v="0.4"/>
    <n v="21.3"/>
    <n v="2.1"/>
    <x v="1"/>
    <x v="0"/>
  </r>
  <r>
    <s v="ORD13032"/>
    <x v="175"/>
    <n v="10"/>
    <x v="6412"/>
    <n v="17"/>
    <x v="2"/>
    <n v="6"/>
    <n v="42187"/>
    <x v="1"/>
    <s v="Web"/>
    <x v="0"/>
    <x v="1"/>
    <s v="Casula Shoes"/>
    <n v="122"/>
    <n v="1"/>
    <n v="0.4"/>
    <n v="37.1"/>
    <n v="3.7"/>
    <x v="1"/>
    <x v="2"/>
  </r>
  <r>
    <s v="ORD13033"/>
    <x v="226"/>
    <n v="5"/>
    <x v="11783"/>
    <n v="6"/>
    <x v="0"/>
    <n v="9"/>
    <n v="28286"/>
    <x v="1"/>
    <s v="Web"/>
    <x v="0"/>
    <x v="1"/>
    <s v="Running Shoes"/>
    <n v="224"/>
    <n v="1"/>
    <n v="0.3"/>
    <n v="137.30000000000001"/>
    <n v="13.7"/>
    <x v="2"/>
    <x v="0"/>
  </r>
  <r>
    <s v="ORD13034"/>
    <x v="311"/>
    <n v="9"/>
    <x v="11784"/>
    <n v="15"/>
    <x v="2"/>
    <n v="7"/>
    <n v="28420"/>
    <x v="0"/>
    <s v="Web"/>
    <x v="0"/>
    <x v="1"/>
    <s v="Formal Shoes"/>
    <n v="213"/>
    <n v="4"/>
    <n v="0.3"/>
    <n v="107.4"/>
    <n v="10.7"/>
    <x v="2"/>
    <x v="0"/>
  </r>
  <r>
    <s v="ORD13035"/>
    <x v="185"/>
    <n v="10"/>
    <x v="11785"/>
    <n v="17"/>
    <x v="2"/>
    <n v="6"/>
    <n v="42577"/>
    <x v="1"/>
    <s v="Web"/>
    <x v="0"/>
    <x v="1"/>
    <s v="Sneakers"/>
    <n v="62"/>
    <n v="1"/>
    <n v="0.5"/>
    <n v="20.7"/>
    <n v="2.1"/>
    <x v="0"/>
    <x v="0"/>
  </r>
  <r>
    <s v="ORD13036"/>
    <x v="64"/>
    <n v="7"/>
    <x v="11786"/>
    <n v="17"/>
    <x v="2"/>
    <n v="3"/>
    <n v="52660"/>
    <x v="0"/>
    <s v="Web"/>
    <x v="0"/>
    <x v="1"/>
    <s v="Titak watch"/>
    <n v="228"/>
    <n v="2"/>
    <n v="0.4"/>
    <n v="129.80000000000001"/>
    <n v="13"/>
    <x v="2"/>
    <x v="0"/>
  </r>
  <r>
    <s v="ORD13037"/>
    <x v="230"/>
    <n v="1"/>
    <x v="11787"/>
    <n v="7"/>
    <x v="0"/>
    <n v="7"/>
    <n v="19989"/>
    <x v="1"/>
    <s v="Web"/>
    <x v="0"/>
    <x v="1"/>
    <s v="Fossil Watch"/>
    <n v="159"/>
    <n v="1"/>
    <n v="0.3"/>
    <n v="74.2"/>
    <n v="7.4"/>
    <x v="0"/>
    <x v="1"/>
  </r>
  <r>
    <s v="ORD13038"/>
    <x v="265"/>
    <n v="6"/>
    <x v="11788"/>
    <n v="18"/>
    <x v="1"/>
    <n v="10"/>
    <n v="43691"/>
    <x v="0"/>
    <s v="Web"/>
    <x v="0"/>
    <x v="1"/>
    <s v="T - Shirts"/>
    <n v="248"/>
    <n v="5"/>
    <n v="0.4"/>
    <n v="143.19999999999999"/>
    <n v="14.3"/>
    <x v="0"/>
    <x v="0"/>
  </r>
  <r>
    <s v="ORD13039"/>
    <x v="27"/>
    <n v="11"/>
    <x v="11789"/>
    <n v="18"/>
    <x v="1"/>
    <n v="10"/>
    <n v="20062"/>
    <x v="0"/>
    <s v="Web"/>
    <x v="0"/>
    <x v="1"/>
    <s v="Shirts"/>
    <n v="196"/>
    <n v="5"/>
    <n v="0.5"/>
    <n v="106.2"/>
    <n v="10.6"/>
    <x v="1"/>
    <x v="0"/>
  </r>
  <r>
    <s v="ORD13040"/>
    <x v="123"/>
    <n v="5"/>
    <x v="11790"/>
    <n v="13"/>
    <x v="2"/>
    <n v="1"/>
    <n v="46438"/>
    <x v="1"/>
    <s v="Web"/>
    <x v="0"/>
    <x v="1"/>
    <s v="Jeans"/>
    <n v="218"/>
    <n v="1"/>
    <n v="0.4"/>
    <n v="124.9"/>
    <n v="12.5"/>
    <x v="2"/>
    <x v="0"/>
  </r>
  <r>
    <s v="ORD13041"/>
    <x v="228"/>
    <n v="12"/>
    <x v="11791"/>
    <n v="15"/>
    <x v="2"/>
    <n v="8"/>
    <n v="34635"/>
    <x v="1"/>
    <s v="Web"/>
    <x v="0"/>
    <x v="1"/>
    <s v="Suits"/>
    <n v="109"/>
    <n v="4"/>
    <n v="0.5"/>
    <n v="24.6"/>
    <n v="2.5"/>
    <x v="2"/>
    <x v="0"/>
  </r>
  <r>
    <s v="ORD13042"/>
    <x v="108"/>
    <n v="6"/>
    <x v="11792"/>
    <n v="12"/>
    <x v="2"/>
    <n v="1"/>
    <n v="50997"/>
    <x v="1"/>
    <s v="Web"/>
    <x v="0"/>
    <x v="1"/>
    <s v="Sports Wear"/>
    <n v="85"/>
    <n v="1"/>
    <n v="0.5"/>
    <n v="28.3"/>
    <n v="2.8"/>
    <x v="2"/>
    <x v="0"/>
  </r>
  <r>
    <s v="ORD13043"/>
    <x v="179"/>
    <n v="6"/>
    <x v="11793"/>
    <n v="6"/>
    <x v="0"/>
    <n v="1"/>
    <n v="23942"/>
    <x v="0"/>
    <s v="Web"/>
    <x v="1"/>
    <x v="1"/>
    <s v="Casula Shoes"/>
    <n v="122"/>
    <n v="1"/>
    <n v="0.5"/>
    <n v="38.299999999999997"/>
    <n v="3.8"/>
    <x v="1"/>
    <x v="1"/>
  </r>
  <r>
    <s v="ORD13044"/>
    <x v="250"/>
    <n v="9"/>
    <x v="11794"/>
    <n v="20"/>
    <x v="1"/>
    <n v="1"/>
    <n v="45878"/>
    <x v="1"/>
    <s v="Web"/>
    <x v="0"/>
    <x v="1"/>
    <s v="Running Shoes"/>
    <n v="224"/>
    <n v="1"/>
    <n v="0.4"/>
    <n v="117.1"/>
    <n v="11.7"/>
    <x v="1"/>
    <x v="0"/>
  </r>
  <r>
    <s v="ORD13045"/>
    <x v="346"/>
    <n v="1"/>
    <x v="11795"/>
    <n v="20"/>
    <x v="1"/>
    <n v="5"/>
    <n v="53496"/>
    <x v="1"/>
    <s v="Web"/>
    <x v="0"/>
    <x v="1"/>
    <s v="Formal Shoes"/>
    <n v="213"/>
    <n v="2"/>
    <n v="0.5"/>
    <n v="128.69999999999999"/>
    <n v="12.9"/>
    <x v="2"/>
    <x v="0"/>
  </r>
  <r>
    <s v="ORD13046"/>
    <x v="114"/>
    <n v="8"/>
    <x v="11796"/>
    <n v="8"/>
    <x v="0"/>
    <n v="1"/>
    <n v="12701"/>
    <x v="0"/>
    <s v="Web"/>
    <x v="0"/>
    <x v="1"/>
    <s v="Sneakers"/>
    <n v="62"/>
    <n v="2"/>
    <n v="0.4"/>
    <n v="31"/>
    <n v="3.1"/>
    <x v="1"/>
    <x v="0"/>
  </r>
  <r>
    <s v="ORD13047"/>
    <x v="141"/>
    <n v="9"/>
    <x v="11797"/>
    <n v="17"/>
    <x v="2"/>
    <n v="10"/>
    <n v="21835"/>
    <x v="1"/>
    <s v="Web"/>
    <x v="0"/>
    <x v="1"/>
    <s v="Titak watch"/>
    <n v="228"/>
    <n v="1"/>
    <n v="0.3"/>
    <n v="141.19999999999999"/>
    <n v="14.1"/>
    <x v="0"/>
    <x v="1"/>
  </r>
  <r>
    <s v="ORD13048"/>
    <x v="123"/>
    <n v="5"/>
    <x v="9039"/>
    <n v="20"/>
    <x v="1"/>
    <n v="10"/>
    <n v="49574"/>
    <x v="1"/>
    <s v="Web"/>
    <x v="0"/>
    <x v="1"/>
    <s v="Fossil Watch"/>
    <n v="159"/>
    <n v="5"/>
    <n v="0.5"/>
    <n v="71.099999999999994"/>
    <n v="7.1"/>
    <x v="1"/>
    <x v="0"/>
  </r>
  <r>
    <s v="ORD13049"/>
    <x v="74"/>
    <n v="5"/>
    <x v="11798"/>
    <n v="10"/>
    <x v="0"/>
    <n v="1"/>
    <n v="57054"/>
    <x v="1"/>
    <s v="Web"/>
    <x v="0"/>
    <x v="1"/>
    <s v="T - Shirts"/>
    <n v="248"/>
    <n v="4"/>
    <n v="0.4"/>
    <n v="148.19999999999999"/>
    <n v="14.8"/>
    <x v="2"/>
    <x v="1"/>
  </r>
  <r>
    <s v="ORD13050"/>
    <x v="294"/>
    <n v="12"/>
    <x v="10324"/>
    <n v="13"/>
    <x v="2"/>
    <n v="9"/>
    <n v="28152"/>
    <x v="1"/>
    <s v="Web"/>
    <x v="0"/>
    <x v="1"/>
    <s v="Shirts"/>
    <n v="196"/>
    <n v="5"/>
    <n v="0.3"/>
    <n v="86.6"/>
    <n v="8.6999999999999993"/>
    <x v="2"/>
    <x v="1"/>
  </r>
  <r>
    <s v="ORD13051"/>
    <x v="222"/>
    <n v="10"/>
    <x v="11799"/>
    <n v="12"/>
    <x v="2"/>
    <n v="1"/>
    <n v="31489"/>
    <x v="1"/>
    <s v="Web"/>
    <x v="0"/>
    <x v="1"/>
    <s v="Jeans"/>
    <n v="218"/>
    <n v="2"/>
    <n v="0.4"/>
    <n v="129.30000000000001"/>
    <n v="12.9"/>
    <x v="2"/>
    <x v="0"/>
  </r>
  <r>
    <s v="ORD13052"/>
    <x v="145"/>
    <n v="10"/>
    <x v="11800"/>
    <n v="0"/>
    <x v="3"/>
    <n v="4"/>
    <n v="17769"/>
    <x v="1"/>
    <s v="Web"/>
    <x v="0"/>
    <x v="1"/>
    <s v="Suits"/>
    <n v="109"/>
    <n v="4"/>
    <n v="0.4"/>
    <n v="20.3"/>
    <n v="2"/>
    <x v="1"/>
    <x v="1"/>
  </r>
  <r>
    <s v="ORD13053"/>
    <x v="122"/>
    <n v="8"/>
    <x v="11801"/>
    <n v="15"/>
    <x v="2"/>
    <n v="5"/>
    <n v="12188"/>
    <x v="1"/>
    <s v="Web"/>
    <x v="0"/>
    <x v="1"/>
    <s v="Sports Wear"/>
    <n v="85"/>
    <n v="1"/>
    <n v="0.3"/>
    <n v="2.5"/>
    <n v="0.2"/>
    <x v="2"/>
    <x v="1"/>
  </r>
  <r>
    <s v="ORD13054"/>
    <x v="121"/>
    <n v="3"/>
    <x v="11802"/>
    <n v="17"/>
    <x v="2"/>
    <n v="2"/>
    <n v="30300"/>
    <x v="1"/>
    <s v="Web"/>
    <x v="0"/>
    <x v="1"/>
    <s v="Casula Shoes"/>
    <n v="122"/>
    <n v="1"/>
    <n v="0.4"/>
    <n v="34.700000000000003"/>
    <n v="3.5"/>
    <x v="1"/>
    <x v="0"/>
  </r>
  <r>
    <s v="ORD13055"/>
    <x v="228"/>
    <n v="12"/>
    <x v="11803"/>
    <n v="19"/>
    <x v="1"/>
    <n v="2"/>
    <n v="36533"/>
    <x v="0"/>
    <s v="Web"/>
    <x v="0"/>
    <x v="1"/>
    <s v="Running Shoes"/>
    <n v="224"/>
    <n v="4"/>
    <n v="0.3"/>
    <n v="117.1"/>
    <n v="11.7"/>
    <x v="1"/>
    <x v="0"/>
  </r>
  <r>
    <s v="ORD13056"/>
    <x v="283"/>
    <n v="12"/>
    <x v="11804"/>
    <n v="17"/>
    <x v="2"/>
    <n v="8"/>
    <n v="43674"/>
    <x v="1"/>
    <s v="Web"/>
    <x v="0"/>
    <x v="1"/>
    <s v="Formal Shoes"/>
    <n v="213"/>
    <n v="5"/>
    <n v="0.5"/>
    <n v="79.8"/>
    <n v="8"/>
    <x v="1"/>
    <x v="1"/>
  </r>
  <r>
    <s v="ORD13057"/>
    <x v="250"/>
    <n v="9"/>
    <x v="11805"/>
    <n v="11"/>
    <x v="0"/>
    <n v="5"/>
    <n v="29591"/>
    <x v="1"/>
    <s v="Web"/>
    <x v="0"/>
    <x v="1"/>
    <s v="Sneakers"/>
    <n v="62"/>
    <n v="5"/>
    <n v="0.4"/>
    <n v="12.4"/>
    <n v="1.2"/>
    <x v="1"/>
    <x v="1"/>
  </r>
  <r>
    <s v="ORD13058"/>
    <x v="249"/>
    <n v="3"/>
    <x v="11806"/>
    <n v="14"/>
    <x v="2"/>
    <n v="10"/>
    <n v="31803"/>
    <x v="1"/>
    <s v="Web"/>
    <x v="0"/>
    <x v="1"/>
    <s v="Titak watch"/>
    <n v="228"/>
    <n v="4"/>
    <n v="0.5"/>
    <n v="102.4"/>
    <n v="10.199999999999999"/>
    <x v="2"/>
    <x v="1"/>
  </r>
  <r>
    <s v="ORD13059"/>
    <x v="267"/>
    <n v="6"/>
    <x v="11807"/>
    <n v="22"/>
    <x v="1"/>
    <n v="1"/>
    <n v="24468"/>
    <x v="0"/>
    <s v="Web"/>
    <x v="0"/>
    <x v="1"/>
    <s v="Fossil Watch"/>
    <n v="159"/>
    <n v="4"/>
    <n v="0.5"/>
    <n v="72.599999999999994"/>
    <n v="7.3"/>
    <x v="0"/>
    <x v="1"/>
  </r>
  <r>
    <s v="ORD13060"/>
    <x v="327"/>
    <n v="4"/>
    <x v="11808"/>
    <n v="20"/>
    <x v="1"/>
    <n v="10"/>
    <n v="21950"/>
    <x v="1"/>
    <s v="Web"/>
    <x v="0"/>
    <x v="1"/>
    <s v="T - Shirts"/>
    <n v="248"/>
    <n v="5"/>
    <n v="0.4"/>
    <n v="143.19999999999999"/>
    <n v="14.3"/>
    <x v="0"/>
    <x v="0"/>
  </r>
  <r>
    <s v="ORD13061"/>
    <x v="31"/>
    <n v="8"/>
    <x v="11809"/>
    <n v="7"/>
    <x v="0"/>
    <n v="10"/>
    <n v="26552"/>
    <x v="1"/>
    <s v="Web"/>
    <x v="0"/>
    <x v="1"/>
    <s v="Shirts"/>
    <n v="196"/>
    <n v="1"/>
    <n v="0.4"/>
    <n v="104.2"/>
    <n v="10.4"/>
    <x v="2"/>
    <x v="0"/>
  </r>
  <r>
    <s v="ORD13062"/>
    <x v="59"/>
    <n v="2"/>
    <x v="11810"/>
    <n v="14"/>
    <x v="2"/>
    <n v="10"/>
    <n v="52129"/>
    <x v="1"/>
    <s v="Web"/>
    <x v="0"/>
    <x v="1"/>
    <s v="Jeans"/>
    <n v="218"/>
    <n v="1"/>
    <n v="0.5"/>
    <n v="105.3"/>
    <n v="10.5"/>
    <x v="1"/>
    <x v="1"/>
  </r>
  <r>
    <s v="ORD13063"/>
    <x v="298"/>
    <n v="12"/>
    <x v="11811"/>
    <n v="20"/>
    <x v="1"/>
    <n v="5"/>
    <n v="39994"/>
    <x v="1"/>
    <s v="Web"/>
    <x v="0"/>
    <x v="1"/>
    <s v="Suits"/>
    <n v="109"/>
    <n v="5"/>
    <n v="0.3"/>
    <n v="12.7"/>
    <n v="1.3"/>
    <x v="1"/>
    <x v="0"/>
  </r>
  <r>
    <s v="ORD13064"/>
    <x v="94"/>
    <n v="12"/>
    <x v="11812"/>
    <n v="14"/>
    <x v="2"/>
    <n v="8"/>
    <n v="56286"/>
    <x v="1"/>
    <s v="Web"/>
    <x v="0"/>
    <x v="1"/>
    <s v="Sports Wear"/>
    <n v="85"/>
    <n v="4"/>
    <n v="0.5"/>
    <n v="1.6"/>
    <n v="0.2"/>
    <x v="0"/>
    <x v="0"/>
  </r>
  <r>
    <s v="ORD13065"/>
    <x v="113"/>
    <n v="7"/>
    <x v="11796"/>
    <n v="8"/>
    <x v="0"/>
    <n v="7"/>
    <n v="47171"/>
    <x v="0"/>
    <s v="Web"/>
    <x v="0"/>
    <x v="1"/>
    <s v="Casula Shoes"/>
    <n v="122"/>
    <n v="2"/>
    <n v="0.5"/>
    <n v="29.8"/>
    <n v="3"/>
    <x v="1"/>
    <x v="1"/>
  </r>
  <r>
    <s v="ORD13066"/>
    <x v="353"/>
    <n v="3"/>
    <x v="11813"/>
    <n v="10"/>
    <x v="0"/>
    <n v="4"/>
    <n v="30887"/>
    <x v="1"/>
    <s v="Web"/>
    <x v="0"/>
    <x v="1"/>
    <s v="Running Shoes"/>
    <n v="224"/>
    <n v="2"/>
    <n v="0.5"/>
    <n v="121.6"/>
    <n v="12.2"/>
    <x v="1"/>
    <x v="1"/>
  </r>
  <r>
    <s v="ORD13067"/>
    <x v="262"/>
    <n v="12"/>
    <x v="7525"/>
    <n v="15"/>
    <x v="2"/>
    <n v="3"/>
    <n v="40291"/>
    <x v="1"/>
    <s v="Web"/>
    <x v="0"/>
    <x v="1"/>
    <s v="Formal Shoes"/>
    <n v="213"/>
    <n v="4"/>
    <n v="0.5"/>
    <n v="90.4"/>
    <n v="9"/>
    <x v="2"/>
    <x v="0"/>
  </r>
  <r>
    <s v="ORD13068"/>
    <x v="310"/>
    <n v="8"/>
    <x v="8287"/>
    <n v="18"/>
    <x v="1"/>
    <n v="10"/>
    <n v="26419"/>
    <x v="0"/>
    <s v="Web"/>
    <x v="0"/>
    <x v="1"/>
    <s v="Sneakers"/>
    <n v="62"/>
    <n v="4"/>
    <n v="0.3"/>
    <n v="15.5"/>
    <n v="1.6"/>
    <x v="2"/>
    <x v="0"/>
  </r>
  <r>
    <s v="ORD13069"/>
    <x v="69"/>
    <n v="1"/>
    <x v="11814"/>
    <n v="16"/>
    <x v="2"/>
    <n v="10"/>
    <n v="55076"/>
    <x v="1"/>
    <s v="Web"/>
    <x v="0"/>
    <x v="1"/>
    <s v="Titak watch"/>
    <n v="228"/>
    <n v="1"/>
    <n v="0.5"/>
    <n v="145.69999999999999"/>
    <n v="14.6"/>
    <x v="0"/>
    <x v="0"/>
  </r>
  <r>
    <s v="ORD13070"/>
    <x v="303"/>
    <n v="7"/>
    <x v="11815"/>
    <n v="16"/>
    <x v="2"/>
    <n v="10"/>
    <n v="49785"/>
    <x v="1"/>
    <s v="Web"/>
    <x v="0"/>
    <x v="1"/>
    <s v="Fossil Watch"/>
    <n v="159"/>
    <n v="1"/>
    <n v="0.4"/>
    <n v="69.5"/>
    <n v="6.9"/>
    <x v="1"/>
    <x v="0"/>
  </r>
  <r>
    <s v="ORD13071"/>
    <x v="258"/>
    <n v="5"/>
    <x v="11816"/>
    <n v="17"/>
    <x v="2"/>
    <n v="3"/>
    <n v="36144"/>
    <x v="1"/>
    <s v="Web"/>
    <x v="0"/>
    <x v="1"/>
    <s v="T - Shirts"/>
    <n v="248"/>
    <n v="1"/>
    <n v="0.4"/>
    <n v="153.1"/>
    <n v="15.3"/>
    <x v="1"/>
    <x v="0"/>
  </r>
  <r>
    <s v="ORD13072"/>
    <x v="96"/>
    <n v="9"/>
    <x v="1364"/>
    <n v="16"/>
    <x v="2"/>
    <n v="7"/>
    <n v="16385"/>
    <x v="0"/>
    <s v="Web"/>
    <x v="1"/>
    <x v="1"/>
    <s v="Shirts"/>
    <n v="196"/>
    <n v="1"/>
    <n v="0.5"/>
    <n v="106.2"/>
    <n v="10.6"/>
    <x v="2"/>
    <x v="0"/>
  </r>
  <r>
    <s v="ORD13073"/>
    <x v="163"/>
    <n v="8"/>
    <x v="11817"/>
    <n v="16"/>
    <x v="2"/>
    <n v="4"/>
    <n v="29680"/>
    <x v="1"/>
    <s v="Web"/>
    <x v="0"/>
    <x v="1"/>
    <s v="Jeans"/>
    <n v="218"/>
    <n v="4"/>
    <n v="0.3"/>
    <n v="111.8"/>
    <n v="11.2"/>
    <x v="1"/>
    <x v="0"/>
  </r>
  <r>
    <s v="ORD13074"/>
    <x v="161"/>
    <n v="6"/>
    <x v="11818"/>
    <n v="15"/>
    <x v="2"/>
    <n v="8"/>
    <n v="40538"/>
    <x v="1"/>
    <s v="Web"/>
    <x v="0"/>
    <x v="1"/>
    <s v="Suits"/>
    <n v="109"/>
    <n v="1"/>
    <n v="0.3"/>
    <n v="19.2"/>
    <n v="1.9"/>
    <x v="0"/>
    <x v="0"/>
  </r>
  <r>
    <s v="ORD13075"/>
    <x v="200"/>
    <n v="11"/>
    <x v="11819"/>
    <n v="18"/>
    <x v="1"/>
    <n v="9"/>
    <n v="43950"/>
    <x v="0"/>
    <s v="Web"/>
    <x v="1"/>
    <x v="1"/>
    <s v="Sports Wear"/>
    <n v="85"/>
    <n v="5"/>
    <n v="0.4"/>
    <n v="17"/>
    <n v="1.7"/>
    <x v="1"/>
    <x v="0"/>
  </r>
  <r>
    <s v="ORD13076"/>
    <x v="270"/>
    <n v="9"/>
    <x v="11820"/>
    <n v="1"/>
    <x v="3"/>
    <n v="5"/>
    <n v="59067"/>
    <x v="1"/>
    <s v="Web"/>
    <x v="0"/>
    <x v="1"/>
    <s v="Casula Shoes"/>
    <n v="122"/>
    <n v="1"/>
    <n v="0.3"/>
    <n v="38.299999999999997"/>
    <n v="3.8"/>
    <x v="1"/>
    <x v="0"/>
  </r>
  <r>
    <s v="ORD13077"/>
    <x v="6"/>
    <n v="5"/>
    <x v="11821"/>
    <n v="10"/>
    <x v="0"/>
    <n v="3"/>
    <n v="35372"/>
    <x v="0"/>
    <s v="Web"/>
    <x v="0"/>
    <x v="1"/>
    <s v="Running Shoes"/>
    <n v="224"/>
    <n v="2"/>
    <n v="0.3"/>
    <n v="130.6"/>
    <n v="13.1"/>
    <x v="1"/>
    <x v="0"/>
  </r>
  <r>
    <s v="ORD13078"/>
    <x v="352"/>
    <n v="4"/>
    <x v="5598"/>
    <n v="22"/>
    <x v="1"/>
    <n v="7"/>
    <n v="45907"/>
    <x v="1"/>
    <s v="Web"/>
    <x v="0"/>
    <x v="1"/>
    <s v="Formal Shoes"/>
    <n v="213"/>
    <n v="4"/>
    <n v="0.4"/>
    <n v="116"/>
    <n v="11.6"/>
    <x v="2"/>
    <x v="0"/>
  </r>
  <r>
    <s v="ORD13079"/>
    <x v="6"/>
    <n v="5"/>
    <x v="11822"/>
    <n v="20"/>
    <x v="1"/>
    <n v="6"/>
    <n v="24440"/>
    <x v="1"/>
    <s v="Web"/>
    <x v="0"/>
    <x v="1"/>
    <s v="Sneakers"/>
    <n v="62"/>
    <n v="2"/>
    <n v="0.4"/>
    <n v="31"/>
    <n v="3.1"/>
    <x v="1"/>
    <x v="1"/>
  </r>
  <r>
    <s v="ORD13080"/>
    <x v="40"/>
    <n v="5"/>
    <x v="4246"/>
    <n v="16"/>
    <x v="2"/>
    <n v="5"/>
    <n v="44066"/>
    <x v="0"/>
    <s v="Web"/>
    <x v="0"/>
    <x v="1"/>
    <s v="Titak watch"/>
    <n v="228"/>
    <n v="1"/>
    <n v="0.4"/>
    <n v="138.9"/>
    <n v="13.9"/>
    <x v="0"/>
    <x v="0"/>
  </r>
  <r>
    <s v="ORD13081"/>
    <x v="82"/>
    <n v="8"/>
    <x v="11823"/>
    <n v="0"/>
    <x v="3"/>
    <n v="1"/>
    <n v="27243"/>
    <x v="1"/>
    <s v="Web"/>
    <x v="0"/>
    <x v="1"/>
    <s v="Fossil Watch"/>
    <n v="159"/>
    <n v="4"/>
    <n v="0.5"/>
    <n v="47.2"/>
    <n v="4.7"/>
    <x v="1"/>
    <x v="0"/>
  </r>
  <r>
    <s v="ORD13082"/>
    <x v="97"/>
    <n v="7"/>
    <x v="11824"/>
    <n v="12"/>
    <x v="2"/>
    <n v="5"/>
    <n v="53058"/>
    <x v="1"/>
    <s v="Web"/>
    <x v="0"/>
    <x v="1"/>
    <s v="T - Shirts"/>
    <n v="248"/>
    <n v="5"/>
    <n v="0.5"/>
    <n v="106"/>
    <n v="10.6"/>
    <x v="2"/>
    <x v="0"/>
  </r>
  <r>
    <s v="ORD13083"/>
    <x v="212"/>
    <n v="8"/>
    <x v="11825"/>
    <n v="6"/>
    <x v="0"/>
    <n v="8"/>
    <n v="24536"/>
    <x v="1"/>
    <s v="Web"/>
    <x v="0"/>
    <x v="1"/>
    <s v="Shirts"/>
    <n v="196"/>
    <n v="2"/>
    <n v="0.3"/>
    <n v="104.2"/>
    <n v="10.4"/>
    <x v="2"/>
    <x v="1"/>
  </r>
  <r>
    <s v="ORD13084"/>
    <x v="296"/>
    <n v="10"/>
    <x v="6501"/>
    <n v="10"/>
    <x v="0"/>
    <n v="9"/>
    <n v="54268"/>
    <x v="1"/>
    <s v="Web"/>
    <x v="0"/>
    <x v="1"/>
    <s v="Jeans"/>
    <n v="218"/>
    <n v="4"/>
    <n v="0.3"/>
    <n v="111.8"/>
    <n v="11.2"/>
    <x v="2"/>
    <x v="0"/>
  </r>
  <r>
    <s v="ORD13085"/>
    <x v="103"/>
    <n v="12"/>
    <x v="11826"/>
    <n v="9"/>
    <x v="0"/>
    <n v="6"/>
    <n v="12469"/>
    <x v="0"/>
    <s v="Web"/>
    <x v="0"/>
    <x v="1"/>
    <s v="Suits"/>
    <n v="109"/>
    <n v="2"/>
    <n v="0.4"/>
    <n v="24.6"/>
    <n v="2.5"/>
    <x v="0"/>
    <x v="1"/>
  </r>
  <r>
    <s v="ORD13086"/>
    <x v="306"/>
    <n v="2"/>
    <x v="11827"/>
    <n v="11"/>
    <x v="0"/>
    <n v="1"/>
    <n v="12657"/>
    <x v="1"/>
    <s v="Web"/>
    <x v="0"/>
    <x v="1"/>
    <s v="Sports Wear"/>
    <n v="85"/>
    <n v="1"/>
    <n v="0.4"/>
    <n v="28.3"/>
    <n v="2.8"/>
    <x v="1"/>
    <x v="0"/>
  </r>
  <r>
    <s v="ORD13087"/>
    <x v="293"/>
    <n v="8"/>
    <x v="8925"/>
    <n v="12"/>
    <x v="2"/>
    <n v="6"/>
    <n v="56392"/>
    <x v="0"/>
    <s v="Web"/>
    <x v="0"/>
    <x v="1"/>
    <s v="Casula Shoes"/>
    <n v="122"/>
    <n v="1"/>
    <n v="0.5"/>
    <n v="35.9"/>
    <n v="3.6"/>
    <x v="2"/>
    <x v="2"/>
  </r>
  <r>
    <s v="ORD13088"/>
    <x v="1"/>
    <n v="7"/>
    <x v="11828"/>
    <n v="14"/>
    <x v="2"/>
    <n v="3"/>
    <n v="35123"/>
    <x v="1"/>
    <s v="Web"/>
    <x v="0"/>
    <x v="1"/>
    <s v="Running Shoes"/>
    <n v="224"/>
    <n v="2"/>
    <n v="0.4"/>
    <n v="135"/>
    <n v="13.5"/>
    <x v="1"/>
    <x v="0"/>
  </r>
  <r>
    <s v="ORD13089"/>
    <x v="206"/>
    <n v="4"/>
    <x v="11829"/>
    <n v="22"/>
    <x v="1"/>
    <n v="10"/>
    <n v="52896"/>
    <x v="1"/>
    <s v="Web"/>
    <x v="0"/>
    <x v="1"/>
    <s v="Formal Shoes"/>
    <n v="213"/>
    <n v="5"/>
    <n v="0.3"/>
    <n v="101.1"/>
    <n v="10.1"/>
    <x v="1"/>
    <x v="0"/>
  </r>
  <r>
    <s v="ORD13090"/>
    <x v="20"/>
    <n v="6"/>
    <x v="11830"/>
    <n v="13"/>
    <x v="2"/>
    <n v="10"/>
    <n v="12272"/>
    <x v="1"/>
    <s v="Web"/>
    <x v="0"/>
    <x v="1"/>
    <s v="Sneakers"/>
    <n v="62"/>
    <n v="4"/>
    <n v="0.5"/>
    <n v="15.5"/>
    <n v="1.6"/>
    <x v="1"/>
    <x v="0"/>
  </r>
  <r>
    <s v="ORD13091"/>
    <x v="12"/>
    <n v="12"/>
    <x v="11831"/>
    <n v="16"/>
    <x v="2"/>
    <n v="2"/>
    <n v="25669"/>
    <x v="1"/>
    <s v="Web"/>
    <x v="0"/>
    <x v="1"/>
    <s v="Titak watch"/>
    <n v="228"/>
    <n v="5"/>
    <n v="0.5"/>
    <n v="91"/>
    <n v="9.1"/>
    <x v="0"/>
    <x v="0"/>
  </r>
  <r>
    <s v="ORD13092"/>
    <x v="36"/>
    <n v="4"/>
    <x v="11832"/>
    <n v="18"/>
    <x v="1"/>
    <n v="10"/>
    <n v="46733"/>
    <x v="1"/>
    <s v="Web"/>
    <x v="0"/>
    <x v="1"/>
    <s v="Fossil Watch"/>
    <n v="159"/>
    <n v="1"/>
    <n v="0.4"/>
    <n v="59.9"/>
    <n v="6"/>
    <x v="1"/>
    <x v="0"/>
  </r>
  <r>
    <s v="ORD13093"/>
    <x v="201"/>
    <n v="11"/>
    <x v="11833"/>
    <n v="8"/>
    <x v="0"/>
    <n v="6"/>
    <n v="32689"/>
    <x v="1"/>
    <s v="Web"/>
    <x v="0"/>
    <x v="1"/>
    <s v="T - Shirts"/>
    <n v="248"/>
    <n v="1"/>
    <n v="0.5"/>
    <n v="130.80000000000001"/>
    <n v="13.1"/>
    <x v="2"/>
    <x v="2"/>
  </r>
  <r>
    <s v="ORD13094"/>
    <x v="212"/>
    <n v="8"/>
    <x v="11834"/>
    <n v="5"/>
    <x v="3"/>
    <n v="3"/>
    <n v="25168"/>
    <x v="0"/>
    <s v="Web"/>
    <x v="0"/>
    <x v="1"/>
    <s v="Shirts"/>
    <n v="196"/>
    <n v="2"/>
    <n v="0.5"/>
    <n v="96.4"/>
    <n v="9.6"/>
    <x v="1"/>
    <x v="3"/>
  </r>
  <r>
    <s v="ORD13095"/>
    <x v="116"/>
    <n v="5"/>
    <x v="3358"/>
    <n v="7"/>
    <x v="0"/>
    <n v="4"/>
    <n v="34001"/>
    <x v="1"/>
    <s v="Web"/>
    <x v="0"/>
    <x v="1"/>
    <s v="Jeans"/>
    <n v="218"/>
    <n v="1"/>
    <n v="0.3"/>
    <n v="118.4"/>
    <n v="11.8"/>
    <x v="1"/>
    <x v="0"/>
  </r>
  <r>
    <s v="ORD13096"/>
    <x v="170"/>
    <n v="7"/>
    <x v="11835"/>
    <n v="10"/>
    <x v="0"/>
    <n v="10"/>
    <n v="43103"/>
    <x v="1"/>
    <s v="Web"/>
    <x v="0"/>
    <x v="1"/>
    <s v="Suits"/>
    <n v="109"/>
    <n v="5"/>
    <n v="0.5"/>
    <n v="23.6"/>
    <n v="2.4"/>
    <x v="2"/>
    <x v="0"/>
  </r>
  <r>
    <s v="ORD13097"/>
    <x v="165"/>
    <n v="10"/>
    <x v="11836"/>
    <n v="14"/>
    <x v="2"/>
    <n v="5"/>
    <n v="38213"/>
    <x v="1"/>
    <s v="Web"/>
    <x v="0"/>
    <x v="1"/>
    <s v="Sports Wear"/>
    <n v="85"/>
    <n v="1"/>
    <n v="0.4"/>
    <n v="1.6"/>
    <n v="0.2"/>
    <x v="0"/>
    <x v="0"/>
  </r>
  <r>
    <s v="ORD13098"/>
    <x v="68"/>
    <n v="5"/>
    <x v="11837"/>
    <n v="10"/>
    <x v="0"/>
    <n v="8"/>
    <n v="25378"/>
    <x v="1"/>
    <s v="Web"/>
    <x v="0"/>
    <x v="1"/>
    <s v="Casula Shoes"/>
    <n v="122"/>
    <n v="1"/>
    <n v="0.4"/>
    <n v="34.700000000000003"/>
    <n v="3.5"/>
    <x v="1"/>
    <x v="0"/>
  </r>
  <r>
    <s v="ORD13099"/>
    <x v="126"/>
    <n v="2"/>
    <x v="11838"/>
    <n v="10"/>
    <x v="0"/>
    <n v="2"/>
    <n v="21372"/>
    <x v="1"/>
    <s v="Web"/>
    <x v="0"/>
    <x v="1"/>
    <s v="Running Shoes"/>
    <n v="224"/>
    <n v="5"/>
    <n v="0.4"/>
    <n v="99.2"/>
    <n v="9.9"/>
    <x v="1"/>
    <x v="0"/>
  </r>
  <r>
    <s v="ORD13100"/>
    <x v="83"/>
    <n v="6"/>
    <x v="6696"/>
    <n v="21"/>
    <x v="1"/>
    <n v="8"/>
    <n v="53683"/>
    <x v="1"/>
    <s v="Web"/>
    <x v="0"/>
    <x v="1"/>
    <s v="Formal Shoes"/>
    <n v="213"/>
    <n v="4"/>
    <n v="0.5"/>
    <n v="90.4"/>
    <n v="9"/>
    <x v="1"/>
    <x v="0"/>
  </r>
  <r>
    <s v="ORD13101"/>
    <x v="165"/>
    <n v="10"/>
    <x v="5536"/>
    <n v="23"/>
    <x v="1"/>
    <n v="5"/>
    <n v="47394"/>
    <x v="1"/>
    <s v="Web"/>
    <x v="0"/>
    <x v="1"/>
    <s v="Sneakers"/>
    <n v="62"/>
    <n v="4"/>
    <n v="0.3"/>
    <n v="15.5"/>
    <n v="1.6"/>
    <x v="1"/>
    <x v="0"/>
  </r>
  <r>
    <s v="ORD13102"/>
    <x v="325"/>
    <n v="1"/>
    <x v="11839"/>
    <n v="12"/>
    <x v="2"/>
    <n v="8"/>
    <n v="32601"/>
    <x v="1"/>
    <s v="Web"/>
    <x v="0"/>
    <x v="1"/>
    <s v="Titak watch"/>
    <n v="228"/>
    <n v="5"/>
    <n v="0.5"/>
    <n v="91"/>
    <n v="9.1"/>
    <x v="1"/>
    <x v="2"/>
  </r>
  <r>
    <s v="ORD13103"/>
    <x v="176"/>
    <n v="4"/>
    <x v="11840"/>
    <n v="13"/>
    <x v="2"/>
    <n v="3"/>
    <n v="30664"/>
    <x v="1"/>
    <s v="Web"/>
    <x v="0"/>
    <x v="1"/>
    <s v="Fossil Watch"/>
    <n v="159"/>
    <n v="4"/>
    <n v="0.3"/>
    <n v="59.9"/>
    <n v="6"/>
    <x v="1"/>
    <x v="0"/>
  </r>
  <r>
    <s v="ORD13104"/>
    <x v="151"/>
    <n v="7"/>
    <x v="11841"/>
    <n v="16"/>
    <x v="2"/>
    <n v="6"/>
    <n v="59522"/>
    <x v="1"/>
    <s v="Web"/>
    <x v="0"/>
    <x v="1"/>
    <s v="T - Shirts"/>
    <n v="248"/>
    <n v="4"/>
    <n v="0.4"/>
    <n v="148.19999999999999"/>
    <n v="14.8"/>
    <x v="1"/>
    <x v="1"/>
  </r>
  <r>
    <s v="ORD13105"/>
    <x v="153"/>
    <n v="3"/>
    <x v="11842"/>
    <n v="23"/>
    <x v="1"/>
    <n v="1"/>
    <n v="40104"/>
    <x v="1"/>
    <s v="Web"/>
    <x v="0"/>
    <x v="1"/>
    <s v="Shirts"/>
    <n v="196"/>
    <n v="5"/>
    <n v="0.5"/>
    <n v="67"/>
    <n v="6.7"/>
    <x v="1"/>
    <x v="0"/>
  </r>
  <r>
    <s v="ORD13106"/>
    <x v="81"/>
    <n v="10"/>
    <x v="11843"/>
    <n v="14"/>
    <x v="2"/>
    <n v="9"/>
    <n v="41082"/>
    <x v="1"/>
    <s v="Web"/>
    <x v="0"/>
    <x v="1"/>
    <s v="Jeans"/>
    <n v="218"/>
    <n v="2"/>
    <n v="0.3"/>
    <n v="124.9"/>
    <n v="12.5"/>
    <x v="2"/>
    <x v="0"/>
  </r>
  <r>
    <s v="ORD13107"/>
    <x v="142"/>
    <n v="9"/>
    <x v="11844"/>
    <n v="16"/>
    <x v="2"/>
    <n v="3"/>
    <n v="33316"/>
    <x v="1"/>
    <s v="Web"/>
    <x v="0"/>
    <x v="1"/>
    <s v="Suits"/>
    <n v="109"/>
    <n v="5"/>
    <n v="0.5"/>
    <n v="1.8"/>
    <n v="0.2"/>
    <x v="1"/>
    <x v="1"/>
  </r>
  <r>
    <s v="ORD13108"/>
    <x v="110"/>
    <n v="4"/>
    <x v="10859"/>
    <n v="20"/>
    <x v="1"/>
    <n v="4"/>
    <n v="45976"/>
    <x v="1"/>
    <s v="Web"/>
    <x v="1"/>
    <x v="1"/>
    <s v="Sports Wear"/>
    <n v="85"/>
    <n v="1"/>
    <n v="0.5"/>
    <n v="4.2"/>
    <n v="0.4"/>
    <x v="0"/>
    <x v="1"/>
  </r>
  <r>
    <s v="ORD13109"/>
    <x v="134"/>
    <n v="3"/>
    <x v="11845"/>
    <n v="17"/>
    <x v="2"/>
    <n v="2"/>
    <n v="21543"/>
    <x v="1"/>
    <s v="Web"/>
    <x v="0"/>
    <x v="1"/>
    <s v="Casula Shoes"/>
    <n v="122"/>
    <n v="2"/>
    <n v="0.5"/>
    <n v="29.8"/>
    <n v="3"/>
    <x v="2"/>
    <x v="0"/>
  </r>
  <r>
    <s v="ORD13110"/>
    <x v="319"/>
    <n v="2"/>
    <x v="11846"/>
    <n v="16"/>
    <x v="2"/>
    <n v="7"/>
    <n v="34871"/>
    <x v="1"/>
    <s v="Web"/>
    <x v="0"/>
    <x v="1"/>
    <s v="Running Shoes"/>
    <n v="224"/>
    <n v="2"/>
    <n v="0.5"/>
    <n v="121.6"/>
    <n v="12.2"/>
    <x v="1"/>
    <x v="0"/>
  </r>
  <r>
    <s v="ORD13111"/>
    <x v="221"/>
    <n v="11"/>
    <x v="11847"/>
    <n v="15"/>
    <x v="2"/>
    <n v="9"/>
    <n v="16551"/>
    <x v="1"/>
    <s v="Web"/>
    <x v="0"/>
    <x v="1"/>
    <s v="Formal Shoes"/>
    <n v="213"/>
    <n v="1"/>
    <n v="0.3"/>
    <n v="113.8"/>
    <n v="11.4"/>
    <x v="2"/>
    <x v="2"/>
  </r>
  <r>
    <s v="ORD13112"/>
    <x v="1"/>
    <n v="7"/>
    <x v="11848"/>
    <n v="16"/>
    <x v="2"/>
    <n v="9"/>
    <n v="24775"/>
    <x v="1"/>
    <s v="Web"/>
    <x v="0"/>
    <x v="1"/>
    <s v="Sneakers"/>
    <n v="62"/>
    <n v="1"/>
    <n v="0.4"/>
    <n v="62"/>
    <n v="6.2"/>
    <x v="1"/>
    <x v="0"/>
  </r>
  <r>
    <s v="ORD13113"/>
    <x v="136"/>
    <n v="7"/>
    <x v="11849"/>
    <n v="14"/>
    <x v="2"/>
    <n v="1"/>
    <n v="24966"/>
    <x v="1"/>
    <s v="Web"/>
    <x v="0"/>
    <x v="1"/>
    <s v="Titak watch"/>
    <n v="228"/>
    <n v="5"/>
    <n v="0.3"/>
    <n v="113.8"/>
    <n v="11.4"/>
    <x v="2"/>
    <x v="0"/>
  </r>
  <r>
    <s v="ORD13114"/>
    <x v="354"/>
    <n v="1"/>
    <x v="11850"/>
    <n v="16"/>
    <x v="2"/>
    <n v="9"/>
    <n v="47750"/>
    <x v="1"/>
    <s v="Web"/>
    <x v="0"/>
    <x v="1"/>
    <s v="Fossil Watch"/>
    <n v="159"/>
    <n v="1"/>
    <n v="0.4"/>
    <n v="59.9"/>
    <n v="6"/>
    <x v="1"/>
    <x v="0"/>
  </r>
  <r>
    <s v="ORD13115"/>
    <x v="231"/>
    <n v="11"/>
    <x v="11851"/>
    <n v="16"/>
    <x v="2"/>
    <n v="9"/>
    <n v="59308"/>
    <x v="1"/>
    <s v="Web"/>
    <x v="0"/>
    <x v="1"/>
    <s v="T - Shirts"/>
    <n v="248"/>
    <n v="1"/>
    <n v="0.5"/>
    <n v="165.5"/>
    <n v="16.600000000000001"/>
    <x v="0"/>
    <x v="0"/>
  </r>
  <r>
    <s v="ORD13116"/>
    <x v="27"/>
    <n v="11"/>
    <x v="1643"/>
    <n v="10"/>
    <x v="0"/>
    <n v="1"/>
    <n v="50988"/>
    <x v="1"/>
    <s v="Web"/>
    <x v="0"/>
    <x v="1"/>
    <s v="Shirts"/>
    <n v="196"/>
    <n v="1"/>
    <n v="0.5"/>
    <n v="110.1"/>
    <n v="11"/>
    <x v="2"/>
    <x v="0"/>
  </r>
  <r>
    <s v="ORD13117"/>
    <x v="286"/>
    <n v="10"/>
    <x v="11852"/>
    <n v="21"/>
    <x v="1"/>
    <n v="9"/>
    <n v="22754"/>
    <x v="1"/>
    <s v="Web"/>
    <x v="0"/>
    <x v="1"/>
    <s v="Jeans"/>
    <n v="218"/>
    <n v="4"/>
    <n v="0.3"/>
    <n v="111.8"/>
    <n v="11.2"/>
    <x v="1"/>
    <x v="0"/>
  </r>
  <r>
    <s v="ORD13118"/>
    <x v="263"/>
    <n v="11"/>
    <x v="11853"/>
    <n v="10"/>
    <x v="0"/>
    <n v="4"/>
    <n v="12037"/>
    <x v="1"/>
    <s v="Web"/>
    <x v="0"/>
    <x v="1"/>
    <s v="Suits"/>
    <n v="109"/>
    <n v="5"/>
    <n v="0.4"/>
    <n v="7.2"/>
    <n v="0.7"/>
    <x v="1"/>
    <x v="0"/>
  </r>
  <r>
    <s v="ORD13119"/>
    <x v="99"/>
    <n v="7"/>
    <x v="9993"/>
    <n v="11"/>
    <x v="0"/>
    <n v="7"/>
    <n v="58506"/>
    <x v="1"/>
    <s v="Web"/>
    <x v="0"/>
    <x v="1"/>
    <s v="Sports Wear"/>
    <n v="85"/>
    <n v="1"/>
    <n v="0.4"/>
    <n v="3.3"/>
    <n v="0.3"/>
    <x v="2"/>
    <x v="0"/>
  </r>
  <r>
    <s v="ORD13120"/>
    <x v="179"/>
    <n v="6"/>
    <x v="11854"/>
    <n v="8"/>
    <x v="0"/>
    <n v="2"/>
    <n v="35902"/>
    <x v="0"/>
    <s v="Web"/>
    <x v="0"/>
    <x v="1"/>
    <s v="Casula Shoes"/>
    <n v="122"/>
    <n v="1"/>
    <n v="0.4"/>
    <n v="39.6"/>
    <n v="4"/>
    <x v="2"/>
    <x v="0"/>
  </r>
  <r>
    <s v="ORD13121"/>
    <x v="265"/>
    <n v="6"/>
    <x v="9614"/>
    <n v="14"/>
    <x v="2"/>
    <n v="3"/>
    <n v="37773"/>
    <x v="0"/>
    <s v="Web"/>
    <x v="0"/>
    <x v="1"/>
    <s v="Running Shoes"/>
    <n v="224"/>
    <n v="2"/>
    <n v="0.3"/>
    <n v="130.6"/>
    <n v="13.1"/>
    <x v="2"/>
    <x v="0"/>
  </r>
  <r>
    <s v="ORD13122"/>
    <x v="279"/>
    <n v="12"/>
    <x v="11855"/>
    <n v="18"/>
    <x v="1"/>
    <n v="6"/>
    <n v="52349"/>
    <x v="1"/>
    <s v="Web"/>
    <x v="0"/>
    <x v="1"/>
    <s v="Formal Shoes"/>
    <n v="213"/>
    <n v="1"/>
    <n v="0.4"/>
    <n v="107.4"/>
    <n v="10.7"/>
    <x v="1"/>
    <x v="1"/>
  </r>
  <r>
    <s v="ORD13123"/>
    <x v="28"/>
    <n v="9"/>
    <x v="11856"/>
    <n v="10"/>
    <x v="0"/>
    <n v="1"/>
    <n v="19198"/>
    <x v="0"/>
    <s v="Web"/>
    <x v="0"/>
    <x v="1"/>
    <s v="Sneakers"/>
    <n v="62"/>
    <n v="5"/>
    <n v="0.5"/>
    <n v="12.4"/>
    <n v="1.2"/>
    <x v="1"/>
    <x v="0"/>
  </r>
  <r>
    <s v="ORD13124"/>
    <x v="48"/>
    <n v="12"/>
    <x v="11857"/>
    <n v="1"/>
    <x v="3"/>
    <n v="5"/>
    <n v="18444"/>
    <x v="1"/>
    <s v="Web"/>
    <x v="0"/>
    <x v="1"/>
    <s v="Titak watch"/>
    <n v="228"/>
    <n v="4"/>
    <n v="0.5"/>
    <n v="102.4"/>
    <n v="10.199999999999999"/>
    <x v="2"/>
    <x v="0"/>
  </r>
  <r>
    <s v="ORD13125"/>
    <x v="29"/>
    <n v="3"/>
    <x v="11858"/>
    <n v="17"/>
    <x v="2"/>
    <n v="5"/>
    <n v="53709"/>
    <x v="1"/>
    <s v="Web"/>
    <x v="0"/>
    <x v="1"/>
    <s v="Fossil Watch"/>
    <n v="159"/>
    <n v="1"/>
    <n v="0.4"/>
    <n v="69.5"/>
    <n v="6.9"/>
    <x v="1"/>
    <x v="0"/>
  </r>
  <r>
    <s v="ORD13126"/>
    <x v="11"/>
    <n v="7"/>
    <x v="11859"/>
    <n v="13"/>
    <x v="2"/>
    <n v="6"/>
    <n v="19615"/>
    <x v="1"/>
    <s v="Web"/>
    <x v="0"/>
    <x v="1"/>
    <s v="T - Shirts"/>
    <n v="248"/>
    <n v="5"/>
    <n v="0.4"/>
    <n v="118.4"/>
    <n v="11.8"/>
    <x v="0"/>
    <x v="1"/>
  </r>
  <r>
    <s v="ORD13127"/>
    <x v="29"/>
    <n v="3"/>
    <x v="7564"/>
    <n v="21"/>
    <x v="1"/>
    <n v="4"/>
    <n v="13996"/>
    <x v="0"/>
    <s v="Web"/>
    <x v="0"/>
    <x v="1"/>
    <s v="Shirts"/>
    <n v="196"/>
    <n v="2"/>
    <n v="0.4"/>
    <n v="100.3"/>
    <n v="10"/>
    <x v="1"/>
    <x v="0"/>
  </r>
  <r>
    <s v="ORD13128"/>
    <x v="246"/>
    <n v="5"/>
    <x v="11860"/>
    <n v="16"/>
    <x v="2"/>
    <n v="4"/>
    <n v="23302"/>
    <x v="1"/>
    <s v="Web"/>
    <x v="0"/>
    <x v="1"/>
    <s v="Jeans"/>
    <n v="218"/>
    <n v="4"/>
    <n v="0.5"/>
    <n v="129.30000000000001"/>
    <n v="12.9"/>
    <x v="1"/>
    <x v="1"/>
  </r>
  <r>
    <s v="ORD13129"/>
    <x v="166"/>
    <n v="8"/>
    <x v="11861"/>
    <n v="21"/>
    <x v="1"/>
    <n v="9"/>
    <n v="48550"/>
    <x v="1"/>
    <s v="Web"/>
    <x v="1"/>
    <x v="1"/>
    <s v="Suits"/>
    <n v="109"/>
    <n v="1"/>
    <n v="0.5"/>
    <n v="25.7"/>
    <n v="2.6"/>
    <x v="1"/>
    <x v="1"/>
  </r>
  <r>
    <s v="ORD13130"/>
    <x v="39"/>
    <n v="5"/>
    <x v="11862"/>
    <n v="8"/>
    <x v="0"/>
    <n v="6"/>
    <n v="32441"/>
    <x v="0"/>
    <s v="Web"/>
    <x v="0"/>
    <x v="1"/>
    <s v="Sports Wear"/>
    <n v="85"/>
    <n v="5"/>
    <n v="0.5"/>
    <n v="17"/>
    <n v="1.7"/>
    <x v="1"/>
    <x v="1"/>
  </r>
  <r>
    <s v="ORD13131"/>
    <x v="65"/>
    <n v="11"/>
    <x v="11111"/>
    <n v="11"/>
    <x v="0"/>
    <n v="6"/>
    <n v="21910"/>
    <x v="1"/>
    <s v="Web"/>
    <x v="0"/>
    <x v="1"/>
    <s v="Casula Shoes"/>
    <n v="122"/>
    <n v="1"/>
    <n v="0.3"/>
    <n v="31"/>
    <n v="3.1"/>
    <x v="2"/>
    <x v="0"/>
  </r>
  <r>
    <s v="ORD13132"/>
    <x v="126"/>
    <n v="2"/>
    <x v="11863"/>
    <n v="19"/>
    <x v="1"/>
    <n v="10"/>
    <n v="59754"/>
    <x v="1"/>
    <s v="Web"/>
    <x v="0"/>
    <x v="1"/>
    <s v="Running Shoes"/>
    <n v="224"/>
    <n v="2"/>
    <n v="0.5"/>
    <n v="139.5"/>
    <n v="14"/>
    <x v="0"/>
    <x v="0"/>
  </r>
  <r>
    <s v="ORD13133"/>
    <x v="141"/>
    <n v="9"/>
    <x v="11864"/>
    <n v="9"/>
    <x v="0"/>
    <n v="2"/>
    <n v="40631"/>
    <x v="1"/>
    <s v="Web"/>
    <x v="0"/>
    <x v="1"/>
    <s v="Formal Shoes"/>
    <n v="213"/>
    <n v="2"/>
    <n v="0.3"/>
    <n v="120.2"/>
    <n v="12"/>
    <x v="1"/>
    <x v="0"/>
  </r>
  <r>
    <s v="ORD13134"/>
    <x v="185"/>
    <n v="10"/>
    <x v="11865"/>
    <n v="19"/>
    <x v="1"/>
    <n v="8"/>
    <n v="21962"/>
    <x v="1"/>
    <s v="Web"/>
    <x v="0"/>
    <x v="1"/>
    <s v="Sneakers"/>
    <n v="62"/>
    <n v="1"/>
    <n v="0.4"/>
    <n v="62"/>
    <n v="6.2"/>
    <x v="2"/>
    <x v="2"/>
  </r>
  <r>
    <s v="ORD13135"/>
    <x v="197"/>
    <n v="5"/>
    <x v="11866"/>
    <n v="16"/>
    <x v="2"/>
    <n v="5"/>
    <n v="15081"/>
    <x v="1"/>
    <s v="Web"/>
    <x v="0"/>
    <x v="1"/>
    <s v="Titak watch"/>
    <n v="228"/>
    <n v="4"/>
    <n v="0.4"/>
    <n v="129.80000000000001"/>
    <n v="13"/>
    <x v="0"/>
    <x v="0"/>
  </r>
  <r>
    <s v="ORD13136"/>
    <x v="124"/>
    <n v="12"/>
    <x v="11867"/>
    <n v="12"/>
    <x v="2"/>
    <n v="9"/>
    <n v="10543"/>
    <x v="1"/>
    <s v="Web"/>
    <x v="1"/>
    <x v="1"/>
    <s v="Fossil Watch"/>
    <n v="159"/>
    <n v="2"/>
    <n v="0.3"/>
    <n v="69.5"/>
    <n v="6.9"/>
    <x v="2"/>
    <x v="0"/>
  </r>
  <r>
    <s v="ORD13137"/>
    <x v="310"/>
    <n v="8"/>
    <x v="11868"/>
    <n v="7"/>
    <x v="0"/>
    <n v="3"/>
    <n v="13819"/>
    <x v="1"/>
    <s v="Web"/>
    <x v="0"/>
    <x v="1"/>
    <s v="T - Shirts"/>
    <n v="248"/>
    <n v="5"/>
    <n v="0.4"/>
    <n v="143.19999999999999"/>
    <n v="14.3"/>
    <x v="0"/>
    <x v="0"/>
  </r>
  <r>
    <s v="ORD13138"/>
    <x v="333"/>
    <n v="6"/>
    <x v="11869"/>
    <n v="16"/>
    <x v="2"/>
    <n v="2"/>
    <n v="28867"/>
    <x v="0"/>
    <s v="Web"/>
    <x v="0"/>
    <x v="1"/>
    <s v="Shirts"/>
    <n v="196"/>
    <n v="1"/>
    <n v="0.4"/>
    <n v="92.5"/>
    <n v="9.1999999999999993"/>
    <x v="1"/>
    <x v="0"/>
  </r>
  <r>
    <s v="ORD13139"/>
    <x v="114"/>
    <n v="8"/>
    <x v="11870"/>
    <n v="19"/>
    <x v="1"/>
    <n v="9"/>
    <n v="35651"/>
    <x v="1"/>
    <s v="Web"/>
    <x v="0"/>
    <x v="1"/>
    <s v="Jeans"/>
    <n v="218"/>
    <n v="5"/>
    <n v="0.3"/>
    <n v="105.3"/>
    <n v="10.5"/>
    <x v="0"/>
    <x v="0"/>
  </r>
  <r>
    <s v="ORD13140"/>
    <x v="336"/>
    <n v="2"/>
    <x v="11871"/>
    <n v="21"/>
    <x v="1"/>
    <n v="6"/>
    <n v="40458"/>
    <x v="0"/>
    <s v="Web"/>
    <x v="0"/>
    <x v="1"/>
    <s v="Suits"/>
    <n v="109"/>
    <n v="2"/>
    <n v="0.3"/>
    <n v="22.5"/>
    <n v="2.2000000000000002"/>
    <x v="2"/>
    <x v="0"/>
  </r>
  <r>
    <s v="ORD13141"/>
    <x v="210"/>
    <n v="1"/>
    <x v="11872"/>
    <n v="23"/>
    <x v="1"/>
    <n v="10"/>
    <n v="30431"/>
    <x v="1"/>
    <s v="Web"/>
    <x v="0"/>
    <x v="1"/>
    <s v="Sports Wear"/>
    <n v="85"/>
    <n v="2"/>
    <n v="0.5"/>
    <n v="3.3"/>
    <n v="0.3"/>
    <x v="0"/>
    <x v="0"/>
  </r>
  <r>
    <s v="ORD13142"/>
    <x v="12"/>
    <n v="12"/>
    <x v="11873"/>
    <n v="2"/>
    <x v="3"/>
    <n v="6"/>
    <n v="34636"/>
    <x v="1"/>
    <s v="Web"/>
    <x v="0"/>
    <x v="1"/>
    <s v="Casula Shoes"/>
    <n v="122"/>
    <n v="1"/>
    <n v="0.3"/>
    <n v="31"/>
    <n v="3.1"/>
    <x v="1"/>
    <x v="0"/>
  </r>
  <r>
    <s v="ORD13143"/>
    <x v="123"/>
    <n v="5"/>
    <x v="11874"/>
    <n v="13"/>
    <x v="2"/>
    <n v="8"/>
    <n v="58482"/>
    <x v="0"/>
    <s v="Web"/>
    <x v="1"/>
    <x v="1"/>
    <s v="Running Shoes"/>
    <n v="224"/>
    <n v="5"/>
    <n v="0.4"/>
    <n v="121.6"/>
    <n v="12.2"/>
    <x v="2"/>
    <x v="0"/>
  </r>
  <r>
    <s v="ORD13144"/>
    <x v="310"/>
    <n v="8"/>
    <x v="9585"/>
    <n v="21"/>
    <x v="1"/>
    <n v="9"/>
    <n v="52086"/>
    <x v="1"/>
    <s v="Web"/>
    <x v="0"/>
    <x v="1"/>
    <s v="Formal Shoes"/>
    <n v="213"/>
    <n v="1"/>
    <n v="0.5"/>
    <n v="122.4"/>
    <n v="12.2"/>
    <x v="2"/>
    <x v="2"/>
  </r>
  <r>
    <s v="ORD13145"/>
    <x v="80"/>
    <n v="12"/>
    <x v="11875"/>
    <n v="16"/>
    <x v="2"/>
    <n v="7"/>
    <n v="22730"/>
    <x v="1"/>
    <s v="Web"/>
    <x v="0"/>
    <x v="1"/>
    <s v="Sneakers"/>
    <n v="62"/>
    <n v="2"/>
    <n v="0.5"/>
    <n v="31"/>
    <n v="3.1"/>
    <x v="1"/>
    <x v="0"/>
  </r>
  <r>
    <s v="ORD13146"/>
    <x v="322"/>
    <n v="1"/>
    <x v="11876"/>
    <n v="21"/>
    <x v="1"/>
    <n v="3"/>
    <n v="52403"/>
    <x v="0"/>
    <s v="Web"/>
    <x v="0"/>
    <x v="1"/>
    <s v="Titak watch"/>
    <n v="228"/>
    <n v="5"/>
    <n v="0.4"/>
    <n v="102.4"/>
    <n v="10.199999999999999"/>
    <x v="0"/>
    <x v="0"/>
  </r>
  <r>
    <s v="ORD13147"/>
    <x v="72"/>
    <n v="5"/>
    <x v="11877"/>
    <n v="14"/>
    <x v="2"/>
    <n v="5"/>
    <n v="46888"/>
    <x v="1"/>
    <s v="Web"/>
    <x v="0"/>
    <x v="1"/>
    <s v="Fossil Watch"/>
    <n v="159"/>
    <n v="4"/>
    <n v="0.5"/>
    <n v="72.599999999999994"/>
    <n v="7.3"/>
    <x v="2"/>
    <x v="0"/>
  </r>
  <r>
    <s v="ORD13148"/>
    <x v="206"/>
    <n v="4"/>
    <x v="11878"/>
    <n v="0"/>
    <x v="3"/>
    <n v="1"/>
    <n v="25386"/>
    <x v="1"/>
    <s v="Web"/>
    <x v="0"/>
    <x v="1"/>
    <s v="T - Shirts"/>
    <n v="248"/>
    <n v="5"/>
    <n v="0.5"/>
    <n v="155.6"/>
    <n v="15.6"/>
    <x v="0"/>
    <x v="0"/>
  </r>
  <r>
    <s v="ORD13149"/>
    <x v="201"/>
    <n v="11"/>
    <x v="11879"/>
    <n v="10"/>
    <x v="0"/>
    <n v="4"/>
    <n v="26863"/>
    <x v="1"/>
    <s v="Web"/>
    <x v="0"/>
    <x v="1"/>
    <s v="Shirts"/>
    <n v="196"/>
    <n v="1"/>
    <n v="0.4"/>
    <n v="112.1"/>
    <n v="11.2"/>
    <x v="2"/>
    <x v="0"/>
  </r>
  <r>
    <s v="ORD13150"/>
    <x v="141"/>
    <n v="9"/>
    <x v="11880"/>
    <n v="10"/>
    <x v="0"/>
    <n v="8"/>
    <n v="27644"/>
    <x v="1"/>
    <s v="Web"/>
    <x v="0"/>
    <x v="1"/>
    <s v="Jeans"/>
    <n v="218"/>
    <n v="1"/>
    <n v="0.3"/>
    <n v="118.4"/>
    <n v="11.8"/>
    <x v="2"/>
    <x v="0"/>
  </r>
  <r>
    <s v="ORD13151"/>
    <x v="258"/>
    <n v="5"/>
    <x v="11881"/>
    <n v="12"/>
    <x v="2"/>
    <n v="8"/>
    <n v="31572"/>
    <x v="1"/>
    <s v="Web"/>
    <x v="0"/>
    <x v="1"/>
    <s v="Suits"/>
    <n v="109"/>
    <n v="2"/>
    <n v="0.4"/>
    <n v="20.3"/>
    <n v="2"/>
    <x v="2"/>
    <x v="0"/>
  </r>
  <r>
    <s v="ORD13152"/>
    <x v="282"/>
    <n v="2"/>
    <x v="11882"/>
    <n v="12"/>
    <x v="2"/>
    <n v="3"/>
    <n v="28279"/>
    <x v="1"/>
    <s v="Web"/>
    <x v="0"/>
    <x v="1"/>
    <s v="Sports Wear"/>
    <n v="85"/>
    <n v="4"/>
    <n v="0.5"/>
    <n v="21.3"/>
    <n v="2.1"/>
    <x v="1"/>
    <x v="0"/>
  </r>
  <r>
    <s v="ORD13153"/>
    <x v="290"/>
    <n v="10"/>
    <x v="11883"/>
    <n v="15"/>
    <x v="2"/>
    <n v="9"/>
    <n v="38382"/>
    <x v="1"/>
    <s v="Web"/>
    <x v="0"/>
    <x v="1"/>
    <s v="Casula Shoes"/>
    <n v="122"/>
    <n v="4"/>
    <n v="0.5"/>
    <n v="17.600000000000001"/>
    <n v="1.8"/>
    <x v="1"/>
    <x v="0"/>
  </r>
  <r>
    <s v="ORD13154"/>
    <x v="18"/>
    <n v="12"/>
    <x v="11884"/>
    <n v="13"/>
    <x v="2"/>
    <n v="10"/>
    <n v="58671"/>
    <x v="1"/>
    <s v="Web"/>
    <x v="0"/>
    <x v="1"/>
    <s v="Running Shoes"/>
    <n v="224"/>
    <n v="4"/>
    <n v="0.4"/>
    <n v="126.1"/>
    <n v="12.6"/>
    <x v="2"/>
    <x v="0"/>
  </r>
  <r>
    <s v="ORD13155"/>
    <x v="156"/>
    <n v="12"/>
    <x v="11885"/>
    <n v="9"/>
    <x v="0"/>
    <n v="9"/>
    <n v="42986"/>
    <x v="1"/>
    <s v="Web"/>
    <x v="0"/>
    <x v="1"/>
    <s v="Formal Shoes"/>
    <n v="213"/>
    <n v="1"/>
    <n v="0.4"/>
    <n v="107.4"/>
    <n v="10.7"/>
    <x v="2"/>
    <x v="0"/>
  </r>
  <r>
    <s v="ORD13156"/>
    <x v="76"/>
    <n v="9"/>
    <x v="11886"/>
    <n v="14"/>
    <x v="2"/>
    <n v="7"/>
    <n v="40045"/>
    <x v="1"/>
    <s v="Web"/>
    <x v="0"/>
    <x v="1"/>
    <s v="Sneakers"/>
    <n v="62"/>
    <n v="5"/>
    <n v="0.4"/>
    <n v="12.4"/>
    <n v="1.2"/>
    <x v="1"/>
    <x v="1"/>
  </r>
  <r>
    <s v="ORD13157"/>
    <x v="170"/>
    <n v="7"/>
    <x v="11887"/>
    <n v="11"/>
    <x v="0"/>
    <n v="2"/>
    <n v="26169"/>
    <x v="1"/>
    <s v="Web"/>
    <x v="0"/>
    <x v="1"/>
    <s v="Titak watch"/>
    <n v="228"/>
    <n v="5"/>
    <n v="0.3"/>
    <n v="113.8"/>
    <n v="11.4"/>
    <x v="2"/>
    <x v="1"/>
  </r>
  <r>
    <s v="ORD13158"/>
    <x v="7"/>
    <n v="6"/>
    <x v="11888"/>
    <n v="9"/>
    <x v="0"/>
    <n v="2"/>
    <n v="54428"/>
    <x v="0"/>
    <s v="Web"/>
    <x v="0"/>
    <x v="1"/>
    <s v="Fossil Watch"/>
    <n v="159"/>
    <n v="5"/>
    <n v="0.5"/>
    <n v="71.099999999999994"/>
    <n v="7.1"/>
    <x v="2"/>
    <x v="1"/>
  </r>
  <r>
    <s v="ORD13159"/>
    <x v="94"/>
    <n v="12"/>
    <x v="11889"/>
    <n v="9"/>
    <x v="0"/>
    <n v="10"/>
    <n v="13054"/>
    <x v="1"/>
    <s v="Web"/>
    <x v="0"/>
    <x v="1"/>
    <s v="T - Shirts"/>
    <n v="248"/>
    <n v="4"/>
    <n v="0.4"/>
    <n v="128.30000000000001"/>
    <n v="12.8"/>
    <x v="1"/>
    <x v="0"/>
  </r>
  <r>
    <s v="ORD13160"/>
    <x v="71"/>
    <n v="8"/>
    <x v="2541"/>
    <n v="10"/>
    <x v="0"/>
    <n v="9"/>
    <n v="39856"/>
    <x v="0"/>
    <s v="Web"/>
    <x v="0"/>
    <x v="1"/>
    <s v="Shirts"/>
    <n v="196"/>
    <n v="4"/>
    <n v="0.4"/>
    <n v="84.6"/>
    <n v="8.5"/>
    <x v="0"/>
    <x v="0"/>
  </r>
  <r>
    <s v="ORD13161"/>
    <x v="139"/>
    <n v="7"/>
    <x v="11890"/>
    <n v="15"/>
    <x v="2"/>
    <n v="4"/>
    <n v="37531"/>
    <x v="1"/>
    <s v="Web"/>
    <x v="0"/>
    <x v="1"/>
    <s v="Jeans"/>
    <n v="218"/>
    <n v="2"/>
    <n v="0.3"/>
    <n v="124.9"/>
    <n v="12.5"/>
    <x v="2"/>
    <x v="0"/>
  </r>
  <r>
    <s v="ORD13162"/>
    <x v="220"/>
    <n v="10"/>
    <x v="11891"/>
    <n v="11"/>
    <x v="0"/>
    <n v="6"/>
    <n v="17373"/>
    <x v="0"/>
    <s v="Web"/>
    <x v="0"/>
    <x v="1"/>
    <s v="Suits"/>
    <n v="109"/>
    <n v="1"/>
    <n v="0.5"/>
    <n v="12.7"/>
    <n v="1.3"/>
    <x v="1"/>
    <x v="0"/>
  </r>
  <r>
    <s v="ORD13163"/>
    <x v="231"/>
    <n v="11"/>
    <x v="11892"/>
    <n v="19"/>
    <x v="1"/>
    <n v="1"/>
    <n v="33737"/>
    <x v="1"/>
    <s v="Web"/>
    <x v="0"/>
    <x v="1"/>
    <s v="Sports Wear"/>
    <n v="85"/>
    <n v="4"/>
    <n v="0.5"/>
    <n v="21.3"/>
    <n v="2.1"/>
    <x v="1"/>
    <x v="1"/>
  </r>
  <r>
    <s v="ORD13164"/>
    <x v="173"/>
    <n v="5"/>
    <x v="11893"/>
    <n v="12"/>
    <x v="2"/>
    <n v="10"/>
    <n v="20340"/>
    <x v="1"/>
    <s v="Web"/>
    <x v="0"/>
    <x v="1"/>
    <s v="Casula Shoes"/>
    <n v="122"/>
    <n v="2"/>
    <n v="0.4"/>
    <n v="37.1"/>
    <n v="3.7"/>
    <x v="0"/>
    <x v="0"/>
  </r>
  <r>
    <s v="ORD13165"/>
    <x v="41"/>
    <n v="8"/>
    <x v="5032"/>
    <n v="15"/>
    <x v="2"/>
    <n v="8"/>
    <n v="42372"/>
    <x v="1"/>
    <s v="Web"/>
    <x v="0"/>
    <x v="1"/>
    <s v="Running Shoes"/>
    <n v="224"/>
    <n v="1"/>
    <n v="0.3"/>
    <n v="137.30000000000001"/>
    <n v="13.7"/>
    <x v="2"/>
    <x v="1"/>
  </r>
  <r>
    <s v="ORD13166"/>
    <x v="201"/>
    <n v="11"/>
    <x v="11894"/>
    <n v="1"/>
    <x v="3"/>
    <n v="3"/>
    <n v="56390"/>
    <x v="1"/>
    <s v="Web"/>
    <x v="0"/>
    <x v="1"/>
    <s v="Formal Shoes"/>
    <n v="213"/>
    <n v="4"/>
    <n v="0.5"/>
    <n v="124.5"/>
    <n v="12.4"/>
    <x v="1"/>
    <x v="1"/>
  </r>
  <r>
    <s v="ORD13167"/>
    <x v="102"/>
    <n v="7"/>
    <x v="11895"/>
    <n v="9"/>
    <x v="0"/>
    <n v="4"/>
    <n v="48754"/>
    <x v="0"/>
    <s v="Web"/>
    <x v="0"/>
    <x v="1"/>
    <s v="Sneakers"/>
    <n v="62"/>
    <n v="4"/>
    <n v="0.3"/>
    <n v="15.5"/>
    <n v="1.6"/>
    <x v="1"/>
    <x v="0"/>
  </r>
  <r>
    <s v="ORD13168"/>
    <x v="10"/>
    <n v="10"/>
    <x v="11896"/>
    <n v="10"/>
    <x v="0"/>
    <n v="3"/>
    <n v="15713"/>
    <x v="1"/>
    <s v="Web"/>
    <x v="0"/>
    <x v="1"/>
    <s v="Titak watch"/>
    <n v="228"/>
    <n v="2"/>
    <n v="0.4"/>
    <n v="138.9"/>
    <n v="13.9"/>
    <x v="2"/>
    <x v="1"/>
  </r>
  <r>
    <s v="ORD13169"/>
    <x v="134"/>
    <n v="3"/>
    <x v="11897"/>
    <n v="13"/>
    <x v="2"/>
    <n v="5"/>
    <n v="37785"/>
    <x v="0"/>
    <s v="Web"/>
    <x v="0"/>
    <x v="1"/>
    <s v="Fossil Watch"/>
    <n v="159"/>
    <n v="1"/>
    <n v="0.4"/>
    <n v="69.5"/>
    <n v="6.9"/>
    <x v="0"/>
    <x v="1"/>
  </r>
  <r>
    <s v="ORD13170"/>
    <x v="134"/>
    <n v="3"/>
    <x v="11898"/>
    <n v="12"/>
    <x v="2"/>
    <n v="9"/>
    <n v="13659"/>
    <x v="1"/>
    <s v="Web"/>
    <x v="0"/>
    <x v="1"/>
    <s v="T - Shirts"/>
    <n v="248"/>
    <n v="1"/>
    <n v="0.3"/>
    <n v="145.69999999999999"/>
    <n v="14.6"/>
    <x v="2"/>
    <x v="0"/>
  </r>
  <r>
    <s v="ORD13171"/>
    <x v="82"/>
    <n v="8"/>
    <x v="11899"/>
    <n v="16"/>
    <x v="2"/>
    <n v="4"/>
    <n v="50910"/>
    <x v="1"/>
    <s v="Web"/>
    <x v="0"/>
    <x v="1"/>
    <s v="Shirts"/>
    <n v="196"/>
    <n v="1"/>
    <n v="0.3"/>
    <n v="98.4"/>
    <n v="9.8000000000000007"/>
    <x v="2"/>
    <x v="0"/>
  </r>
  <r>
    <s v="ORD13172"/>
    <x v="257"/>
    <n v="4"/>
    <x v="11900"/>
    <n v="9"/>
    <x v="0"/>
    <n v="9"/>
    <n v="48362"/>
    <x v="1"/>
    <s v="Web"/>
    <x v="0"/>
    <x v="1"/>
    <s v="Jeans"/>
    <n v="218"/>
    <n v="1"/>
    <n v="0.5"/>
    <n v="131.5"/>
    <n v="13.1"/>
    <x v="1"/>
    <x v="0"/>
  </r>
  <r>
    <s v="ORD13173"/>
    <x v="251"/>
    <n v="7"/>
    <x v="181"/>
    <n v="9"/>
    <x v="0"/>
    <n v="5"/>
    <n v="39411"/>
    <x v="1"/>
    <s v="Web"/>
    <x v="0"/>
    <x v="1"/>
    <s v="Suits"/>
    <n v="109"/>
    <n v="4"/>
    <n v="0.3"/>
    <n v="15.9"/>
    <n v="1.6"/>
    <x v="1"/>
    <x v="0"/>
  </r>
  <r>
    <s v="ORD13174"/>
    <x v="6"/>
    <n v="5"/>
    <x v="9984"/>
    <n v="19"/>
    <x v="1"/>
    <n v="10"/>
    <n v="34684"/>
    <x v="1"/>
    <s v="Web"/>
    <x v="0"/>
    <x v="1"/>
    <s v="Sports Wear"/>
    <n v="85"/>
    <n v="1"/>
    <n v="0.5"/>
    <n v="28.3"/>
    <n v="2.8"/>
    <x v="0"/>
    <x v="0"/>
  </r>
  <r>
    <s v="ORD13175"/>
    <x v="104"/>
    <n v="10"/>
    <x v="11901"/>
    <n v="18"/>
    <x v="1"/>
    <n v="8"/>
    <n v="54511"/>
    <x v="1"/>
    <s v="Web"/>
    <x v="0"/>
    <x v="1"/>
    <s v="Casula Shoes"/>
    <n v="122"/>
    <n v="1"/>
    <n v="0.3"/>
    <n v="31"/>
    <n v="3.1"/>
    <x v="2"/>
    <x v="0"/>
  </r>
  <r>
    <s v="ORD13176"/>
    <x v="50"/>
    <n v="4"/>
    <x v="1618"/>
    <n v="13"/>
    <x v="2"/>
    <n v="9"/>
    <n v="24889"/>
    <x v="1"/>
    <s v="Web"/>
    <x v="0"/>
    <x v="1"/>
    <s v="Running Shoes"/>
    <n v="224"/>
    <n v="1"/>
    <n v="0.4"/>
    <n v="135"/>
    <n v="13.5"/>
    <x v="0"/>
    <x v="0"/>
  </r>
  <r>
    <s v="ORD13177"/>
    <x v="354"/>
    <n v="1"/>
    <x v="11902"/>
    <n v="19"/>
    <x v="1"/>
    <n v="8"/>
    <n v="59007"/>
    <x v="1"/>
    <s v="Web"/>
    <x v="0"/>
    <x v="1"/>
    <s v="Formal Shoes"/>
    <n v="213"/>
    <n v="1"/>
    <n v="0.5"/>
    <n v="101.1"/>
    <n v="10.1"/>
    <x v="1"/>
    <x v="1"/>
  </r>
  <r>
    <s v="ORD13178"/>
    <x v="76"/>
    <n v="9"/>
    <x v="11903"/>
    <n v="0"/>
    <x v="3"/>
    <n v="2"/>
    <n v="26811"/>
    <x v="1"/>
    <s v="Web"/>
    <x v="0"/>
    <x v="1"/>
    <s v="Sneakers"/>
    <n v="62"/>
    <n v="1"/>
    <n v="0.5"/>
    <n v="62"/>
    <n v="6.2"/>
    <x v="0"/>
    <x v="0"/>
  </r>
  <r>
    <s v="ORD13179"/>
    <x v="26"/>
    <n v="8"/>
    <x v="11904"/>
    <n v="8"/>
    <x v="0"/>
    <n v="5"/>
    <n v="52425"/>
    <x v="1"/>
    <s v="Web"/>
    <x v="0"/>
    <x v="1"/>
    <s v="Titak watch"/>
    <n v="228"/>
    <n v="4"/>
    <n v="0.4"/>
    <n v="111.5"/>
    <n v="11.2"/>
    <x v="2"/>
    <x v="0"/>
  </r>
  <r>
    <s v="ORD13180"/>
    <x v="293"/>
    <n v="8"/>
    <x v="11905"/>
    <n v="10"/>
    <x v="0"/>
    <n v="4"/>
    <n v="41975"/>
    <x v="1"/>
    <s v="Web"/>
    <x v="0"/>
    <x v="1"/>
    <s v="Fossil Watch"/>
    <n v="159"/>
    <n v="2"/>
    <n v="0.3"/>
    <n v="69.5"/>
    <n v="6.9"/>
    <x v="1"/>
    <x v="0"/>
  </r>
  <r>
    <s v="ORD13181"/>
    <x v="326"/>
    <n v="2"/>
    <x v="11906"/>
    <n v="17"/>
    <x v="2"/>
    <n v="8"/>
    <n v="23200"/>
    <x v="1"/>
    <s v="Web"/>
    <x v="0"/>
    <x v="1"/>
    <s v="T - Shirts"/>
    <n v="248"/>
    <n v="2"/>
    <n v="0.4"/>
    <n v="148.19999999999999"/>
    <n v="14.8"/>
    <x v="2"/>
    <x v="0"/>
  </r>
  <r>
    <s v="ORD13182"/>
    <x v="189"/>
    <n v="2"/>
    <x v="11907"/>
    <n v="10"/>
    <x v="0"/>
    <n v="3"/>
    <n v="31244"/>
    <x v="1"/>
    <s v="Web"/>
    <x v="0"/>
    <x v="1"/>
    <s v="Shirts"/>
    <n v="196"/>
    <n v="5"/>
    <n v="0.4"/>
    <n v="76.8"/>
    <n v="7.7"/>
    <x v="1"/>
    <x v="1"/>
  </r>
  <r>
    <s v="ORD13183"/>
    <x v="198"/>
    <n v="9"/>
    <x v="2644"/>
    <n v="18"/>
    <x v="1"/>
    <n v="8"/>
    <n v="31061"/>
    <x v="1"/>
    <s v="Web"/>
    <x v="0"/>
    <x v="1"/>
    <s v="Jeans"/>
    <n v="218"/>
    <n v="1"/>
    <n v="0.4"/>
    <n v="124.9"/>
    <n v="12.5"/>
    <x v="1"/>
    <x v="1"/>
  </r>
  <r>
    <s v="ORD13184"/>
    <x v="328"/>
    <n v="11"/>
    <x v="11908"/>
    <n v="20"/>
    <x v="1"/>
    <n v="10"/>
    <n v="50068"/>
    <x v="1"/>
    <s v="Web"/>
    <x v="0"/>
    <x v="1"/>
    <s v="Suits"/>
    <n v="109"/>
    <n v="2"/>
    <n v="0.3"/>
    <n v="22.5"/>
    <n v="2.2000000000000002"/>
    <x v="1"/>
    <x v="1"/>
  </r>
  <r>
    <s v="ORD13185"/>
    <x v="308"/>
    <n v="11"/>
    <x v="11909"/>
    <n v="11"/>
    <x v="0"/>
    <n v="1"/>
    <n v="49339"/>
    <x v="1"/>
    <s v="Web"/>
    <x v="0"/>
    <x v="1"/>
    <s v="Sports Wear"/>
    <n v="85"/>
    <n v="4"/>
    <n v="0.4"/>
    <n v="21.3"/>
    <n v="2.1"/>
    <x v="1"/>
    <x v="0"/>
  </r>
  <r>
    <s v="ORD13186"/>
    <x v="132"/>
    <n v="6"/>
    <x v="11511"/>
    <n v="22"/>
    <x v="1"/>
    <n v="5"/>
    <n v="21110"/>
    <x v="0"/>
    <s v="Web"/>
    <x v="0"/>
    <x v="1"/>
    <s v="Casula Shoes"/>
    <n v="122"/>
    <n v="1"/>
    <n v="0.5"/>
    <n v="38.299999999999997"/>
    <n v="3.8"/>
    <x v="2"/>
    <x v="0"/>
  </r>
  <r>
    <s v="ORD13187"/>
    <x v="262"/>
    <n v="12"/>
    <x v="11910"/>
    <n v="16"/>
    <x v="2"/>
    <n v="4"/>
    <n v="53972"/>
    <x v="1"/>
    <s v="Web"/>
    <x v="0"/>
    <x v="1"/>
    <s v="Running Shoes"/>
    <n v="224"/>
    <n v="1"/>
    <n v="0.5"/>
    <n v="141.80000000000001"/>
    <n v="14.2"/>
    <x v="2"/>
    <x v="0"/>
  </r>
  <r>
    <s v="ORD13188"/>
    <x v="38"/>
    <n v="5"/>
    <x v="11911"/>
    <n v="20"/>
    <x v="1"/>
    <n v="7"/>
    <n v="43585"/>
    <x v="1"/>
    <s v="Web"/>
    <x v="0"/>
    <x v="1"/>
    <s v="Formal Shoes"/>
    <n v="213"/>
    <n v="4"/>
    <n v="0.5"/>
    <n v="124.5"/>
    <n v="12.4"/>
    <x v="2"/>
    <x v="1"/>
  </r>
  <r>
    <s v="ORD13189"/>
    <x v="123"/>
    <n v="5"/>
    <x v="11912"/>
    <n v="17"/>
    <x v="2"/>
    <n v="9"/>
    <n v="27315"/>
    <x v="1"/>
    <s v="Web"/>
    <x v="0"/>
    <x v="1"/>
    <s v="Sneakers"/>
    <n v="62"/>
    <n v="2"/>
    <n v="0.5"/>
    <n v="31"/>
    <n v="3.1"/>
    <x v="2"/>
    <x v="0"/>
  </r>
  <r>
    <s v="ORD13190"/>
    <x v="95"/>
    <n v="5"/>
    <x v="11913"/>
    <n v="10"/>
    <x v="0"/>
    <n v="9"/>
    <n v="30969"/>
    <x v="0"/>
    <s v="Web"/>
    <x v="0"/>
    <x v="1"/>
    <s v="Titak watch"/>
    <n v="228"/>
    <n v="4"/>
    <n v="0.4"/>
    <n v="111.5"/>
    <n v="11.2"/>
    <x v="1"/>
    <x v="1"/>
  </r>
  <r>
    <s v="ORD13191"/>
    <x v="291"/>
    <n v="10"/>
    <x v="11914"/>
    <n v="14"/>
    <x v="2"/>
    <n v="5"/>
    <n v="44047"/>
    <x v="1"/>
    <s v="Web"/>
    <x v="0"/>
    <x v="1"/>
    <s v="Fossil Watch"/>
    <n v="159"/>
    <n v="5"/>
    <n v="0.5"/>
    <n v="39.299999999999997"/>
    <n v="3.9"/>
    <x v="1"/>
    <x v="0"/>
  </r>
  <r>
    <s v="ORD13192"/>
    <x v="86"/>
    <n v="2"/>
    <x v="11915"/>
    <n v="18"/>
    <x v="1"/>
    <n v="4"/>
    <n v="56016"/>
    <x v="1"/>
    <s v="Web"/>
    <x v="0"/>
    <x v="1"/>
    <s v="T - Shirts"/>
    <n v="248"/>
    <n v="2"/>
    <n v="0.3"/>
    <n v="153.1"/>
    <n v="15.3"/>
    <x v="2"/>
    <x v="0"/>
  </r>
  <r>
    <s v="ORD13193"/>
    <x v="310"/>
    <n v="8"/>
    <x v="11916"/>
    <n v="23"/>
    <x v="1"/>
    <n v="5"/>
    <n v="45103"/>
    <x v="1"/>
    <s v="Web"/>
    <x v="0"/>
    <x v="1"/>
    <s v="Shirts"/>
    <n v="196"/>
    <n v="2"/>
    <n v="0.3"/>
    <n v="104.2"/>
    <n v="10.4"/>
    <x v="2"/>
    <x v="0"/>
  </r>
  <r>
    <s v="ORD13194"/>
    <x v="231"/>
    <n v="11"/>
    <x v="11917"/>
    <n v="17"/>
    <x v="2"/>
    <n v="2"/>
    <n v="19403"/>
    <x v="1"/>
    <s v="Web"/>
    <x v="0"/>
    <x v="1"/>
    <s v="Jeans"/>
    <n v="218"/>
    <n v="2"/>
    <n v="0.4"/>
    <n v="129.30000000000001"/>
    <n v="12.9"/>
    <x v="2"/>
    <x v="1"/>
  </r>
  <r>
    <s v="ORD13195"/>
    <x v="124"/>
    <n v="12"/>
    <x v="11918"/>
    <n v="8"/>
    <x v="0"/>
    <n v="9"/>
    <n v="28697"/>
    <x v="1"/>
    <s v="Web"/>
    <x v="0"/>
    <x v="1"/>
    <s v="Suits"/>
    <n v="109"/>
    <n v="4"/>
    <n v="0.4"/>
    <n v="20.3"/>
    <n v="2"/>
    <x v="1"/>
    <x v="0"/>
  </r>
  <r>
    <s v="ORD13196"/>
    <x v="129"/>
    <n v="9"/>
    <x v="11919"/>
    <n v="22"/>
    <x v="1"/>
    <n v="5"/>
    <n v="12200"/>
    <x v="1"/>
    <s v="Web"/>
    <x v="0"/>
    <x v="1"/>
    <s v="Sports Wear"/>
    <n v="85"/>
    <n v="4"/>
    <n v="0.4"/>
    <n v="21.3"/>
    <n v="2.1"/>
    <x v="2"/>
    <x v="0"/>
  </r>
  <r>
    <s v="ORD13197"/>
    <x v="90"/>
    <n v="4"/>
    <x v="11920"/>
    <n v="1"/>
    <x v="3"/>
    <n v="4"/>
    <n v="58192"/>
    <x v="1"/>
    <s v="Web"/>
    <x v="0"/>
    <x v="1"/>
    <s v="Casula Shoes"/>
    <n v="122"/>
    <n v="5"/>
    <n v="0.4"/>
    <n v="17.600000000000001"/>
    <n v="1.8"/>
    <x v="2"/>
    <x v="0"/>
  </r>
  <r>
    <s v="ORD13198"/>
    <x v="212"/>
    <n v="8"/>
    <x v="11921"/>
    <n v="16"/>
    <x v="2"/>
    <n v="8"/>
    <n v="50358"/>
    <x v="0"/>
    <s v="Web"/>
    <x v="0"/>
    <x v="1"/>
    <s v="Running Shoes"/>
    <n v="224"/>
    <n v="1"/>
    <n v="0.3"/>
    <n v="123.8"/>
    <n v="12.4"/>
    <x v="2"/>
    <x v="0"/>
  </r>
  <r>
    <s v="ORD13199"/>
    <x v="93"/>
    <n v="6"/>
    <x v="11922"/>
    <n v="15"/>
    <x v="2"/>
    <n v="5"/>
    <n v="22282"/>
    <x v="1"/>
    <s v="Web"/>
    <x v="0"/>
    <x v="1"/>
    <s v="Formal Shoes"/>
    <n v="213"/>
    <n v="5"/>
    <n v="0.5"/>
    <n v="79.8"/>
    <n v="8"/>
    <x v="1"/>
    <x v="0"/>
  </r>
  <r>
    <s v="ORD13200"/>
    <x v="36"/>
    <n v="4"/>
    <x v="4493"/>
    <n v="11"/>
    <x v="0"/>
    <n v="9"/>
    <n v="28896"/>
    <x v="1"/>
    <s v="Web"/>
    <x v="0"/>
    <x v="1"/>
    <s v="Sneakers"/>
    <n v="62"/>
    <n v="4"/>
    <n v="0.4"/>
    <n v="15.5"/>
    <n v="1.6"/>
    <x v="1"/>
    <x v="0"/>
  </r>
  <r>
    <s v="ORD13201"/>
    <x v="96"/>
    <n v="9"/>
    <x v="11923"/>
    <n v="9"/>
    <x v="0"/>
    <n v="2"/>
    <n v="55254"/>
    <x v="1"/>
    <s v="Web"/>
    <x v="0"/>
    <x v="1"/>
    <s v="Titak watch"/>
    <n v="228"/>
    <n v="5"/>
    <n v="0.5"/>
    <n v="91"/>
    <n v="9.1"/>
    <x v="1"/>
    <x v="0"/>
  </r>
  <r>
    <s v="ORD13202"/>
    <x v="173"/>
    <n v="5"/>
    <x v="11924"/>
    <n v="17"/>
    <x v="2"/>
    <n v="3"/>
    <n v="43914"/>
    <x v="1"/>
    <s v="Web"/>
    <x v="0"/>
    <x v="1"/>
    <s v="Fossil Watch"/>
    <n v="159"/>
    <n v="5"/>
    <n v="0.4"/>
    <n v="47.2"/>
    <n v="4.7"/>
    <x v="1"/>
    <x v="0"/>
  </r>
  <r>
    <s v="ORD13203"/>
    <x v="93"/>
    <n v="6"/>
    <x v="11925"/>
    <n v="15"/>
    <x v="2"/>
    <n v="6"/>
    <n v="12307"/>
    <x v="1"/>
    <s v="Web"/>
    <x v="0"/>
    <x v="1"/>
    <s v="T - Shirts"/>
    <n v="248"/>
    <n v="2"/>
    <n v="0.5"/>
    <n v="163"/>
    <n v="16.3"/>
    <x v="0"/>
    <x v="0"/>
  </r>
  <r>
    <s v="ORD13204"/>
    <x v="123"/>
    <n v="5"/>
    <x v="11926"/>
    <n v="9"/>
    <x v="0"/>
    <n v="3"/>
    <n v="18498"/>
    <x v="0"/>
    <s v="Web"/>
    <x v="0"/>
    <x v="1"/>
    <s v="Shirts"/>
    <n v="196"/>
    <n v="5"/>
    <n v="0.5"/>
    <n v="106.2"/>
    <n v="10.6"/>
    <x v="2"/>
    <x v="0"/>
  </r>
  <r>
    <s v="ORD13205"/>
    <x v="128"/>
    <n v="6"/>
    <x v="11927"/>
    <n v="22"/>
    <x v="1"/>
    <n v="8"/>
    <n v="18872"/>
    <x v="1"/>
    <s v="Web"/>
    <x v="0"/>
    <x v="1"/>
    <s v="Jeans"/>
    <n v="218"/>
    <n v="2"/>
    <n v="0.5"/>
    <n v="116.2"/>
    <n v="11.6"/>
    <x v="2"/>
    <x v="0"/>
  </r>
  <r>
    <s v="ORD13206"/>
    <x v="5"/>
    <n v="7"/>
    <x v="11928"/>
    <n v="3"/>
    <x v="3"/>
    <n v="2"/>
    <n v="52303"/>
    <x v="1"/>
    <s v="Web"/>
    <x v="0"/>
    <x v="1"/>
    <s v="Suits"/>
    <n v="109"/>
    <n v="2"/>
    <n v="0.3"/>
    <n v="22.5"/>
    <n v="2.2000000000000002"/>
    <x v="1"/>
    <x v="0"/>
  </r>
  <r>
    <s v="ORD13207"/>
    <x v="200"/>
    <n v="11"/>
    <x v="4669"/>
    <n v="11"/>
    <x v="0"/>
    <n v="6"/>
    <n v="21222"/>
    <x v="1"/>
    <s v="Web"/>
    <x v="0"/>
    <x v="1"/>
    <s v="Sports Wear"/>
    <n v="85"/>
    <n v="1"/>
    <n v="0.5"/>
    <n v="4.2"/>
    <n v="0.4"/>
    <x v="2"/>
    <x v="1"/>
  </r>
  <r>
    <s v="ORD13208"/>
    <x v="41"/>
    <n v="8"/>
    <x v="11929"/>
    <n v="14"/>
    <x v="2"/>
    <n v="7"/>
    <n v="13577"/>
    <x v="0"/>
    <s v="Web"/>
    <x v="0"/>
    <x v="1"/>
    <s v="Casula Shoes"/>
    <n v="122"/>
    <n v="1"/>
    <n v="0.5"/>
    <n v="23.7"/>
    <n v="2.4"/>
    <x v="2"/>
    <x v="0"/>
  </r>
  <r>
    <s v="ORD13209"/>
    <x v="352"/>
    <n v="4"/>
    <x v="11930"/>
    <n v="10"/>
    <x v="0"/>
    <n v="9"/>
    <n v="27406"/>
    <x v="1"/>
    <s v="Web"/>
    <x v="0"/>
    <x v="1"/>
    <s v="Running Shoes"/>
    <n v="224"/>
    <n v="4"/>
    <n v="0.5"/>
    <n v="135"/>
    <n v="13.5"/>
    <x v="2"/>
    <x v="0"/>
  </r>
  <r>
    <s v="ORD13210"/>
    <x v="127"/>
    <n v="9"/>
    <x v="11931"/>
    <n v="18"/>
    <x v="1"/>
    <n v="1"/>
    <n v="23479"/>
    <x v="1"/>
    <s v="Web"/>
    <x v="0"/>
    <x v="1"/>
    <s v="Formal Shoes"/>
    <n v="213"/>
    <n v="1"/>
    <n v="0.4"/>
    <n v="107.4"/>
    <n v="10.7"/>
    <x v="2"/>
    <x v="0"/>
  </r>
  <r>
    <s v="ORD13211"/>
    <x v="146"/>
    <n v="5"/>
    <x v="11932"/>
    <n v="15"/>
    <x v="2"/>
    <n v="7"/>
    <n v="42678"/>
    <x v="1"/>
    <s v="Web"/>
    <x v="0"/>
    <x v="1"/>
    <s v="Sneakers"/>
    <n v="62"/>
    <n v="1"/>
    <n v="0.5"/>
    <n v="62"/>
    <n v="6.2"/>
    <x v="1"/>
    <x v="1"/>
  </r>
  <r>
    <s v="ORD13212"/>
    <x v="11"/>
    <n v="7"/>
    <x v="11933"/>
    <n v="8"/>
    <x v="0"/>
    <n v="5"/>
    <n v="49497"/>
    <x v="1"/>
    <s v="Web"/>
    <x v="0"/>
    <x v="1"/>
    <s v="Titak watch"/>
    <n v="228"/>
    <n v="4"/>
    <n v="0.5"/>
    <n v="138.9"/>
    <n v="13.9"/>
    <x v="0"/>
    <x v="0"/>
  </r>
  <r>
    <s v="ORD13213"/>
    <x v="14"/>
    <n v="3"/>
    <x v="11934"/>
    <n v="13"/>
    <x v="2"/>
    <n v="7"/>
    <n v="31407"/>
    <x v="1"/>
    <s v="Web"/>
    <x v="0"/>
    <x v="1"/>
    <s v="Fossil Watch"/>
    <n v="159"/>
    <n v="1"/>
    <n v="0.4"/>
    <n v="75.8"/>
    <n v="7.6"/>
    <x v="1"/>
    <x v="0"/>
  </r>
  <r>
    <s v="ORD13214"/>
    <x v="195"/>
    <n v="11"/>
    <x v="11935"/>
    <n v="20"/>
    <x v="1"/>
    <n v="6"/>
    <n v="51619"/>
    <x v="1"/>
    <s v="Web"/>
    <x v="0"/>
    <x v="1"/>
    <s v="T - Shirts"/>
    <n v="248"/>
    <n v="1"/>
    <n v="0.3"/>
    <n v="160.6"/>
    <n v="16.100000000000001"/>
    <x v="0"/>
    <x v="0"/>
  </r>
  <r>
    <s v="ORD13215"/>
    <x v="243"/>
    <n v="6"/>
    <x v="11936"/>
    <n v="1"/>
    <x v="3"/>
    <n v="3"/>
    <n v="33509"/>
    <x v="0"/>
    <s v="Web"/>
    <x v="1"/>
    <x v="1"/>
    <s v="Shirts"/>
    <n v="196"/>
    <n v="2"/>
    <n v="0.4"/>
    <n v="108.2"/>
    <n v="10.8"/>
    <x v="1"/>
    <x v="0"/>
  </r>
  <r>
    <s v="ORD13216"/>
    <x v="268"/>
    <n v="10"/>
    <x v="7926"/>
    <n v="22"/>
    <x v="1"/>
    <n v="2"/>
    <n v="31420"/>
    <x v="1"/>
    <s v="Web"/>
    <x v="0"/>
    <x v="1"/>
    <s v="Jeans"/>
    <n v="218"/>
    <n v="1"/>
    <n v="0.4"/>
    <n v="111.8"/>
    <n v="11.2"/>
    <x v="1"/>
    <x v="0"/>
  </r>
  <r>
    <s v="ORD13217"/>
    <x v="168"/>
    <n v="1"/>
    <x v="11937"/>
    <n v="9"/>
    <x v="0"/>
    <n v="4"/>
    <n v="18502"/>
    <x v="1"/>
    <s v="Web"/>
    <x v="0"/>
    <x v="1"/>
    <s v="Suits"/>
    <n v="109"/>
    <n v="1"/>
    <n v="0.4"/>
    <n v="26.8"/>
    <n v="2.7"/>
    <x v="2"/>
    <x v="0"/>
  </r>
  <r>
    <s v="ORD13218"/>
    <x v="31"/>
    <n v="8"/>
    <x v="7943"/>
    <n v="20"/>
    <x v="1"/>
    <n v="10"/>
    <n v="36912"/>
    <x v="1"/>
    <s v="Web"/>
    <x v="0"/>
    <x v="1"/>
    <s v="Sports Wear"/>
    <n v="85"/>
    <n v="5"/>
    <n v="0.5"/>
    <n v="17"/>
    <n v="1.7"/>
    <x v="2"/>
    <x v="0"/>
  </r>
  <r>
    <s v="ORD13219"/>
    <x v="306"/>
    <n v="2"/>
    <x v="4213"/>
    <n v="10"/>
    <x v="0"/>
    <n v="5"/>
    <n v="28371"/>
    <x v="1"/>
    <s v="Web"/>
    <x v="0"/>
    <x v="1"/>
    <s v="Casula Shoes"/>
    <n v="122"/>
    <n v="5"/>
    <n v="0.4"/>
    <n v="17.600000000000001"/>
    <n v="1.8"/>
    <x v="1"/>
    <x v="1"/>
  </r>
  <r>
    <s v="ORD13220"/>
    <x v="119"/>
    <n v="12"/>
    <x v="411"/>
    <n v="10"/>
    <x v="0"/>
    <n v="10"/>
    <n v="32260"/>
    <x v="0"/>
    <s v="Web"/>
    <x v="0"/>
    <x v="1"/>
    <s v="Running Shoes"/>
    <n v="224"/>
    <n v="2"/>
    <n v="0.5"/>
    <n v="139.5"/>
    <n v="14"/>
    <x v="2"/>
    <x v="0"/>
  </r>
  <r>
    <s v="ORD13221"/>
    <x v="325"/>
    <n v="1"/>
    <x v="11938"/>
    <n v="23"/>
    <x v="1"/>
    <n v="10"/>
    <n v="22266"/>
    <x v="0"/>
    <s v="Web"/>
    <x v="0"/>
    <x v="1"/>
    <s v="Formal Shoes"/>
    <n v="213"/>
    <n v="5"/>
    <n v="0.5"/>
    <n v="79.8"/>
    <n v="8"/>
    <x v="1"/>
    <x v="0"/>
  </r>
  <r>
    <s v="ORD13222"/>
    <x v="101"/>
    <n v="6"/>
    <x v="9212"/>
    <n v="20"/>
    <x v="1"/>
    <n v="1"/>
    <n v="36348"/>
    <x v="1"/>
    <s v="Web"/>
    <x v="0"/>
    <x v="1"/>
    <s v="Sneakers"/>
    <n v="62"/>
    <n v="5"/>
    <n v="0.4"/>
    <n v="12.4"/>
    <n v="1.2"/>
    <x v="2"/>
    <x v="1"/>
  </r>
  <r>
    <s v="ORD13223"/>
    <x v="303"/>
    <n v="7"/>
    <x v="11939"/>
    <n v="20"/>
    <x v="1"/>
    <n v="5"/>
    <n v="58627"/>
    <x v="1"/>
    <s v="Web"/>
    <x v="0"/>
    <x v="1"/>
    <s v="Titak watch"/>
    <n v="228"/>
    <n v="5"/>
    <n v="0.3"/>
    <n v="113.8"/>
    <n v="11.4"/>
    <x v="1"/>
    <x v="1"/>
  </r>
  <r>
    <s v="ORD13224"/>
    <x v="186"/>
    <n v="7"/>
    <x v="11940"/>
    <n v="18"/>
    <x v="1"/>
    <n v="7"/>
    <n v="32882"/>
    <x v="1"/>
    <s v="Web"/>
    <x v="0"/>
    <x v="1"/>
    <s v="Fossil Watch"/>
    <n v="159"/>
    <n v="5"/>
    <n v="0.5"/>
    <n v="71.099999999999994"/>
    <n v="7.1"/>
    <x v="0"/>
    <x v="0"/>
  </r>
  <r>
    <s v="ORD13225"/>
    <x v="200"/>
    <n v="11"/>
    <x v="11941"/>
    <n v="8"/>
    <x v="0"/>
    <n v="3"/>
    <n v="17244"/>
    <x v="1"/>
    <s v="Web"/>
    <x v="0"/>
    <x v="1"/>
    <s v="T - Shirts"/>
    <n v="248"/>
    <n v="1"/>
    <n v="0.4"/>
    <n v="158.1"/>
    <n v="15.8"/>
    <x v="1"/>
    <x v="0"/>
  </r>
  <r>
    <s v="ORD13226"/>
    <x v="36"/>
    <n v="4"/>
    <x v="11942"/>
    <n v="10"/>
    <x v="0"/>
    <n v="5"/>
    <n v="48816"/>
    <x v="1"/>
    <s v="Web"/>
    <x v="0"/>
    <x v="1"/>
    <s v="Shirts"/>
    <n v="196"/>
    <n v="4"/>
    <n v="0.4"/>
    <n v="84.6"/>
    <n v="8.5"/>
    <x v="2"/>
    <x v="0"/>
  </r>
  <r>
    <s v="ORD13227"/>
    <x v="218"/>
    <n v="4"/>
    <x v="11943"/>
    <n v="21"/>
    <x v="1"/>
    <n v="1"/>
    <n v="49450"/>
    <x v="1"/>
    <s v="Web"/>
    <x v="0"/>
    <x v="1"/>
    <s v="Jeans"/>
    <n v="218"/>
    <n v="4"/>
    <n v="0.4"/>
    <n v="103.1"/>
    <n v="10.3"/>
    <x v="2"/>
    <x v="0"/>
  </r>
  <r>
    <s v="ORD13228"/>
    <x v="199"/>
    <n v="9"/>
    <x v="11944"/>
    <n v="15"/>
    <x v="2"/>
    <n v="3"/>
    <n v="54094"/>
    <x v="1"/>
    <s v="Web"/>
    <x v="0"/>
    <x v="1"/>
    <s v="Suits"/>
    <n v="109"/>
    <n v="5"/>
    <n v="0.5"/>
    <n v="1.8"/>
    <n v="0.2"/>
    <x v="1"/>
    <x v="0"/>
  </r>
  <r>
    <s v="ORD13229"/>
    <x v="123"/>
    <n v="5"/>
    <x v="11945"/>
    <n v="22"/>
    <x v="1"/>
    <n v="9"/>
    <n v="33346"/>
    <x v="1"/>
    <s v="Web"/>
    <x v="0"/>
    <x v="1"/>
    <s v="Sports Wear"/>
    <n v="85"/>
    <n v="1"/>
    <n v="0.4"/>
    <n v="28.3"/>
    <n v="2.8"/>
    <x v="2"/>
    <x v="0"/>
  </r>
  <r>
    <s v="ORD13230"/>
    <x v="238"/>
    <n v="10"/>
    <x v="5293"/>
    <n v="11"/>
    <x v="0"/>
    <n v="6"/>
    <n v="20532"/>
    <x v="1"/>
    <s v="Web"/>
    <x v="0"/>
    <x v="1"/>
    <s v="Casula Shoes"/>
    <n v="122"/>
    <n v="4"/>
    <n v="0.5"/>
    <n v="37.1"/>
    <n v="3.7"/>
    <x v="0"/>
    <x v="1"/>
  </r>
  <r>
    <s v="ORD13231"/>
    <x v="102"/>
    <n v="7"/>
    <x v="11946"/>
    <n v="15"/>
    <x v="2"/>
    <n v="7"/>
    <n v="19140"/>
    <x v="1"/>
    <s v="Web"/>
    <x v="0"/>
    <x v="1"/>
    <s v="Running Shoes"/>
    <n v="224"/>
    <n v="1"/>
    <n v="0.5"/>
    <n v="110.4"/>
    <n v="11"/>
    <x v="1"/>
    <x v="0"/>
  </r>
  <r>
    <s v="ORD13232"/>
    <x v="290"/>
    <n v="10"/>
    <x v="785"/>
    <n v="18"/>
    <x v="1"/>
    <n v="7"/>
    <n v="16619"/>
    <x v="0"/>
    <s v="Web"/>
    <x v="0"/>
    <x v="1"/>
    <s v="Formal Shoes"/>
    <n v="213"/>
    <n v="4"/>
    <n v="0.5"/>
    <n v="124.5"/>
    <n v="12.4"/>
    <x v="2"/>
    <x v="1"/>
  </r>
  <r>
    <s v="ORD13233"/>
    <x v="274"/>
    <n v="5"/>
    <x v="6067"/>
    <n v="14"/>
    <x v="2"/>
    <n v="4"/>
    <n v="37620"/>
    <x v="1"/>
    <s v="Web"/>
    <x v="0"/>
    <x v="1"/>
    <s v="Sneakers"/>
    <n v="62"/>
    <n v="5"/>
    <n v="0.5"/>
    <n v="12.4"/>
    <n v="1.2"/>
    <x v="2"/>
    <x v="1"/>
  </r>
  <r>
    <s v="ORD13234"/>
    <x v="285"/>
    <n v="5"/>
    <x v="11947"/>
    <n v="21"/>
    <x v="1"/>
    <n v="1"/>
    <n v="21980"/>
    <x v="1"/>
    <s v="Web"/>
    <x v="0"/>
    <x v="1"/>
    <s v="Titak watch"/>
    <n v="228"/>
    <n v="1"/>
    <n v="0.4"/>
    <n v="120.6"/>
    <n v="12.1"/>
    <x v="2"/>
    <x v="0"/>
  </r>
  <r>
    <s v="ORD13235"/>
    <x v="239"/>
    <n v="12"/>
    <x v="11948"/>
    <n v="11"/>
    <x v="0"/>
    <n v="9"/>
    <n v="30805"/>
    <x v="1"/>
    <s v="Web"/>
    <x v="0"/>
    <x v="1"/>
    <s v="Fossil Watch"/>
    <n v="159"/>
    <n v="4"/>
    <n v="0.4"/>
    <n v="66.3"/>
    <n v="6.6"/>
    <x v="0"/>
    <x v="0"/>
  </r>
  <r>
    <s v="ORD13236"/>
    <x v="6"/>
    <n v="5"/>
    <x v="11949"/>
    <n v="11"/>
    <x v="0"/>
    <n v="8"/>
    <n v="40912"/>
    <x v="1"/>
    <s v="Web"/>
    <x v="0"/>
    <x v="1"/>
    <s v="T - Shirts"/>
    <n v="248"/>
    <n v="1"/>
    <n v="0.4"/>
    <n v="138.19999999999999"/>
    <n v="13.8"/>
    <x v="2"/>
    <x v="0"/>
  </r>
  <r>
    <s v="ORD13237"/>
    <x v="187"/>
    <n v="6"/>
    <x v="11950"/>
    <n v="18"/>
    <x v="1"/>
    <n v="4"/>
    <n v="54981"/>
    <x v="1"/>
    <s v="Web"/>
    <x v="0"/>
    <x v="1"/>
    <s v="Shirts"/>
    <n v="196"/>
    <n v="4"/>
    <n v="0.4"/>
    <n v="100.3"/>
    <n v="10"/>
    <x v="2"/>
    <x v="0"/>
  </r>
  <r>
    <s v="ORD13238"/>
    <x v="286"/>
    <n v="10"/>
    <x v="11951"/>
    <n v="21"/>
    <x v="1"/>
    <n v="6"/>
    <n v="31865"/>
    <x v="1"/>
    <s v="Web"/>
    <x v="0"/>
    <x v="1"/>
    <s v="Jeans"/>
    <n v="218"/>
    <n v="5"/>
    <n v="0.5"/>
    <n v="83.5"/>
    <n v="8.4"/>
    <x v="1"/>
    <x v="0"/>
  </r>
  <r>
    <s v="ORD13239"/>
    <x v="210"/>
    <n v="1"/>
    <x v="11952"/>
    <n v="11"/>
    <x v="0"/>
    <n v="1"/>
    <n v="47093"/>
    <x v="1"/>
    <s v="Web"/>
    <x v="0"/>
    <x v="1"/>
    <s v="Suits"/>
    <n v="109"/>
    <n v="1"/>
    <n v="0.4"/>
    <n v="15.9"/>
    <n v="1.6"/>
    <x v="2"/>
    <x v="2"/>
  </r>
  <r>
    <s v="ORD13240"/>
    <x v="186"/>
    <n v="7"/>
    <x v="11953"/>
    <n v="8"/>
    <x v="0"/>
    <n v="10"/>
    <n v="38925"/>
    <x v="1"/>
    <s v="Web"/>
    <x v="0"/>
    <x v="1"/>
    <s v="Sports Wear"/>
    <n v="85"/>
    <n v="1"/>
    <n v="0.3"/>
    <n v="2.5"/>
    <n v="0.2"/>
    <x v="0"/>
    <x v="0"/>
  </r>
  <r>
    <s v="ORD13241"/>
    <x v="296"/>
    <n v="10"/>
    <x v="11954"/>
    <n v="11"/>
    <x v="0"/>
    <n v="5"/>
    <n v="42625"/>
    <x v="0"/>
    <s v="Web"/>
    <x v="0"/>
    <x v="1"/>
    <s v="Casula Shoes"/>
    <n v="122"/>
    <n v="4"/>
    <n v="0.4"/>
    <n v="32.200000000000003"/>
    <n v="3.2"/>
    <x v="2"/>
    <x v="0"/>
  </r>
  <r>
    <s v="ORD13242"/>
    <x v="280"/>
    <n v="1"/>
    <x v="11955"/>
    <n v="13"/>
    <x v="2"/>
    <n v="1"/>
    <n v="17458"/>
    <x v="1"/>
    <s v="Web"/>
    <x v="0"/>
    <x v="1"/>
    <s v="Running Shoes"/>
    <n v="224"/>
    <n v="4"/>
    <n v="0.4"/>
    <n v="108.2"/>
    <n v="10.8"/>
    <x v="1"/>
    <x v="0"/>
  </r>
  <r>
    <s v="ORD13243"/>
    <x v="66"/>
    <n v="3"/>
    <x v="11956"/>
    <n v="11"/>
    <x v="0"/>
    <n v="3"/>
    <n v="46340"/>
    <x v="1"/>
    <s v="Web"/>
    <x v="0"/>
    <x v="1"/>
    <s v="Formal Shoes"/>
    <n v="213"/>
    <n v="1"/>
    <n v="0.3"/>
    <n v="126.6"/>
    <n v="12.7"/>
    <x v="2"/>
    <x v="0"/>
  </r>
  <r>
    <s v="ORD13244"/>
    <x v="32"/>
    <n v="7"/>
    <x v="11957"/>
    <n v="12"/>
    <x v="2"/>
    <n v="9"/>
    <n v="18260"/>
    <x v="1"/>
    <s v="Web"/>
    <x v="0"/>
    <x v="1"/>
    <s v="Sneakers"/>
    <n v="62"/>
    <n v="5"/>
    <n v="0.5"/>
    <n v="12.4"/>
    <n v="1.2"/>
    <x v="2"/>
    <x v="1"/>
  </r>
  <r>
    <s v="ORD13245"/>
    <x v="135"/>
    <n v="10"/>
    <x v="11958"/>
    <n v="11"/>
    <x v="0"/>
    <n v="2"/>
    <n v="49999"/>
    <x v="0"/>
    <s v="Web"/>
    <x v="0"/>
    <x v="1"/>
    <s v="Titak watch"/>
    <n v="228"/>
    <n v="1"/>
    <n v="0.5"/>
    <n v="113.8"/>
    <n v="11.4"/>
    <x v="0"/>
    <x v="0"/>
  </r>
  <r>
    <s v="ORD13246"/>
    <x v="59"/>
    <n v="2"/>
    <x v="11959"/>
    <n v="9"/>
    <x v="0"/>
    <n v="3"/>
    <n v="52743"/>
    <x v="1"/>
    <s v="Web"/>
    <x v="0"/>
    <x v="1"/>
    <s v="Fossil Watch"/>
    <n v="159"/>
    <n v="2"/>
    <n v="0.3"/>
    <n v="69.5"/>
    <n v="6.9"/>
    <x v="0"/>
    <x v="0"/>
  </r>
  <r>
    <s v="ORD13247"/>
    <x v="212"/>
    <n v="8"/>
    <x v="11960"/>
    <n v="10"/>
    <x v="0"/>
    <n v="4"/>
    <n v="38295"/>
    <x v="1"/>
    <s v="Web"/>
    <x v="0"/>
    <x v="1"/>
    <s v="T - Shirts"/>
    <n v="248"/>
    <n v="4"/>
    <n v="0.5"/>
    <n v="118.4"/>
    <n v="11.8"/>
    <x v="2"/>
    <x v="0"/>
  </r>
  <r>
    <s v="ORD13248"/>
    <x v="159"/>
    <n v="4"/>
    <x v="11961"/>
    <n v="10"/>
    <x v="0"/>
    <n v="5"/>
    <n v="31251"/>
    <x v="1"/>
    <s v="Web"/>
    <x v="0"/>
    <x v="1"/>
    <s v="Shirts"/>
    <n v="196"/>
    <n v="5"/>
    <n v="0.5"/>
    <n v="67"/>
    <n v="6.7"/>
    <x v="1"/>
    <x v="1"/>
  </r>
  <r>
    <s v="ORD13249"/>
    <x v="91"/>
    <n v="10"/>
    <x v="7957"/>
    <n v="11"/>
    <x v="0"/>
    <n v="2"/>
    <n v="24613"/>
    <x v="0"/>
    <s v="Web"/>
    <x v="0"/>
    <x v="1"/>
    <s v="Jeans"/>
    <n v="218"/>
    <n v="1"/>
    <n v="0.4"/>
    <n v="129.30000000000001"/>
    <n v="12.9"/>
    <x v="2"/>
    <x v="0"/>
  </r>
  <r>
    <s v="ORD13250"/>
    <x v="305"/>
    <n v="7"/>
    <x v="11962"/>
    <n v="0"/>
    <x v="3"/>
    <n v="9"/>
    <n v="56083"/>
    <x v="1"/>
    <s v="Web"/>
    <x v="0"/>
    <x v="1"/>
    <s v="Suits"/>
    <n v="109"/>
    <n v="2"/>
    <n v="0.4"/>
    <n v="20.3"/>
    <n v="2"/>
    <x v="1"/>
    <x v="1"/>
  </r>
  <r>
    <s v="ORD13251"/>
    <x v="96"/>
    <n v="9"/>
    <x v="11963"/>
    <n v="23"/>
    <x v="1"/>
    <n v="4"/>
    <n v="55240"/>
    <x v="0"/>
    <s v="Web"/>
    <x v="0"/>
    <x v="1"/>
    <s v="Sports Wear"/>
    <n v="85"/>
    <n v="5"/>
    <n v="0.5"/>
    <n v="0.8"/>
    <n v="0.1"/>
    <x v="0"/>
    <x v="0"/>
  </r>
  <r>
    <s v="ORD13252"/>
    <x v="135"/>
    <n v="10"/>
    <x v="11964"/>
    <n v="10"/>
    <x v="0"/>
    <n v="1"/>
    <n v="45112"/>
    <x v="0"/>
    <s v="Web"/>
    <x v="0"/>
    <x v="1"/>
    <s v="Casula Shoes"/>
    <n v="122"/>
    <n v="1"/>
    <n v="0.5"/>
    <n v="38.299999999999997"/>
    <n v="3.8"/>
    <x v="0"/>
    <x v="0"/>
  </r>
  <r>
    <s v="ORD13253"/>
    <x v="104"/>
    <n v="10"/>
    <x v="11965"/>
    <n v="19"/>
    <x v="1"/>
    <n v="4"/>
    <n v="30454"/>
    <x v="1"/>
    <s v="Web"/>
    <x v="0"/>
    <x v="1"/>
    <s v="Running Shoes"/>
    <n v="224"/>
    <n v="5"/>
    <n v="0.3"/>
    <n v="110.4"/>
    <n v="11"/>
    <x v="1"/>
    <x v="0"/>
  </r>
  <r>
    <s v="ORD13254"/>
    <x v="101"/>
    <n v="6"/>
    <x v="11966"/>
    <n v="6"/>
    <x v="0"/>
    <n v="3"/>
    <n v="50657"/>
    <x v="1"/>
    <s v="Web"/>
    <x v="0"/>
    <x v="1"/>
    <s v="Formal Shoes"/>
    <n v="213"/>
    <n v="1"/>
    <n v="0.5"/>
    <n v="126.6"/>
    <n v="12.7"/>
    <x v="2"/>
    <x v="0"/>
  </r>
  <r>
    <s v="ORD13255"/>
    <x v="42"/>
    <n v="10"/>
    <x v="11967"/>
    <n v="15"/>
    <x v="2"/>
    <n v="8"/>
    <n v="32736"/>
    <x v="1"/>
    <s v="Web"/>
    <x v="0"/>
    <x v="1"/>
    <s v="Sneakers"/>
    <n v="62"/>
    <n v="1"/>
    <n v="0.5"/>
    <n v="62"/>
    <n v="6.2"/>
    <x v="2"/>
    <x v="0"/>
  </r>
  <r>
    <s v="ORD13256"/>
    <x v="33"/>
    <n v="10"/>
    <x v="11968"/>
    <n v="16"/>
    <x v="2"/>
    <n v="7"/>
    <n v="29332"/>
    <x v="1"/>
    <s v="Web"/>
    <x v="0"/>
    <x v="1"/>
    <s v="Titak watch"/>
    <n v="228"/>
    <n v="5"/>
    <n v="0.4"/>
    <n v="125.2"/>
    <n v="12.5"/>
    <x v="2"/>
    <x v="0"/>
  </r>
  <r>
    <s v="ORD13257"/>
    <x v="134"/>
    <n v="3"/>
    <x v="11969"/>
    <n v="22"/>
    <x v="1"/>
    <n v="9"/>
    <n v="48907"/>
    <x v="1"/>
    <s v="Web"/>
    <x v="0"/>
    <x v="1"/>
    <s v="Fossil Watch"/>
    <n v="159"/>
    <n v="5"/>
    <n v="0.4"/>
    <n v="63.1"/>
    <n v="6.3"/>
    <x v="0"/>
    <x v="1"/>
  </r>
  <r>
    <s v="ORD13258"/>
    <x v="297"/>
    <n v="4"/>
    <x v="11970"/>
    <n v="20"/>
    <x v="1"/>
    <n v="6"/>
    <n v="12412"/>
    <x v="0"/>
    <s v="Web"/>
    <x v="0"/>
    <x v="1"/>
    <s v="T - Shirts"/>
    <n v="248"/>
    <n v="1"/>
    <n v="0.5"/>
    <n v="165.5"/>
    <n v="16.600000000000001"/>
    <x v="0"/>
    <x v="1"/>
  </r>
  <r>
    <s v="ORD13259"/>
    <x v="134"/>
    <n v="3"/>
    <x v="11971"/>
    <n v="17"/>
    <x v="2"/>
    <n v="9"/>
    <n v="13932"/>
    <x v="1"/>
    <s v="Web"/>
    <x v="0"/>
    <x v="1"/>
    <s v="Shirts"/>
    <n v="196"/>
    <n v="5"/>
    <n v="0.5"/>
    <n v="106.2"/>
    <n v="10.6"/>
    <x v="1"/>
    <x v="0"/>
  </r>
  <r>
    <s v="ORD13260"/>
    <x v="266"/>
    <n v="5"/>
    <x v="11972"/>
    <n v="21"/>
    <x v="1"/>
    <n v="2"/>
    <n v="33395"/>
    <x v="1"/>
    <s v="Web"/>
    <x v="0"/>
    <x v="1"/>
    <s v="Jeans"/>
    <n v="218"/>
    <n v="1"/>
    <n v="0.5"/>
    <n v="135.80000000000001"/>
    <n v="13.6"/>
    <x v="1"/>
    <x v="1"/>
  </r>
  <r>
    <s v="ORD13261"/>
    <x v="173"/>
    <n v="5"/>
    <x v="11973"/>
    <n v="20"/>
    <x v="1"/>
    <n v="7"/>
    <n v="20685"/>
    <x v="1"/>
    <s v="Web"/>
    <x v="0"/>
    <x v="1"/>
    <s v="Suits"/>
    <n v="109"/>
    <n v="1"/>
    <n v="0.4"/>
    <n v="22.5"/>
    <n v="2.2000000000000002"/>
    <x v="0"/>
    <x v="1"/>
  </r>
  <r>
    <s v="ORD13262"/>
    <x v="199"/>
    <n v="9"/>
    <x v="11756"/>
    <n v="8"/>
    <x v="0"/>
    <n v="7"/>
    <n v="44922"/>
    <x v="1"/>
    <s v="Web"/>
    <x v="0"/>
    <x v="1"/>
    <s v="Sports Wear"/>
    <n v="85"/>
    <n v="1"/>
    <n v="0.5"/>
    <n v="0.8"/>
    <n v="0.1"/>
    <x v="2"/>
    <x v="0"/>
  </r>
  <r>
    <s v="ORD13263"/>
    <x v="92"/>
    <n v="11"/>
    <x v="11974"/>
    <n v="17"/>
    <x v="2"/>
    <n v="1"/>
    <n v="26914"/>
    <x v="1"/>
    <s v="Web"/>
    <x v="0"/>
    <x v="1"/>
    <s v="Casula Shoes"/>
    <n v="122"/>
    <n v="5"/>
    <n v="0.5"/>
    <n v="11.5"/>
    <n v="1.2"/>
    <x v="1"/>
    <x v="0"/>
  </r>
  <r>
    <s v="ORD13264"/>
    <x v="30"/>
    <n v="8"/>
    <x v="11975"/>
    <n v="15"/>
    <x v="2"/>
    <n v="3"/>
    <n v="33448"/>
    <x v="1"/>
    <s v="Web"/>
    <x v="0"/>
    <x v="1"/>
    <s v="Running Shoes"/>
    <n v="224"/>
    <n v="4"/>
    <n v="0.4"/>
    <n v="126.1"/>
    <n v="12.6"/>
    <x v="1"/>
    <x v="0"/>
  </r>
  <r>
    <s v="ORD13265"/>
    <x v="262"/>
    <n v="12"/>
    <x v="11976"/>
    <n v="17"/>
    <x v="2"/>
    <n v="2"/>
    <n v="59069"/>
    <x v="1"/>
    <s v="Web"/>
    <x v="0"/>
    <x v="1"/>
    <s v="Formal Shoes"/>
    <n v="213"/>
    <n v="5"/>
    <n v="0.4"/>
    <n v="90.4"/>
    <n v="9"/>
    <x v="0"/>
    <x v="1"/>
  </r>
  <r>
    <s v="ORD13266"/>
    <x v="173"/>
    <n v="5"/>
    <x v="11977"/>
    <n v="14"/>
    <x v="2"/>
    <n v="1"/>
    <n v="48303"/>
    <x v="0"/>
    <s v="Web"/>
    <x v="0"/>
    <x v="1"/>
    <s v="Sneakers"/>
    <n v="62"/>
    <n v="2"/>
    <n v="0.5"/>
    <n v="31"/>
    <n v="3.1"/>
    <x v="1"/>
    <x v="0"/>
  </r>
  <r>
    <s v="ORD13267"/>
    <x v="313"/>
    <n v="8"/>
    <x v="11978"/>
    <n v="21"/>
    <x v="1"/>
    <n v="4"/>
    <n v="49078"/>
    <x v="1"/>
    <s v="Web"/>
    <x v="0"/>
    <x v="1"/>
    <s v="Titak watch"/>
    <n v="228"/>
    <n v="1"/>
    <n v="0.4"/>
    <n v="134.30000000000001"/>
    <n v="13.4"/>
    <x v="1"/>
    <x v="1"/>
  </r>
  <r>
    <s v="ORD13268"/>
    <x v="9"/>
    <n v="7"/>
    <x v="11979"/>
    <n v="0"/>
    <x v="3"/>
    <n v="1"/>
    <n v="10683"/>
    <x v="1"/>
    <s v="Web"/>
    <x v="0"/>
    <x v="1"/>
    <s v="Fossil Watch"/>
    <n v="159"/>
    <n v="5"/>
    <n v="0.4"/>
    <n v="63.1"/>
    <n v="6.3"/>
    <x v="2"/>
    <x v="1"/>
  </r>
  <r>
    <s v="ORD13269"/>
    <x v="239"/>
    <n v="12"/>
    <x v="11980"/>
    <n v="17"/>
    <x v="2"/>
    <n v="6"/>
    <n v="32437"/>
    <x v="1"/>
    <s v="Web"/>
    <x v="0"/>
    <x v="1"/>
    <s v="T - Shirts"/>
    <n v="248"/>
    <n v="1"/>
    <n v="0.5"/>
    <n v="155.6"/>
    <n v="15.6"/>
    <x v="1"/>
    <x v="0"/>
  </r>
  <r>
    <s v="ORD13270"/>
    <x v="246"/>
    <n v="5"/>
    <x v="11981"/>
    <n v="20"/>
    <x v="1"/>
    <n v="4"/>
    <n v="38342"/>
    <x v="1"/>
    <s v="Web"/>
    <x v="0"/>
    <x v="1"/>
    <s v="Shirts"/>
    <n v="196"/>
    <n v="1"/>
    <n v="0.5"/>
    <n v="86.6"/>
    <n v="8.6999999999999993"/>
    <x v="0"/>
    <x v="0"/>
  </r>
  <r>
    <s v="ORD13271"/>
    <x v="80"/>
    <n v="12"/>
    <x v="11982"/>
    <n v="21"/>
    <x v="1"/>
    <n v="3"/>
    <n v="33450"/>
    <x v="1"/>
    <s v="Web"/>
    <x v="0"/>
    <x v="1"/>
    <s v="Jeans"/>
    <n v="218"/>
    <n v="4"/>
    <n v="0.3"/>
    <n v="111.8"/>
    <n v="11.2"/>
    <x v="2"/>
    <x v="3"/>
  </r>
  <r>
    <s v="ORD13272"/>
    <x v="143"/>
    <n v="3"/>
    <x v="11983"/>
    <n v="8"/>
    <x v="0"/>
    <n v="8"/>
    <n v="36539"/>
    <x v="1"/>
    <s v="Web"/>
    <x v="0"/>
    <x v="1"/>
    <s v="Suits"/>
    <n v="109"/>
    <n v="5"/>
    <n v="0.5"/>
    <n v="23.6"/>
    <n v="2.4"/>
    <x v="1"/>
    <x v="0"/>
  </r>
  <r>
    <s v="ORD13273"/>
    <x v="54"/>
    <n v="9"/>
    <x v="11984"/>
    <n v="22"/>
    <x v="1"/>
    <n v="8"/>
    <n v="58879"/>
    <x v="1"/>
    <s v="Web"/>
    <x v="0"/>
    <x v="1"/>
    <s v="Sports Wear"/>
    <n v="85"/>
    <n v="2"/>
    <n v="0.3"/>
    <n v="42.5"/>
    <n v="4.3"/>
    <x v="1"/>
    <x v="0"/>
  </r>
  <r>
    <s v="ORD13274"/>
    <x v="36"/>
    <n v="4"/>
    <x v="11985"/>
    <n v="18"/>
    <x v="1"/>
    <n v="6"/>
    <n v="12157"/>
    <x v="0"/>
    <s v="Web"/>
    <x v="0"/>
    <x v="1"/>
    <s v="Casula Shoes"/>
    <n v="122"/>
    <n v="1"/>
    <n v="0.4"/>
    <n v="34.700000000000003"/>
    <n v="3.5"/>
    <x v="2"/>
    <x v="0"/>
  </r>
  <r>
    <s v="ORD13275"/>
    <x v="73"/>
    <n v="6"/>
    <x v="9340"/>
    <n v="13"/>
    <x v="2"/>
    <n v="1"/>
    <n v="24844"/>
    <x v="1"/>
    <s v="Web"/>
    <x v="0"/>
    <x v="1"/>
    <s v="Running Shoes"/>
    <n v="224"/>
    <n v="5"/>
    <n v="0.5"/>
    <n v="132.80000000000001"/>
    <n v="13.3"/>
    <x v="2"/>
    <x v="0"/>
  </r>
  <r>
    <s v="ORD13276"/>
    <x v="264"/>
    <n v="8"/>
    <x v="11986"/>
    <n v="1"/>
    <x v="3"/>
    <n v="5"/>
    <n v="19476"/>
    <x v="1"/>
    <s v="Web"/>
    <x v="0"/>
    <x v="1"/>
    <s v="Formal Shoes"/>
    <n v="213"/>
    <n v="5"/>
    <n v="0.5"/>
    <n v="122.4"/>
    <n v="12.2"/>
    <x v="1"/>
    <x v="0"/>
  </r>
  <r>
    <s v="ORD13277"/>
    <x v="30"/>
    <n v="8"/>
    <x v="158"/>
    <n v="13"/>
    <x v="2"/>
    <n v="6"/>
    <n v="42041"/>
    <x v="1"/>
    <s v="Web"/>
    <x v="0"/>
    <x v="1"/>
    <s v="Sneakers"/>
    <n v="62"/>
    <n v="5"/>
    <n v="0.4"/>
    <n v="12.4"/>
    <n v="1.2"/>
    <x v="0"/>
    <x v="1"/>
  </r>
  <r>
    <s v="ORD13278"/>
    <x v="278"/>
    <n v="6"/>
    <x v="11987"/>
    <n v="15"/>
    <x v="2"/>
    <n v="1"/>
    <n v="41268"/>
    <x v="1"/>
    <s v="Web"/>
    <x v="0"/>
    <x v="1"/>
    <s v="Titak watch"/>
    <n v="228"/>
    <n v="5"/>
    <n v="0.5"/>
    <n v="136.6"/>
    <n v="13.7"/>
    <x v="0"/>
    <x v="0"/>
  </r>
  <r>
    <s v="ORD13279"/>
    <x v="51"/>
    <n v="11"/>
    <x v="11988"/>
    <n v="18"/>
    <x v="1"/>
    <n v="3"/>
    <n v="31164"/>
    <x v="1"/>
    <s v="Web"/>
    <x v="0"/>
    <x v="1"/>
    <s v="Fossil Watch"/>
    <n v="159"/>
    <n v="1"/>
    <n v="0.5"/>
    <n v="77.400000000000006"/>
    <n v="7.7"/>
    <x v="1"/>
    <x v="0"/>
  </r>
  <r>
    <s v="ORD13280"/>
    <x v="152"/>
    <n v="9"/>
    <x v="11989"/>
    <n v="4"/>
    <x v="3"/>
    <n v="4"/>
    <n v="45312"/>
    <x v="1"/>
    <s v="Web"/>
    <x v="0"/>
    <x v="1"/>
    <s v="T - Shirts"/>
    <n v="248"/>
    <n v="1"/>
    <n v="0.4"/>
    <n v="163"/>
    <n v="16.3"/>
    <x v="2"/>
    <x v="0"/>
  </r>
  <r>
    <s v="ORD13281"/>
    <x v="12"/>
    <n v="12"/>
    <x v="11990"/>
    <n v="23"/>
    <x v="1"/>
    <n v="9"/>
    <n v="52363"/>
    <x v="1"/>
    <s v="Web"/>
    <x v="0"/>
    <x v="1"/>
    <s v="Shirts"/>
    <n v="196"/>
    <n v="5"/>
    <n v="0.5"/>
    <n v="67"/>
    <n v="6.7"/>
    <x v="1"/>
    <x v="0"/>
  </r>
  <r>
    <s v="ORD13282"/>
    <x v="305"/>
    <n v="7"/>
    <x v="3545"/>
    <n v="11"/>
    <x v="0"/>
    <n v="9"/>
    <n v="26224"/>
    <x v="1"/>
    <s v="Web"/>
    <x v="0"/>
    <x v="1"/>
    <s v="Jeans"/>
    <n v="218"/>
    <n v="2"/>
    <n v="0.4"/>
    <n v="120.6"/>
    <n v="12.1"/>
    <x v="2"/>
    <x v="0"/>
  </r>
  <r>
    <s v="ORD13283"/>
    <x v="229"/>
    <n v="11"/>
    <x v="8083"/>
    <n v="23"/>
    <x v="1"/>
    <n v="3"/>
    <n v="27366"/>
    <x v="1"/>
    <s v="Web"/>
    <x v="0"/>
    <x v="1"/>
    <s v="Suits"/>
    <n v="109"/>
    <n v="1"/>
    <n v="0.4"/>
    <n v="24.6"/>
    <n v="2.5"/>
    <x v="0"/>
    <x v="0"/>
  </r>
  <r>
    <s v="ORD13284"/>
    <x v="245"/>
    <n v="10"/>
    <x v="11991"/>
    <n v="8"/>
    <x v="0"/>
    <n v="4"/>
    <n v="31652"/>
    <x v="1"/>
    <s v="Web"/>
    <x v="0"/>
    <x v="1"/>
    <s v="Sports Wear"/>
    <n v="85"/>
    <n v="4"/>
    <n v="0.4"/>
    <n v="21.3"/>
    <n v="2.1"/>
    <x v="0"/>
    <x v="0"/>
  </r>
  <r>
    <s v="ORD13285"/>
    <x v="346"/>
    <n v="1"/>
    <x v="11992"/>
    <n v="10"/>
    <x v="0"/>
    <n v="6"/>
    <n v="47147"/>
    <x v="1"/>
    <s v="Web"/>
    <x v="0"/>
    <x v="1"/>
    <s v="Casula Shoes"/>
    <n v="122"/>
    <n v="5"/>
    <n v="0.3"/>
    <n v="23.7"/>
    <n v="2.4"/>
    <x v="0"/>
    <x v="0"/>
  </r>
  <r>
    <s v="ORD13286"/>
    <x v="246"/>
    <n v="5"/>
    <x v="6249"/>
    <n v="13"/>
    <x v="2"/>
    <n v="7"/>
    <n v="13971"/>
    <x v="1"/>
    <s v="Web"/>
    <x v="0"/>
    <x v="1"/>
    <s v="Running Shoes"/>
    <n v="224"/>
    <n v="1"/>
    <n v="0.4"/>
    <n v="130.6"/>
    <n v="13.1"/>
    <x v="1"/>
    <x v="1"/>
  </r>
  <r>
    <s v="ORD13287"/>
    <x v="128"/>
    <n v="6"/>
    <x v="11993"/>
    <n v="15"/>
    <x v="2"/>
    <n v="6"/>
    <n v="54522"/>
    <x v="1"/>
    <s v="Web"/>
    <x v="0"/>
    <x v="1"/>
    <s v="Formal Shoes"/>
    <n v="213"/>
    <n v="1"/>
    <n v="0.4"/>
    <n v="124.5"/>
    <n v="12.4"/>
    <x v="0"/>
    <x v="2"/>
  </r>
  <r>
    <s v="ORD13288"/>
    <x v="187"/>
    <n v="6"/>
    <x v="11994"/>
    <n v="17"/>
    <x v="2"/>
    <n v="2"/>
    <n v="35113"/>
    <x v="1"/>
    <s v="Web"/>
    <x v="0"/>
    <x v="1"/>
    <s v="Sneakers"/>
    <n v="62"/>
    <n v="4"/>
    <n v="0.5"/>
    <n v="15.5"/>
    <n v="1.6"/>
    <x v="2"/>
    <x v="1"/>
  </r>
  <r>
    <s v="ORD13289"/>
    <x v="46"/>
    <n v="10"/>
    <x v="11995"/>
    <n v="21"/>
    <x v="1"/>
    <n v="4"/>
    <n v="16320"/>
    <x v="1"/>
    <s v="Web"/>
    <x v="0"/>
    <x v="1"/>
    <s v="Titak watch"/>
    <n v="228"/>
    <n v="1"/>
    <n v="0.5"/>
    <n v="113.8"/>
    <n v="11.4"/>
    <x v="0"/>
    <x v="0"/>
  </r>
  <r>
    <s v="ORD13290"/>
    <x v="310"/>
    <n v="8"/>
    <x v="11996"/>
    <n v="22"/>
    <x v="1"/>
    <n v="5"/>
    <n v="33770"/>
    <x v="0"/>
    <s v="Web"/>
    <x v="1"/>
    <x v="1"/>
    <s v="Fossil Watch"/>
    <n v="159"/>
    <n v="1"/>
    <n v="0.4"/>
    <n v="72.599999999999994"/>
    <n v="7.3"/>
    <x v="1"/>
    <x v="0"/>
  </r>
  <r>
    <s v="ORD13291"/>
    <x v="310"/>
    <n v="8"/>
    <x v="11997"/>
    <n v="0"/>
    <x v="3"/>
    <n v="9"/>
    <n v="50806"/>
    <x v="1"/>
    <s v="Web"/>
    <x v="0"/>
    <x v="1"/>
    <s v="T - Shirts"/>
    <n v="248"/>
    <n v="5"/>
    <n v="0.5"/>
    <n v="155.6"/>
    <n v="15.6"/>
    <x v="1"/>
    <x v="0"/>
  </r>
  <r>
    <s v="ORD13292"/>
    <x v="86"/>
    <n v="2"/>
    <x v="11998"/>
    <n v="8"/>
    <x v="0"/>
    <n v="6"/>
    <n v="34402"/>
    <x v="0"/>
    <s v="Web"/>
    <x v="0"/>
    <x v="1"/>
    <s v="Shirts"/>
    <n v="196"/>
    <n v="4"/>
    <n v="0.4"/>
    <n v="84.6"/>
    <n v="8.5"/>
    <x v="2"/>
    <x v="0"/>
  </r>
  <r>
    <s v="ORD13293"/>
    <x v="108"/>
    <n v="6"/>
    <x v="11999"/>
    <n v="23"/>
    <x v="1"/>
    <n v="4"/>
    <n v="34455"/>
    <x v="1"/>
    <s v="Web"/>
    <x v="0"/>
    <x v="1"/>
    <s v="Jeans"/>
    <n v="218"/>
    <n v="4"/>
    <n v="0.4"/>
    <n v="103.1"/>
    <n v="10.3"/>
    <x v="1"/>
    <x v="0"/>
  </r>
  <r>
    <s v="ORD13294"/>
    <x v="193"/>
    <n v="3"/>
    <x v="12000"/>
    <n v="10"/>
    <x v="0"/>
    <n v="4"/>
    <n v="49855"/>
    <x v="1"/>
    <s v="Web"/>
    <x v="0"/>
    <x v="1"/>
    <s v="Suits"/>
    <n v="109"/>
    <n v="2"/>
    <n v="0.3"/>
    <n v="22.5"/>
    <n v="2.2000000000000002"/>
    <x v="2"/>
    <x v="1"/>
  </r>
  <r>
    <s v="ORD13295"/>
    <x v="305"/>
    <n v="7"/>
    <x v="12001"/>
    <n v="20"/>
    <x v="1"/>
    <n v="2"/>
    <n v="49007"/>
    <x v="1"/>
    <s v="Web"/>
    <x v="0"/>
    <x v="1"/>
    <s v="Sports Wear"/>
    <n v="85"/>
    <n v="1"/>
    <n v="0.5"/>
    <n v="2.5"/>
    <n v="0.2"/>
    <x v="1"/>
    <x v="1"/>
  </r>
  <r>
    <s v="ORD13296"/>
    <x v="235"/>
    <n v="12"/>
    <x v="12002"/>
    <n v="15"/>
    <x v="2"/>
    <n v="2"/>
    <n v="22149"/>
    <x v="1"/>
    <s v="Web"/>
    <x v="0"/>
    <x v="1"/>
    <s v="Casula Shoes"/>
    <n v="122"/>
    <n v="2"/>
    <n v="0.4"/>
    <n v="37.1"/>
    <n v="3.7"/>
    <x v="2"/>
    <x v="0"/>
  </r>
  <r>
    <s v="ORD13297"/>
    <x v="8"/>
    <n v="7"/>
    <x v="11975"/>
    <n v="15"/>
    <x v="2"/>
    <n v="3"/>
    <n v="12958"/>
    <x v="0"/>
    <s v="Web"/>
    <x v="1"/>
    <x v="1"/>
    <s v="Running Shoes"/>
    <n v="224"/>
    <n v="2"/>
    <n v="0.5"/>
    <n v="121.6"/>
    <n v="12.2"/>
    <x v="2"/>
    <x v="0"/>
  </r>
  <r>
    <s v="ORD13298"/>
    <x v="236"/>
    <n v="1"/>
    <x v="12003"/>
    <n v="12"/>
    <x v="2"/>
    <n v="4"/>
    <n v="41709"/>
    <x v="1"/>
    <s v="Web"/>
    <x v="0"/>
    <x v="1"/>
    <s v="Formal Shoes"/>
    <n v="213"/>
    <n v="1"/>
    <n v="0.5"/>
    <n v="130.9"/>
    <n v="13.1"/>
    <x v="2"/>
    <x v="0"/>
  </r>
  <r>
    <s v="ORD13299"/>
    <x v="216"/>
    <n v="6"/>
    <x v="12004"/>
    <n v="22"/>
    <x v="1"/>
    <n v="5"/>
    <n v="31873"/>
    <x v="0"/>
    <s v="Web"/>
    <x v="0"/>
    <x v="1"/>
    <s v="Sneakers"/>
    <n v="62"/>
    <n v="2"/>
    <n v="0.4"/>
    <n v="31"/>
    <n v="3.1"/>
    <x v="2"/>
    <x v="0"/>
  </r>
  <r>
    <s v="ORD13300"/>
    <x v="102"/>
    <n v="7"/>
    <x v="12005"/>
    <n v="20"/>
    <x v="1"/>
    <n v="10"/>
    <n v="14380"/>
    <x v="1"/>
    <s v="Web"/>
    <x v="0"/>
    <x v="1"/>
    <s v="Titak watch"/>
    <n v="228"/>
    <n v="5"/>
    <n v="0.4"/>
    <n v="102.4"/>
    <n v="10.199999999999999"/>
    <x v="2"/>
    <x v="0"/>
  </r>
  <r>
    <s v="ORD13301"/>
    <x v="9"/>
    <n v="7"/>
    <x v="12006"/>
    <n v="23"/>
    <x v="1"/>
    <n v="1"/>
    <n v="52997"/>
    <x v="1"/>
    <s v="Web"/>
    <x v="0"/>
    <x v="1"/>
    <s v="Fossil Watch"/>
    <n v="159"/>
    <n v="5"/>
    <n v="0.5"/>
    <n v="39.299999999999997"/>
    <n v="3.9"/>
    <x v="1"/>
    <x v="1"/>
  </r>
  <r>
    <s v="ORD13302"/>
    <x v="267"/>
    <n v="6"/>
    <x v="5650"/>
    <n v="21"/>
    <x v="1"/>
    <n v="9"/>
    <n v="51568"/>
    <x v="1"/>
    <s v="Web"/>
    <x v="0"/>
    <x v="1"/>
    <s v="T - Shirts"/>
    <n v="248"/>
    <n v="1"/>
    <n v="0.5"/>
    <n v="130.80000000000001"/>
    <n v="13.1"/>
    <x v="1"/>
    <x v="2"/>
  </r>
  <r>
    <s v="ORD13303"/>
    <x v="93"/>
    <n v="6"/>
    <x v="12007"/>
    <n v="14"/>
    <x v="2"/>
    <n v="3"/>
    <n v="47503"/>
    <x v="1"/>
    <s v="Web"/>
    <x v="0"/>
    <x v="1"/>
    <s v="Shirts"/>
    <n v="196"/>
    <n v="1"/>
    <n v="0.4"/>
    <n v="108.2"/>
    <n v="10.8"/>
    <x v="0"/>
    <x v="0"/>
  </r>
  <r>
    <s v="ORD13304"/>
    <x v="80"/>
    <n v="12"/>
    <x v="12008"/>
    <n v="13"/>
    <x v="2"/>
    <n v="3"/>
    <n v="45777"/>
    <x v="0"/>
    <s v="Web"/>
    <x v="0"/>
    <x v="1"/>
    <s v="Jeans"/>
    <n v="218"/>
    <n v="1"/>
    <n v="0.5"/>
    <n v="127.1"/>
    <n v="12.7"/>
    <x v="1"/>
    <x v="0"/>
  </r>
  <r>
    <s v="ORD13305"/>
    <x v="192"/>
    <n v="5"/>
    <x v="12009"/>
    <n v="22"/>
    <x v="1"/>
    <n v="3"/>
    <n v="29159"/>
    <x v="0"/>
    <s v="Web"/>
    <x v="0"/>
    <x v="1"/>
    <s v="Suits"/>
    <n v="109"/>
    <n v="5"/>
    <n v="0.4"/>
    <n v="7.2"/>
    <n v="0.7"/>
    <x v="1"/>
    <x v="0"/>
  </r>
  <r>
    <s v="ORD13306"/>
    <x v="219"/>
    <n v="3"/>
    <x v="12010"/>
    <n v="11"/>
    <x v="0"/>
    <n v="6"/>
    <n v="45404"/>
    <x v="1"/>
    <s v="Web"/>
    <x v="0"/>
    <x v="1"/>
    <s v="Sports Wear"/>
    <n v="85"/>
    <n v="1"/>
    <n v="0.5"/>
    <n v="28.3"/>
    <n v="2.8"/>
    <x v="1"/>
    <x v="0"/>
  </r>
  <r>
    <s v="ORD13307"/>
    <x v="129"/>
    <n v="9"/>
    <x v="12011"/>
    <n v="10"/>
    <x v="0"/>
    <n v="1"/>
    <n v="41107"/>
    <x v="1"/>
    <s v="Web"/>
    <x v="0"/>
    <x v="1"/>
    <s v="Casula Shoes"/>
    <n v="122"/>
    <n v="2"/>
    <n v="0.3"/>
    <n v="34.700000000000003"/>
    <n v="3.5"/>
    <x v="2"/>
    <x v="0"/>
  </r>
  <r>
    <s v="ORD13308"/>
    <x v="82"/>
    <n v="8"/>
    <x v="12012"/>
    <n v="22"/>
    <x v="1"/>
    <n v="3"/>
    <n v="54453"/>
    <x v="1"/>
    <s v="Web"/>
    <x v="0"/>
    <x v="1"/>
    <s v="Running Shoes"/>
    <n v="224"/>
    <n v="5"/>
    <n v="0.4"/>
    <n v="121.6"/>
    <n v="12.2"/>
    <x v="1"/>
    <x v="1"/>
  </r>
  <r>
    <s v="ORD13309"/>
    <x v="92"/>
    <n v="11"/>
    <x v="12013"/>
    <n v="14"/>
    <x v="2"/>
    <n v="2"/>
    <n v="21022"/>
    <x v="1"/>
    <s v="Web"/>
    <x v="0"/>
    <x v="1"/>
    <s v="Formal Shoes"/>
    <n v="213"/>
    <n v="5"/>
    <n v="0.5"/>
    <n v="122.4"/>
    <n v="12.2"/>
    <x v="2"/>
    <x v="0"/>
  </r>
  <r>
    <s v="ORD13310"/>
    <x v="169"/>
    <n v="9"/>
    <x v="12014"/>
    <n v="18"/>
    <x v="1"/>
    <n v="9"/>
    <n v="21539"/>
    <x v="1"/>
    <s v="Web"/>
    <x v="0"/>
    <x v="1"/>
    <s v="Sneakers"/>
    <n v="62"/>
    <n v="2"/>
    <n v="0.4"/>
    <n v="31"/>
    <n v="3.1"/>
    <x v="0"/>
    <x v="0"/>
  </r>
  <r>
    <s v="ORD13311"/>
    <x v="102"/>
    <n v="7"/>
    <x v="12015"/>
    <n v="15"/>
    <x v="2"/>
    <n v="8"/>
    <n v="18855"/>
    <x v="1"/>
    <s v="Web"/>
    <x v="0"/>
    <x v="1"/>
    <s v="Titak watch"/>
    <n v="228"/>
    <n v="5"/>
    <n v="0.4"/>
    <n v="125.2"/>
    <n v="12.5"/>
    <x v="2"/>
    <x v="0"/>
  </r>
  <r>
    <s v="ORD13312"/>
    <x v="113"/>
    <n v="7"/>
    <x v="12016"/>
    <n v="23"/>
    <x v="1"/>
    <n v="10"/>
    <n v="29567"/>
    <x v="0"/>
    <s v="Web"/>
    <x v="0"/>
    <x v="1"/>
    <s v="Fossil Watch"/>
    <n v="159"/>
    <n v="4"/>
    <n v="0.4"/>
    <n v="66.3"/>
    <n v="6.6"/>
    <x v="2"/>
    <x v="1"/>
  </r>
  <r>
    <s v="ORD13313"/>
    <x v="4"/>
    <n v="8"/>
    <x v="12017"/>
    <n v="20"/>
    <x v="1"/>
    <n v="3"/>
    <n v="35456"/>
    <x v="1"/>
    <s v="Web"/>
    <x v="0"/>
    <x v="1"/>
    <s v="T - Shirts"/>
    <n v="248"/>
    <n v="5"/>
    <n v="0.3"/>
    <n v="130.80000000000001"/>
    <n v="13.1"/>
    <x v="1"/>
    <x v="0"/>
  </r>
  <r>
    <s v="ORD13314"/>
    <x v="189"/>
    <n v="2"/>
    <x v="12018"/>
    <n v="19"/>
    <x v="1"/>
    <n v="9"/>
    <n v="18074"/>
    <x v="1"/>
    <s v="Web"/>
    <x v="0"/>
    <x v="1"/>
    <s v="Shirts"/>
    <n v="196"/>
    <n v="4"/>
    <n v="0.5"/>
    <n v="76.8"/>
    <n v="7.7"/>
    <x v="1"/>
    <x v="1"/>
  </r>
  <r>
    <s v="ORD13315"/>
    <x v="141"/>
    <n v="9"/>
    <x v="12019"/>
    <n v="17"/>
    <x v="2"/>
    <n v="10"/>
    <n v="13065"/>
    <x v="1"/>
    <s v="Web"/>
    <x v="0"/>
    <x v="1"/>
    <s v="Jeans"/>
    <n v="218"/>
    <n v="1"/>
    <n v="0.5"/>
    <n v="131.5"/>
    <n v="13.1"/>
    <x v="0"/>
    <x v="1"/>
  </r>
  <r>
    <s v="ORD13316"/>
    <x v="154"/>
    <n v="5"/>
    <x v="12020"/>
    <n v="19"/>
    <x v="1"/>
    <n v="4"/>
    <n v="45415"/>
    <x v="0"/>
    <s v="Web"/>
    <x v="3"/>
    <x v="1"/>
    <s v="Suits"/>
    <n v="109"/>
    <n v="1"/>
    <n v="0.4"/>
    <n v="15.9"/>
    <n v="1.6"/>
    <x v="0"/>
    <x v="0"/>
  </r>
  <r>
    <s v="ORD13317"/>
    <x v="145"/>
    <n v="10"/>
    <x v="12021"/>
    <n v="18"/>
    <x v="1"/>
    <n v="5"/>
    <n v="20184"/>
    <x v="1"/>
    <s v="Web"/>
    <x v="0"/>
    <x v="1"/>
    <s v="Sports Wear"/>
    <n v="85"/>
    <n v="5"/>
    <n v="0.4"/>
    <n v="17"/>
    <n v="1.7"/>
    <x v="1"/>
    <x v="0"/>
  </r>
  <r>
    <s v="ORD13318"/>
    <x v="104"/>
    <n v="10"/>
    <x v="12022"/>
    <n v="23"/>
    <x v="1"/>
    <n v="3"/>
    <n v="34264"/>
    <x v="1"/>
    <s v="Web"/>
    <x v="0"/>
    <x v="1"/>
    <s v="Casula Shoes"/>
    <n v="122"/>
    <n v="5"/>
    <n v="0.5"/>
    <n v="35.9"/>
    <n v="3.6"/>
    <x v="2"/>
    <x v="0"/>
  </r>
  <r>
    <s v="ORD13319"/>
    <x v="137"/>
    <n v="7"/>
    <x v="12023"/>
    <n v="16"/>
    <x v="2"/>
    <n v="6"/>
    <n v="51430"/>
    <x v="1"/>
    <s v="Web"/>
    <x v="0"/>
    <x v="1"/>
    <s v="Running Shoes"/>
    <n v="224"/>
    <n v="1"/>
    <n v="0.3"/>
    <n v="137.30000000000001"/>
    <n v="13.7"/>
    <x v="2"/>
    <x v="0"/>
  </r>
  <r>
    <s v="ORD13320"/>
    <x v="239"/>
    <n v="12"/>
    <x v="1784"/>
    <n v="14"/>
    <x v="2"/>
    <n v="4"/>
    <n v="13592"/>
    <x v="1"/>
    <s v="Web"/>
    <x v="0"/>
    <x v="1"/>
    <s v="Formal Shoes"/>
    <n v="213"/>
    <n v="4"/>
    <n v="0.4"/>
    <n v="116"/>
    <n v="11.6"/>
    <x v="1"/>
    <x v="0"/>
  </r>
  <r>
    <s v="ORD13321"/>
    <x v="161"/>
    <n v="6"/>
    <x v="12024"/>
    <n v="15"/>
    <x v="2"/>
    <n v="8"/>
    <n v="55668"/>
    <x v="1"/>
    <s v="Web"/>
    <x v="0"/>
    <x v="1"/>
    <s v="Sneakers"/>
    <n v="62"/>
    <n v="5"/>
    <n v="0.4"/>
    <n v="12.4"/>
    <n v="1.2"/>
    <x v="2"/>
    <x v="0"/>
  </r>
  <r>
    <s v="ORD13322"/>
    <x v="269"/>
    <n v="6"/>
    <x v="12025"/>
    <n v="21"/>
    <x v="1"/>
    <n v="10"/>
    <n v="44481"/>
    <x v="0"/>
    <s v="Web"/>
    <x v="0"/>
    <x v="1"/>
    <s v="Titak watch"/>
    <n v="228"/>
    <n v="1"/>
    <n v="0.5"/>
    <n v="145.69999999999999"/>
    <n v="14.6"/>
    <x v="2"/>
    <x v="0"/>
  </r>
  <r>
    <s v="ORD13323"/>
    <x v="301"/>
    <n v="12"/>
    <x v="12026"/>
    <n v="9"/>
    <x v="0"/>
    <n v="7"/>
    <n v="27900"/>
    <x v="1"/>
    <s v="Web"/>
    <x v="0"/>
    <x v="1"/>
    <s v="Fossil Watch"/>
    <n v="159"/>
    <n v="5"/>
    <n v="0.4"/>
    <n v="47.2"/>
    <n v="4.7"/>
    <x v="1"/>
    <x v="0"/>
  </r>
  <r>
    <s v="ORD13324"/>
    <x v="1"/>
    <n v="7"/>
    <x v="12027"/>
    <n v="17"/>
    <x v="2"/>
    <n v="7"/>
    <n v="50799"/>
    <x v="1"/>
    <s v="Web"/>
    <x v="0"/>
    <x v="1"/>
    <s v="T - Shirts"/>
    <n v="248"/>
    <n v="2"/>
    <n v="0.3"/>
    <n v="153.1"/>
    <n v="15.3"/>
    <x v="0"/>
    <x v="1"/>
  </r>
  <r>
    <s v="ORD13325"/>
    <x v="131"/>
    <n v="8"/>
    <x v="12028"/>
    <n v="11"/>
    <x v="0"/>
    <n v="4"/>
    <n v="38093"/>
    <x v="1"/>
    <s v="Web"/>
    <x v="0"/>
    <x v="1"/>
    <s v="Shirts"/>
    <n v="196"/>
    <n v="2"/>
    <n v="0.5"/>
    <n v="96.4"/>
    <n v="9.6"/>
    <x v="2"/>
    <x v="0"/>
  </r>
  <r>
    <s v="ORD13326"/>
    <x v="11"/>
    <n v="7"/>
    <x v="12029"/>
    <n v="20"/>
    <x v="1"/>
    <n v="7"/>
    <n v="35343"/>
    <x v="1"/>
    <s v="Web"/>
    <x v="0"/>
    <x v="1"/>
    <s v="Jeans"/>
    <n v="218"/>
    <n v="2"/>
    <n v="0.5"/>
    <n v="116.2"/>
    <n v="11.6"/>
    <x v="1"/>
    <x v="0"/>
  </r>
  <r>
    <s v="ORD13327"/>
    <x v="117"/>
    <n v="10"/>
    <x v="12030"/>
    <n v="22"/>
    <x v="1"/>
    <n v="10"/>
    <n v="11630"/>
    <x v="1"/>
    <s v="Web"/>
    <x v="0"/>
    <x v="1"/>
    <s v="Suits"/>
    <n v="109"/>
    <n v="1"/>
    <n v="0.4"/>
    <n v="22.5"/>
    <n v="2.2000000000000002"/>
    <x v="1"/>
    <x v="0"/>
  </r>
  <r>
    <s v="ORD13328"/>
    <x v="80"/>
    <n v="12"/>
    <x v="12031"/>
    <n v="17"/>
    <x v="2"/>
    <n v="4"/>
    <n v="53547"/>
    <x v="1"/>
    <s v="Web"/>
    <x v="0"/>
    <x v="1"/>
    <s v="Sports Wear"/>
    <n v="85"/>
    <n v="4"/>
    <n v="0.3"/>
    <n v="21.3"/>
    <n v="2.1"/>
    <x v="1"/>
    <x v="2"/>
  </r>
  <r>
    <s v="ORD13329"/>
    <x v="117"/>
    <n v="10"/>
    <x v="12032"/>
    <n v="11"/>
    <x v="0"/>
    <n v="8"/>
    <n v="29834"/>
    <x v="0"/>
    <s v="Web"/>
    <x v="0"/>
    <x v="1"/>
    <s v="Casula Shoes"/>
    <n v="122"/>
    <n v="1"/>
    <n v="0.5"/>
    <n v="35.9"/>
    <n v="3.6"/>
    <x v="1"/>
    <x v="1"/>
  </r>
  <r>
    <s v="ORD13330"/>
    <x v="344"/>
    <n v="3"/>
    <x v="12033"/>
    <n v="8"/>
    <x v="0"/>
    <n v="4"/>
    <n v="50232"/>
    <x v="0"/>
    <s v="Web"/>
    <x v="1"/>
    <x v="1"/>
    <s v="Running Shoes"/>
    <n v="224"/>
    <n v="1"/>
    <n v="0.3"/>
    <n v="137.30000000000001"/>
    <n v="13.7"/>
    <x v="2"/>
    <x v="1"/>
  </r>
  <r>
    <s v="ORD13331"/>
    <x v="131"/>
    <n v="8"/>
    <x v="12034"/>
    <n v="20"/>
    <x v="1"/>
    <n v="2"/>
    <n v="30507"/>
    <x v="0"/>
    <s v="Web"/>
    <x v="1"/>
    <x v="1"/>
    <s v="Formal Shoes"/>
    <n v="213"/>
    <n v="4"/>
    <n v="0.3"/>
    <n v="107.4"/>
    <n v="10.7"/>
    <x v="2"/>
    <x v="0"/>
  </r>
  <r>
    <s v="ORD13332"/>
    <x v="141"/>
    <n v="9"/>
    <x v="10982"/>
    <n v="15"/>
    <x v="2"/>
    <n v="6"/>
    <n v="32004"/>
    <x v="1"/>
    <s v="Web"/>
    <x v="0"/>
    <x v="1"/>
    <s v="Sneakers"/>
    <n v="62"/>
    <n v="2"/>
    <n v="0.4"/>
    <n v="31"/>
    <n v="3.1"/>
    <x v="0"/>
    <x v="0"/>
  </r>
  <r>
    <s v="ORD13333"/>
    <x v="207"/>
    <n v="11"/>
    <x v="12035"/>
    <n v="8"/>
    <x v="0"/>
    <n v="4"/>
    <n v="12257"/>
    <x v="1"/>
    <s v="Web"/>
    <x v="0"/>
    <x v="1"/>
    <s v="Titak watch"/>
    <n v="228"/>
    <n v="4"/>
    <n v="0.3"/>
    <n v="120.6"/>
    <n v="12.1"/>
    <x v="2"/>
    <x v="0"/>
  </r>
  <r>
    <s v="ORD13334"/>
    <x v="354"/>
    <n v="1"/>
    <x v="9221"/>
    <n v="11"/>
    <x v="0"/>
    <n v="2"/>
    <n v="44037"/>
    <x v="0"/>
    <s v="Web"/>
    <x v="1"/>
    <x v="1"/>
    <s v="Fossil Watch"/>
    <n v="159"/>
    <n v="2"/>
    <n v="0.5"/>
    <n v="63.1"/>
    <n v="6.3"/>
    <x v="1"/>
    <x v="0"/>
  </r>
  <r>
    <s v="ORD13335"/>
    <x v="278"/>
    <n v="6"/>
    <x v="12036"/>
    <n v="19"/>
    <x v="1"/>
    <n v="4"/>
    <n v="45973"/>
    <x v="1"/>
    <s v="Web"/>
    <x v="0"/>
    <x v="1"/>
    <s v="T - Shirts"/>
    <n v="248"/>
    <n v="5"/>
    <n v="0.5"/>
    <n v="155.6"/>
    <n v="15.6"/>
    <x v="2"/>
    <x v="0"/>
  </r>
  <r>
    <s v="ORD13336"/>
    <x v="54"/>
    <n v="9"/>
    <x v="12037"/>
    <n v="19"/>
    <x v="1"/>
    <n v="5"/>
    <n v="41611"/>
    <x v="1"/>
    <s v="Web"/>
    <x v="0"/>
    <x v="1"/>
    <s v="Shirts"/>
    <n v="196"/>
    <n v="2"/>
    <n v="0.3"/>
    <n v="104.2"/>
    <n v="10.4"/>
    <x v="1"/>
    <x v="0"/>
  </r>
  <r>
    <s v="ORD13337"/>
    <x v="342"/>
    <n v="11"/>
    <x v="12038"/>
    <n v="1"/>
    <x v="3"/>
    <n v="2"/>
    <n v="34333"/>
    <x v="0"/>
    <s v="Web"/>
    <x v="1"/>
    <x v="1"/>
    <s v="Jeans"/>
    <n v="218"/>
    <n v="5"/>
    <n v="0.4"/>
    <n v="116.2"/>
    <n v="11.6"/>
    <x v="2"/>
    <x v="0"/>
  </r>
  <r>
    <s v="ORD13338"/>
    <x v="42"/>
    <n v="10"/>
    <x v="12039"/>
    <n v="0"/>
    <x v="3"/>
    <n v="3"/>
    <n v="15381"/>
    <x v="1"/>
    <s v="Web"/>
    <x v="0"/>
    <x v="1"/>
    <s v="Suits"/>
    <n v="109"/>
    <n v="1"/>
    <n v="0.5"/>
    <n v="27.9"/>
    <n v="2.8"/>
    <x v="1"/>
    <x v="0"/>
  </r>
  <r>
    <s v="ORD13339"/>
    <x v="187"/>
    <n v="6"/>
    <x v="12018"/>
    <n v="19"/>
    <x v="1"/>
    <n v="5"/>
    <n v="55153"/>
    <x v="1"/>
    <s v="Web"/>
    <x v="0"/>
    <x v="1"/>
    <s v="Sports Wear"/>
    <n v="85"/>
    <n v="1"/>
    <n v="0.5"/>
    <n v="0.8"/>
    <n v="0.1"/>
    <x v="1"/>
    <x v="0"/>
  </r>
  <r>
    <s v="ORD13340"/>
    <x v="250"/>
    <n v="9"/>
    <x v="12040"/>
    <n v="12"/>
    <x v="2"/>
    <n v="7"/>
    <n v="20771"/>
    <x v="1"/>
    <s v="Web"/>
    <x v="0"/>
    <x v="1"/>
    <s v="Casula Shoes"/>
    <n v="122"/>
    <n v="1"/>
    <n v="0.5"/>
    <n v="35.9"/>
    <n v="3.6"/>
    <x v="2"/>
    <x v="0"/>
  </r>
  <r>
    <s v="ORD13341"/>
    <x v="221"/>
    <n v="11"/>
    <x v="12041"/>
    <n v="11"/>
    <x v="0"/>
    <n v="2"/>
    <n v="11773"/>
    <x v="1"/>
    <s v="Web"/>
    <x v="0"/>
    <x v="1"/>
    <s v="Running Shoes"/>
    <n v="224"/>
    <n v="1"/>
    <n v="0.5"/>
    <n v="137.30000000000001"/>
    <n v="13.7"/>
    <x v="1"/>
    <x v="0"/>
  </r>
  <r>
    <s v="ORD13342"/>
    <x v="294"/>
    <n v="12"/>
    <x v="12042"/>
    <n v="10"/>
    <x v="0"/>
    <n v="9"/>
    <n v="26595"/>
    <x v="0"/>
    <s v="Web"/>
    <x v="0"/>
    <x v="1"/>
    <s v="Formal Shoes"/>
    <n v="213"/>
    <n v="2"/>
    <n v="0.5"/>
    <n v="128.69999999999999"/>
    <n v="12.9"/>
    <x v="1"/>
    <x v="0"/>
  </r>
  <r>
    <s v="ORD13343"/>
    <x v="38"/>
    <n v="5"/>
    <x v="12043"/>
    <n v="12"/>
    <x v="2"/>
    <n v="1"/>
    <n v="44412"/>
    <x v="1"/>
    <s v="Web"/>
    <x v="0"/>
    <x v="1"/>
    <s v="Sneakers"/>
    <n v="62"/>
    <n v="5"/>
    <n v="0.4"/>
    <n v="12.4"/>
    <n v="1.2"/>
    <x v="0"/>
    <x v="0"/>
  </r>
  <r>
    <s v="ORD13344"/>
    <x v="255"/>
    <n v="3"/>
    <x v="12044"/>
    <n v="11"/>
    <x v="0"/>
    <n v="5"/>
    <n v="40209"/>
    <x v="1"/>
    <s v="Web"/>
    <x v="0"/>
    <x v="1"/>
    <s v="Titak watch"/>
    <n v="228"/>
    <n v="4"/>
    <n v="0.4"/>
    <n v="129.80000000000001"/>
    <n v="13"/>
    <x v="0"/>
    <x v="1"/>
  </r>
  <r>
    <s v="ORD13345"/>
    <x v="173"/>
    <n v="5"/>
    <x v="12045"/>
    <n v="18"/>
    <x v="1"/>
    <n v="1"/>
    <n v="20529"/>
    <x v="1"/>
    <s v="Web"/>
    <x v="0"/>
    <x v="1"/>
    <s v="Fossil Watch"/>
    <n v="159"/>
    <n v="4"/>
    <n v="0.4"/>
    <n v="66.3"/>
    <n v="6.6"/>
    <x v="2"/>
    <x v="0"/>
  </r>
  <r>
    <s v="ORD13346"/>
    <x v="187"/>
    <n v="6"/>
    <x v="12046"/>
    <n v="19"/>
    <x v="1"/>
    <n v="5"/>
    <n v="26352"/>
    <x v="1"/>
    <s v="Web"/>
    <x v="0"/>
    <x v="1"/>
    <s v="T - Shirts"/>
    <n v="248"/>
    <n v="2"/>
    <n v="0.5"/>
    <n v="143.19999999999999"/>
    <n v="14.3"/>
    <x v="1"/>
    <x v="0"/>
  </r>
  <r>
    <s v="ORD13347"/>
    <x v="105"/>
    <n v="7"/>
    <x v="12047"/>
    <n v="13"/>
    <x v="2"/>
    <n v="2"/>
    <n v="17232"/>
    <x v="1"/>
    <s v="Web"/>
    <x v="0"/>
    <x v="1"/>
    <s v="Shirts"/>
    <n v="196"/>
    <n v="4"/>
    <n v="0.3"/>
    <n v="92.5"/>
    <n v="9.1999999999999993"/>
    <x v="2"/>
    <x v="0"/>
  </r>
  <r>
    <s v="ORD13348"/>
    <x v="154"/>
    <n v="5"/>
    <x v="9884"/>
    <n v="23"/>
    <x v="1"/>
    <n v="2"/>
    <n v="23435"/>
    <x v="1"/>
    <s v="Web"/>
    <x v="0"/>
    <x v="1"/>
    <s v="Jeans"/>
    <n v="218"/>
    <n v="4"/>
    <n v="0.3"/>
    <n v="111.8"/>
    <n v="11.2"/>
    <x v="1"/>
    <x v="0"/>
  </r>
  <r>
    <s v="ORD13349"/>
    <x v="26"/>
    <n v="8"/>
    <x v="12048"/>
    <n v="10"/>
    <x v="0"/>
    <n v="4"/>
    <n v="50024"/>
    <x v="1"/>
    <s v="Web"/>
    <x v="0"/>
    <x v="1"/>
    <s v="Suits"/>
    <n v="109"/>
    <n v="2"/>
    <n v="0.4"/>
    <n v="20.3"/>
    <n v="2"/>
    <x v="1"/>
    <x v="0"/>
  </r>
  <r>
    <s v="ORD13350"/>
    <x v="166"/>
    <n v="8"/>
    <x v="12049"/>
    <n v="14"/>
    <x v="2"/>
    <n v="2"/>
    <n v="11775"/>
    <x v="1"/>
    <s v="Web"/>
    <x v="0"/>
    <x v="1"/>
    <s v="Sports Wear"/>
    <n v="85"/>
    <n v="1"/>
    <n v="0.3"/>
    <n v="2.5"/>
    <n v="0.2"/>
    <x v="2"/>
    <x v="0"/>
  </r>
  <r>
    <s v="ORD13351"/>
    <x v="158"/>
    <n v="3"/>
    <x v="12050"/>
    <n v="23"/>
    <x v="1"/>
    <n v="8"/>
    <n v="47060"/>
    <x v="0"/>
    <s v="Web"/>
    <x v="0"/>
    <x v="1"/>
    <s v="Casula Shoes"/>
    <n v="122"/>
    <n v="5"/>
    <n v="0.5"/>
    <n v="35.9"/>
    <n v="3.6"/>
    <x v="1"/>
    <x v="0"/>
  </r>
  <r>
    <s v="ORD13352"/>
    <x v="36"/>
    <n v="4"/>
    <x v="12051"/>
    <n v="8"/>
    <x v="0"/>
    <n v="7"/>
    <n v="17903"/>
    <x v="1"/>
    <s v="Web"/>
    <x v="0"/>
    <x v="1"/>
    <s v="Running Shoes"/>
    <n v="224"/>
    <n v="4"/>
    <n v="0.5"/>
    <n v="135"/>
    <n v="13.5"/>
    <x v="2"/>
    <x v="0"/>
  </r>
  <r>
    <s v="ORD13353"/>
    <x v="154"/>
    <n v="5"/>
    <x v="12052"/>
    <n v="8"/>
    <x v="0"/>
    <n v="5"/>
    <n v="52502"/>
    <x v="1"/>
    <s v="Web"/>
    <x v="0"/>
    <x v="1"/>
    <s v="Formal Shoes"/>
    <n v="213"/>
    <n v="1"/>
    <n v="0.3"/>
    <n v="113.8"/>
    <n v="11.4"/>
    <x v="2"/>
    <x v="0"/>
  </r>
  <r>
    <s v="ORD13354"/>
    <x v="46"/>
    <n v="10"/>
    <x v="12053"/>
    <n v="11"/>
    <x v="0"/>
    <n v="6"/>
    <n v="21260"/>
    <x v="1"/>
    <s v="Web"/>
    <x v="0"/>
    <x v="1"/>
    <s v="Sneakers"/>
    <n v="62"/>
    <n v="1"/>
    <n v="0.5"/>
    <n v="20.7"/>
    <n v="2.1"/>
    <x v="2"/>
    <x v="2"/>
  </r>
  <r>
    <s v="ORD13355"/>
    <x v="117"/>
    <n v="10"/>
    <x v="8539"/>
    <n v="13"/>
    <x v="2"/>
    <n v="1"/>
    <n v="18317"/>
    <x v="1"/>
    <s v="Web"/>
    <x v="0"/>
    <x v="1"/>
    <s v="Titak watch"/>
    <n v="228"/>
    <n v="1"/>
    <n v="0.5"/>
    <n v="136.6"/>
    <n v="13.7"/>
    <x v="2"/>
    <x v="0"/>
  </r>
  <r>
    <s v="ORD13356"/>
    <x v="48"/>
    <n v="12"/>
    <x v="12054"/>
    <n v="13"/>
    <x v="2"/>
    <n v="9"/>
    <n v="38073"/>
    <x v="1"/>
    <s v="Web"/>
    <x v="0"/>
    <x v="1"/>
    <s v="Fossil Watch"/>
    <n v="159"/>
    <n v="5"/>
    <n v="0.5"/>
    <n v="71.099999999999994"/>
    <n v="7.1"/>
    <x v="1"/>
    <x v="0"/>
  </r>
  <r>
    <s v="ORD13357"/>
    <x v="96"/>
    <n v="9"/>
    <x v="12055"/>
    <n v="6"/>
    <x v="0"/>
    <n v="3"/>
    <n v="38472"/>
    <x v="1"/>
    <s v="Web"/>
    <x v="0"/>
    <x v="1"/>
    <s v="T - Shirts"/>
    <n v="248"/>
    <n v="1"/>
    <n v="0.3"/>
    <n v="145.69999999999999"/>
    <n v="14.6"/>
    <x v="0"/>
    <x v="0"/>
  </r>
  <r>
    <s v="ORD13358"/>
    <x v="274"/>
    <n v="5"/>
    <x v="11547"/>
    <n v="21"/>
    <x v="1"/>
    <n v="1"/>
    <n v="45062"/>
    <x v="1"/>
    <s v="Web"/>
    <x v="0"/>
    <x v="1"/>
    <s v="Shirts"/>
    <n v="196"/>
    <n v="5"/>
    <n v="0.3"/>
    <n v="86.6"/>
    <n v="8.6999999999999993"/>
    <x v="2"/>
    <x v="2"/>
  </r>
  <r>
    <s v="ORD13359"/>
    <x v="288"/>
    <n v="9"/>
    <x v="12056"/>
    <n v="19"/>
    <x v="1"/>
    <n v="3"/>
    <n v="47949"/>
    <x v="1"/>
    <s v="Web"/>
    <x v="1"/>
    <x v="1"/>
    <s v="Jeans"/>
    <n v="218"/>
    <n v="1"/>
    <n v="0.5"/>
    <n v="135.80000000000001"/>
    <n v="13.6"/>
    <x v="1"/>
    <x v="1"/>
  </r>
  <r>
    <s v="ORD13360"/>
    <x v="182"/>
    <n v="12"/>
    <x v="12057"/>
    <n v="19"/>
    <x v="1"/>
    <n v="3"/>
    <n v="23358"/>
    <x v="1"/>
    <s v="Web"/>
    <x v="0"/>
    <x v="1"/>
    <s v="Suits"/>
    <n v="109"/>
    <n v="5"/>
    <n v="0.5"/>
    <n v="23.6"/>
    <n v="2.4"/>
    <x v="1"/>
    <x v="0"/>
  </r>
  <r>
    <s v="ORD13361"/>
    <x v="73"/>
    <n v="6"/>
    <x v="12058"/>
    <n v="16"/>
    <x v="2"/>
    <n v="3"/>
    <n v="39274"/>
    <x v="1"/>
    <s v="Web"/>
    <x v="0"/>
    <x v="1"/>
    <s v="Sports Wear"/>
    <n v="85"/>
    <n v="4"/>
    <n v="0.5"/>
    <n v="21.3"/>
    <n v="2.1"/>
    <x v="2"/>
    <x v="0"/>
  </r>
  <r>
    <s v="ORD13362"/>
    <x v="236"/>
    <n v="1"/>
    <x v="12059"/>
    <n v="16"/>
    <x v="2"/>
    <n v="10"/>
    <n v="20040"/>
    <x v="1"/>
    <s v="Web"/>
    <x v="0"/>
    <x v="1"/>
    <s v="Casula Shoes"/>
    <n v="122"/>
    <n v="4"/>
    <n v="0.4"/>
    <n v="22.5"/>
    <n v="2.2000000000000002"/>
    <x v="2"/>
    <x v="0"/>
  </r>
  <r>
    <s v="ORD13363"/>
    <x v="328"/>
    <n v="11"/>
    <x v="12060"/>
    <n v="10"/>
    <x v="0"/>
    <n v="4"/>
    <n v="15871"/>
    <x v="0"/>
    <s v="Web"/>
    <x v="0"/>
    <x v="1"/>
    <s v="Running Shoes"/>
    <n v="224"/>
    <n v="5"/>
    <n v="0.4"/>
    <n v="121.6"/>
    <n v="12.2"/>
    <x v="1"/>
    <x v="0"/>
  </r>
  <r>
    <s v="ORD13364"/>
    <x v="27"/>
    <n v="11"/>
    <x v="933"/>
    <n v="1"/>
    <x v="3"/>
    <n v="6"/>
    <n v="40175"/>
    <x v="1"/>
    <s v="Web"/>
    <x v="0"/>
    <x v="1"/>
    <s v="Formal Shoes"/>
    <n v="213"/>
    <n v="5"/>
    <n v="0.5"/>
    <n v="122.4"/>
    <n v="12.2"/>
    <x v="1"/>
    <x v="0"/>
  </r>
  <r>
    <s v="ORD13365"/>
    <x v="30"/>
    <n v="8"/>
    <x v="12061"/>
    <n v="23"/>
    <x v="1"/>
    <n v="1"/>
    <n v="35144"/>
    <x v="1"/>
    <s v="Web"/>
    <x v="0"/>
    <x v="1"/>
    <s v="Sneakers"/>
    <n v="62"/>
    <n v="4"/>
    <n v="0.5"/>
    <n v="15.5"/>
    <n v="1.6"/>
    <x v="0"/>
    <x v="0"/>
  </r>
  <r>
    <s v="ORD13366"/>
    <x v="171"/>
    <n v="8"/>
    <x v="12062"/>
    <n v="16"/>
    <x v="2"/>
    <n v="1"/>
    <n v="28964"/>
    <x v="0"/>
    <s v="Web"/>
    <x v="0"/>
    <x v="1"/>
    <s v="Titak watch"/>
    <n v="228"/>
    <n v="2"/>
    <n v="0.4"/>
    <n v="129.80000000000001"/>
    <n v="13"/>
    <x v="1"/>
    <x v="0"/>
  </r>
  <r>
    <s v="ORD13367"/>
    <x v="34"/>
    <n v="12"/>
    <x v="9538"/>
    <n v="15"/>
    <x v="2"/>
    <n v="2"/>
    <n v="58532"/>
    <x v="1"/>
    <s v="Web"/>
    <x v="0"/>
    <x v="1"/>
    <s v="Fossil Watch"/>
    <n v="159"/>
    <n v="4"/>
    <n v="0.5"/>
    <n v="47.2"/>
    <n v="4.7"/>
    <x v="1"/>
    <x v="0"/>
  </r>
  <r>
    <s v="ORD13368"/>
    <x v="53"/>
    <n v="8"/>
    <x v="12063"/>
    <n v="21"/>
    <x v="1"/>
    <n v="5"/>
    <n v="10059"/>
    <x v="0"/>
    <s v="Web"/>
    <x v="0"/>
    <x v="1"/>
    <s v="T - Shirts"/>
    <n v="248"/>
    <n v="4"/>
    <n v="0.4"/>
    <n v="128.30000000000001"/>
    <n v="12.8"/>
    <x v="1"/>
    <x v="0"/>
  </r>
  <r>
    <s v="ORD13369"/>
    <x v="161"/>
    <n v="6"/>
    <x v="12064"/>
    <n v="12"/>
    <x v="2"/>
    <n v="5"/>
    <n v="42916"/>
    <x v="1"/>
    <s v="Web"/>
    <x v="0"/>
    <x v="1"/>
    <s v="Shirts"/>
    <n v="196"/>
    <n v="4"/>
    <n v="0.4"/>
    <n v="84.6"/>
    <n v="8.5"/>
    <x v="1"/>
    <x v="0"/>
  </r>
  <r>
    <s v="ORD13370"/>
    <x v="280"/>
    <n v="1"/>
    <x v="12065"/>
    <n v="12"/>
    <x v="2"/>
    <n v="1"/>
    <n v="50414"/>
    <x v="1"/>
    <s v="Web"/>
    <x v="0"/>
    <x v="1"/>
    <s v="Jeans"/>
    <n v="218"/>
    <n v="2"/>
    <n v="0.5"/>
    <n v="116.2"/>
    <n v="11.6"/>
    <x v="1"/>
    <x v="1"/>
  </r>
  <r>
    <s v="ORD13371"/>
    <x v="303"/>
    <n v="7"/>
    <x v="11567"/>
    <n v="16"/>
    <x v="2"/>
    <n v="7"/>
    <n v="44810"/>
    <x v="1"/>
    <s v="Web"/>
    <x v="0"/>
    <x v="1"/>
    <s v="Suits"/>
    <n v="109"/>
    <n v="2"/>
    <n v="0.4"/>
    <n v="24.6"/>
    <n v="2.5"/>
    <x v="0"/>
    <x v="0"/>
  </r>
  <r>
    <s v="ORD13372"/>
    <x v="91"/>
    <n v="10"/>
    <x v="12066"/>
    <n v="19"/>
    <x v="1"/>
    <n v="1"/>
    <n v="40665"/>
    <x v="1"/>
    <s v="Web"/>
    <x v="0"/>
    <x v="1"/>
    <s v="Sports Wear"/>
    <n v="85"/>
    <n v="1"/>
    <n v="0.3"/>
    <n v="28.3"/>
    <n v="2.8"/>
    <x v="1"/>
    <x v="0"/>
  </r>
  <r>
    <s v="ORD13373"/>
    <x v="46"/>
    <n v="10"/>
    <x v="12067"/>
    <n v="8"/>
    <x v="0"/>
    <n v="5"/>
    <n v="36798"/>
    <x v="1"/>
    <s v="Web"/>
    <x v="0"/>
    <x v="1"/>
    <s v="Casula Shoes"/>
    <n v="122"/>
    <n v="5"/>
    <n v="0.4"/>
    <n v="29.8"/>
    <n v="3"/>
    <x v="2"/>
    <x v="0"/>
  </r>
  <r>
    <s v="ORD13374"/>
    <x v="129"/>
    <n v="9"/>
    <x v="12068"/>
    <n v="14"/>
    <x v="2"/>
    <n v="7"/>
    <n v="52489"/>
    <x v="1"/>
    <s v="Web"/>
    <x v="0"/>
    <x v="1"/>
    <s v="Running Shoes"/>
    <n v="224"/>
    <n v="1"/>
    <n v="0.4"/>
    <n v="139.5"/>
    <n v="14"/>
    <x v="0"/>
    <x v="0"/>
  </r>
  <r>
    <s v="ORD13375"/>
    <x v="106"/>
    <n v="7"/>
    <x v="12069"/>
    <n v="13"/>
    <x v="2"/>
    <n v="1"/>
    <n v="57044"/>
    <x v="0"/>
    <s v="Web"/>
    <x v="0"/>
    <x v="1"/>
    <s v="Formal Shoes"/>
    <n v="213"/>
    <n v="5"/>
    <n v="0.5"/>
    <n v="79.8"/>
    <n v="8"/>
    <x v="2"/>
    <x v="0"/>
  </r>
  <r>
    <s v="ORD13376"/>
    <x v="268"/>
    <n v="10"/>
    <x v="12070"/>
    <n v="15"/>
    <x v="2"/>
    <n v="3"/>
    <n v="20466"/>
    <x v="1"/>
    <s v="Web"/>
    <x v="0"/>
    <x v="1"/>
    <s v="Sneakers"/>
    <n v="62"/>
    <n v="1"/>
    <n v="0.4"/>
    <n v="62"/>
    <n v="6.2"/>
    <x v="2"/>
    <x v="1"/>
  </r>
  <r>
    <s v="ORD13377"/>
    <x v="32"/>
    <n v="7"/>
    <x v="12071"/>
    <n v="20"/>
    <x v="1"/>
    <n v="7"/>
    <n v="44390"/>
    <x v="1"/>
    <s v="Web"/>
    <x v="0"/>
    <x v="1"/>
    <s v="Titak watch"/>
    <n v="228"/>
    <n v="2"/>
    <n v="0.5"/>
    <n v="143.4"/>
    <n v="14.3"/>
    <x v="0"/>
    <x v="0"/>
  </r>
  <r>
    <s v="ORD13378"/>
    <x v="181"/>
    <n v="6"/>
    <x v="12072"/>
    <n v="7"/>
    <x v="0"/>
    <n v="5"/>
    <n v="47013"/>
    <x v="1"/>
    <s v="Web"/>
    <x v="0"/>
    <x v="1"/>
    <s v="Fossil Watch"/>
    <n v="159"/>
    <n v="5"/>
    <n v="0.4"/>
    <n v="47.2"/>
    <n v="4.7"/>
    <x v="0"/>
    <x v="0"/>
  </r>
  <r>
    <s v="ORD13379"/>
    <x v="336"/>
    <n v="2"/>
    <x v="8054"/>
    <n v="12"/>
    <x v="2"/>
    <n v="10"/>
    <n v="50450"/>
    <x v="1"/>
    <s v="Web"/>
    <x v="0"/>
    <x v="1"/>
    <s v="T - Shirts"/>
    <n v="248"/>
    <n v="1"/>
    <n v="0.4"/>
    <n v="138.19999999999999"/>
    <n v="13.8"/>
    <x v="0"/>
    <x v="1"/>
  </r>
  <r>
    <s v="ORD13380"/>
    <x v="236"/>
    <n v="1"/>
    <x v="12073"/>
    <n v="17"/>
    <x v="2"/>
    <n v="5"/>
    <n v="55162"/>
    <x v="1"/>
    <s v="Web"/>
    <x v="0"/>
    <x v="1"/>
    <s v="Shirts"/>
    <n v="196"/>
    <n v="2"/>
    <n v="0.5"/>
    <n v="96.4"/>
    <n v="9.6"/>
    <x v="2"/>
    <x v="0"/>
  </r>
  <r>
    <s v="ORD13381"/>
    <x v="129"/>
    <n v="9"/>
    <x v="12074"/>
    <n v="8"/>
    <x v="0"/>
    <n v="4"/>
    <n v="39399"/>
    <x v="1"/>
    <s v="Web"/>
    <x v="0"/>
    <x v="1"/>
    <s v="Jeans"/>
    <n v="218"/>
    <n v="1"/>
    <n v="0.5"/>
    <n v="135.80000000000001"/>
    <n v="13.6"/>
    <x v="2"/>
    <x v="0"/>
  </r>
  <r>
    <s v="ORD13382"/>
    <x v="212"/>
    <n v="8"/>
    <x v="12075"/>
    <n v="17"/>
    <x v="2"/>
    <n v="8"/>
    <n v="41323"/>
    <x v="1"/>
    <s v="Web"/>
    <x v="0"/>
    <x v="1"/>
    <s v="Suits"/>
    <n v="109"/>
    <n v="5"/>
    <n v="0.4"/>
    <n v="18.100000000000001"/>
    <n v="1.8"/>
    <x v="1"/>
    <x v="0"/>
  </r>
  <r>
    <s v="ORD13383"/>
    <x v="216"/>
    <n v="6"/>
    <x v="12076"/>
    <n v="18"/>
    <x v="1"/>
    <n v="6"/>
    <n v="21185"/>
    <x v="1"/>
    <s v="Web"/>
    <x v="0"/>
    <x v="1"/>
    <s v="Sports Wear"/>
    <n v="85"/>
    <n v="1"/>
    <n v="0.3"/>
    <n v="2.5"/>
    <n v="0.2"/>
    <x v="1"/>
    <x v="0"/>
  </r>
  <r>
    <s v="ORD13384"/>
    <x v="103"/>
    <n v="12"/>
    <x v="12077"/>
    <n v="0"/>
    <x v="3"/>
    <n v="3"/>
    <n v="39612"/>
    <x v="0"/>
    <s v="Web"/>
    <x v="0"/>
    <x v="1"/>
    <s v="Casula Shoes"/>
    <n v="122"/>
    <n v="1"/>
    <n v="0.5"/>
    <n v="38.299999999999997"/>
    <n v="3.8"/>
    <x v="2"/>
    <x v="0"/>
  </r>
  <r>
    <s v="ORD13385"/>
    <x v="11"/>
    <n v="7"/>
    <x v="12062"/>
    <n v="16"/>
    <x v="2"/>
    <n v="3"/>
    <n v="48653"/>
    <x v="1"/>
    <s v="Web"/>
    <x v="0"/>
    <x v="1"/>
    <s v="Running Shoes"/>
    <n v="224"/>
    <n v="4"/>
    <n v="0.5"/>
    <n v="99.2"/>
    <n v="9.9"/>
    <x v="2"/>
    <x v="1"/>
  </r>
  <r>
    <s v="ORD13386"/>
    <x v="140"/>
    <n v="3"/>
    <x v="12078"/>
    <n v="19"/>
    <x v="1"/>
    <n v="4"/>
    <n v="20378"/>
    <x v="1"/>
    <s v="Web"/>
    <x v="0"/>
    <x v="1"/>
    <s v="Formal Shoes"/>
    <n v="213"/>
    <n v="1"/>
    <n v="0.5"/>
    <n v="126.6"/>
    <n v="12.7"/>
    <x v="1"/>
    <x v="1"/>
  </r>
  <r>
    <s v="ORD13387"/>
    <x v="32"/>
    <n v="7"/>
    <x v="12079"/>
    <n v="19"/>
    <x v="1"/>
    <n v="1"/>
    <n v="11247"/>
    <x v="0"/>
    <s v="Web"/>
    <x v="0"/>
    <x v="1"/>
    <s v="Sneakers"/>
    <n v="62"/>
    <n v="1"/>
    <n v="0.3"/>
    <n v="20.7"/>
    <n v="2.1"/>
    <x v="2"/>
    <x v="1"/>
  </r>
  <r>
    <s v="ORD13388"/>
    <x v="287"/>
    <n v="9"/>
    <x v="12080"/>
    <n v="20"/>
    <x v="1"/>
    <n v="6"/>
    <n v="25353"/>
    <x v="1"/>
    <s v="Web"/>
    <x v="0"/>
    <x v="1"/>
    <s v="Titak watch"/>
    <n v="228"/>
    <n v="4"/>
    <n v="0.4"/>
    <n v="129.80000000000001"/>
    <n v="13"/>
    <x v="1"/>
    <x v="0"/>
  </r>
  <r>
    <s v="ORD13389"/>
    <x v="168"/>
    <n v="1"/>
    <x v="12081"/>
    <n v="9"/>
    <x v="0"/>
    <n v="1"/>
    <n v="31871"/>
    <x v="1"/>
    <s v="Web"/>
    <x v="0"/>
    <x v="1"/>
    <s v="Fossil Watch"/>
    <n v="159"/>
    <n v="2"/>
    <n v="0.5"/>
    <n v="75.8"/>
    <n v="7.6"/>
    <x v="2"/>
    <x v="0"/>
  </r>
  <r>
    <s v="ORD13390"/>
    <x v="188"/>
    <n v="11"/>
    <x v="12082"/>
    <n v="15"/>
    <x v="2"/>
    <n v="3"/>
    <n v="45107"/>
    <x v="1"/>
    <s v="Web"/>
    <x v="0"/>
    <x v="1"/>
    <s v="T - Shirts"/>
    <n v="248"/>
    <n v="2"/>
    <n v="0.4"/>
    <n v="148.19999999999999"/>
    <n v="14.8"/>
    <x v="1"/>
    <x v="0"/>
  </r>
  <r>
    <s v="ORD13391"/>
    <x v="205"/>
    <n v="1"/>
    <x v="12083"/>
    <n v="19"/>
    <x v="1"/>
    <n v="9"/>
    <n v="59787"/>
    <x v="1"/>
    <s v="Web"/>
    <x v="0"/>
    <x v="1"/>
    <s v="Shirts"/>
    <n v="196"/>
    <n v="5"/>
    <n v="0.5"/>
    <n v="67"/>
    <n v="6.7"/>
    <x v="0"/>
    <x v="0"/>
  </r>
  <r>
    <s v="ORD13392"/>
    <x v="247"/>
    <n v="6"/>
    <x v="12084"/>
    <n v="19"/>
    <x v="1"/>
    <n v="6"/>
    <n v="26647"/>
    <x v="1"/>
    <s v="Web"/>
    <x v="0"/>
    <x v="1"/>
    <s v="Jeans"/>
    <n v="218"/>
    <n v="2"/>
    <n v="0.3"/>
    <n v="124.9"/>
    <n v="12.5"/>
    <x v="1"/>
    <x v="0"/>
  </r>
  <r>
    <s v="ORD13393"/>
    <x v="132"/>
    <n v="6"/>
    <x v="12085"/>
    <n v="1"/>
    <x v="3"/>
    <n v="4"/>
    <n v="39695"/>
    <x v="0"/>
    <s v="Web"/>
    <x v="1"/>
    <x v="1"/>
    <s v="Suits"/>
    <n v="109"/>
    <n v="1"/>
    <n v="0.4"/>
    <n v="22.5"/>
    <n v="2.2000000000000002"/>
    <x v="1"/>
    <x v="0"/>
  </r>
  <r>
    <s v="ORD13394"/>
    <x v="253"/>
    <n v="4"/>
    <x v="12086"/>
    <n v="22"/>
    <x v="1"/>
    <n v="1"/>
    <n v="56356"/>
    <x v="1"/>
    <s v="Web"/>
    <x v="0"/>
    <x v="1"/>
    <s v="Sports Wear"/>
    <n v="85"/>
    <n v="5"/>
    <n v="0.3"/>
    <n v="17"/>
    <n v="1.7"/>
    <x v="1"/>
    <x v="1"/>
  </r>
  <r>
    <s v="ORD13395"/>
    <x v="154"/>
    <n v="5"/>
    <x v="12087"/>
    <n v="12"/>
    <x v="2"/>
    <n v="4"/>
    <n v="42742"/>
    <x v="1"/>
    <s v="Web"/>
    <x v="0"/>
    <x v="1"/>
    <s v="Casula Shoes"/>
    <n v="122"/>
    <n v="1"/>
    <n v="0.5"/>
    <n v="23.7"/>
    <n v="2.4"/>
    <x v="2"/>
    <x v="1"/>
  </r>
  <r>
    <s v="ORD13396"/>
    <x v="309"/>
    <n v="11"/>
    <x v="5433"/>
    <n v="17"/>
    <x v="2"/>
    <n v="4"/>
    <n v="43013"/>
    <x v="0"/>
    <s v="Web"/>
    <x v="0"/>
    <x v="1"/>
    <s v="Running Shoes"/>
    <n v="224"/>
    <n v="1"/>
    <n v="0.4"/>
    <n v="117.1"/>
    <n v="11.7"/>
    <x v="1"/>
    <x v="0"/>
  </r>
  <r>
    <s v="ORD13397"/>
    <x v="233"/>
    <n v="1"/>
    <x v="12088"/>
    <n v="21"/>
    <x v="1"/>
    <n v="9"/>
    <n v="59043"/>
    <x v="1"/>
    <s v="Web"/>
    <x v="0"/>
    <x v="1"/>
    <s v="Formal Shoes"/>
    <n v="213"/>
    <n v="4"/>
    <n v="0.3"/>
    <n v="107.4"/>
    <n v="10.7"/>
    <x v="0"/>
    <x v="0"/>
  </r>
  <r>
    <s v="ORD13398"/>
    <x v="143"/>
    <n v="3"/>
    <x v="12089"/>
    <n v="13"/>
    <x v="2"/>
    <n v="10"/>
    <n v="32984"/>
    <x v="1"/>
    <s v="Web"/>
    <x v="0"/>
    <x v="1"/>
    <s v="Sneakers"/>
    <n v="62"/>
    <n v="1"/>
    <n v="0.5"/>
    <n v="20.7"/>
    <n v="2.1"/>
    <x v="2"/>
    <x v="0"/>
  </r>
  <r>
    <s v="ORD13399"/>
    <x v="290"/>
    <n v="10"/>
    <x v="12090"/>
    <n v="15"/>
    <x v="2"/>
    <n v="8"/>
    <n v="35812"/>
    <x v="1"/>
    <s v="Web"/>
    <x v="0"/>
    <x v="1"/>
    <s v="Titak watch"/>
    <n v="228"/>
    <n v="5"/>
    <n v="0.5"/>
    <n v="91"/>
    <n v="9.1"/>
    <x v="1"/>
    <x v="0"/>
  </r>
  <r>
    <s v="ORD13400"/>
    <x v="163"/>
    <n v="8"/>
    <x v="12091"/>
    <n v="12"/>
    <x v="2"/>
    <n v="1"/>
    <n v="10562"/>
    <x v="1"/>
    <s v="Web"/>
    <x v="0"/>
    <x v="1"/>
    <s v="Fossil Watch"/>
    <n v="159"/>
    <n v="5"/>
    <n v="0.4"/>
    <n v="47.2"/>
    <n v="4.7"/>
    <x v="2"/>
    <x v="0"/>
  </r>
  <r>
    <s v="ORD13401"/>
    <x v="102"/>
    <n v="7"/>
    <x v="1330"/>
    <n v="18"/>
    <x v="1"/>
    <n v="3"/>
    <n v="26103"/>
    <x v="0"/>
    <s v="Web"/>
    <x v="0"/>
    <x v="1"/>
    <s v="T - Shirts"/>
    <n v="248"/>
    <n v="5"/>
    <n v="0.4"/>
    <n v="143.19999999999999"/>
    <n v="14.3"/>
    <x v="0"/>
    <x v="0"/>
  </r>
  <r>
    <s v="ORD13402"/>
    <x v="222"/>
    <n v="10"/>
    <x v="12092"/>
    <n v="18"/>
    <x v="1"/>
    <n v="4"/>
    <n v="27240"/>
    <x v="0"/>
    <s v="Web"/>
    <x v="0"/>
    <x v="1"/>
    <s v="Shirts"/>
    <n v="196"/>
    <n v="2"/>
    <n v="0.4"/>
    <n v="108.2"/>
    <n v="10.8"/>
    <x v="0"/>
    <x v="0"/>
  </r>
  <r>
    <s v="ORD13403"/>
    <x v="46"/>
    <n v="10"/>
    <x v="5846"/>
    <n v="17"/>
    <x v="2"/>
    <n v="7"/>
    <n v="16046"/>
    <x v="0"/>
    <s v="Web"/>
    <x v="0"/>
    <x v="1"/>
    <s v="Jeans"/>
    <n v="218"/>
    <n v="1"/>
    <n v="0.4"/>
    <n v="124.9"/>
    <n v="12.5"/>
    <x v="1"/>
    <x v="0"/>
  </r>
  <r>
    <s v="ORD13404"/>
    <x v="43"/>
    <n v="7"/>
    <x v="12093"/>
    <n v="12"/>
    <x v="2"/>
    <n v="5"/>
    <n v="40895"/>
    <x v="1"/>
    <s v="Web"/>
    <x v="0"/>
    <x v="1"/>
    <s v="Suits"/>
    <n v="109"/>
    <n v="1"/>
    <n v="0.5"/>
    <n v="12.7"/>
    <n v="1.3"/>
    <x v="1"/>
    <x v="0"/>
  </r>
  <r>
    <s v="ORD13405"/>
    <x v="227"/>
    <n v="12"/>
    <x v="12094"/>
    <n v="13"/>
    <x v="2"/>
    <n v="6"/>
    <n v="58054"/>
    <x v="1"/>
    <s v="Web"/>
    <x v="0"/>
    <x v="1"/>
    <s v="Sports Wear"/>
    <n v="85"/>
    <n v="1"/>
    <n v="0.5"/>
    <n v="4.2"/>
    <n v="0.4"/>
    <x v="1"/>
    <x v="0"/>
  </r>
  <r>
    <s v="ORD13406"/>
    <x v="18"/>
    <n v="12"/>
    <x v="12095"/>
    <n v="8"/>
    <x v="0"/>
    <n v="3"/>
    <n v="19479"/>
    <x v="1"/>
    <s v="Web"/>
    <x v="0"/>
    <x v="1"/>
    <s v="Casula Shoes"/>
    <n v="122"/>
    <n v="1"/>
    <n v="0.5"/>
    <n v="40.799999999999997"/>
    <n v="4.0999999999999996"/>
    <x v="2"/>
    <x v="0"/>
  </r>
  <r>
    <s v="ORD13407"/>
    <x v="199"/>
    <n v="9"/>
    <x v="12096"/>
    <n v="23"/>
    <x v="1"/>
    <n v="10"/>
    <n v="26555"/>
    <x v="1"/>
    <s v="Web"/>
    <x v="0"/>
    <x v="1"/>
    <s v="Running Shoes"/>
    <n v="224"/>
    <n v="4"/>
    <n v="0.4"/>
    <n v="108.2"/>
    <n v="10.8"/>
    <x v="0"/>
    <x v="1"/>
  </r>
  <r>
    <s v="ORD13408"/>
    <x v="249"/>
    <n v="3"/>
    <x v="12097"/>
    <n v="0"/>
    <x v="3"/>
    <n v="5"/>
    <n v="46724"/>
    <x v="1"/>
    <s v="Web"/>
    <x v="0"/>
    <x v="1"/>
    <s v="Formal Shoes"/>
    <n v="213"/>
    <n v="2"/>
    <n v="0.4"/>
    <n v="124.5"/>
    <n v="12.4"/>
    <x v="2"/>
    <x v="0"/>
  </r>
  <r>
    <s v="ORD13409"/>
    <x v="299"/>
    <n v="1"/>
    <x v="12098"/>
    <n v="23"/>
    <x v="1"/>
    <n v="7"/>
    <n v="22734"/>
    <x v="1"/>
    <s v="Web"/>
    <x v="0"/>
    <x v="1"/>
    <s v="Sneakers"/>
    <n v="62"/>
    <n v="5"/>
    <n v="0.4"/>
    <n v="12.4"/>
    <n v="1.2"/>
    <x v="0"/>
    <x v="0"/>
  </r>
  <r>
    <s v="ORD13410"/>
    <x v="267"/>
    <n v="6"/>
    <x v="3049"/>
    <n v="19"/>
    <x v="1"/>
    <n v="10"/>
    <n v="26771"/>
    <x v="1"/>
    <s v="Web"/>
    <x v="0"/>
    <x v="1"/>
    <s v="Titak watch"/>
    <n v="228"/>
    <n v="5"/>
    <n v="0.4"/>
    <n v="125.2"/>
    <n v="12.5"/>
    <x v="0"/>
    <x v="0"/>
  </r>
  <r>
    <s v="ORD13411"/>
    <x v="232"/>
    <n v="3"/>
    <x v="12099"/>
    <n v="20"/>
    <x v="1"/>
    <n v="5"/>
    <n v="51566"/>
    <x v="1"/>
    <s v="Web"/>
    <x v="0"/>
    <x v="1"/>
    <s v="Fossil Watch"/>
    <n v="159"/>
    <n v="5"/>
    <n v="0.5"/>
    <n v="71.099999999999994"/>
    <n v="7.1"/>
    <x v="0"/>
    <x v="0"/>
  </r>
  <r>
    <s v="ORD13412"/>
    <x v="261"/>
    <n v="8"/>
    <x v="12100"/>
    <n v="9"/>
    <x v="0"/>
    <n v="3"/>
    <n v="41986"/>
    <x v="1"/>
    <s v="Web"/>
    <x v="0"/>
    <x v="1"/>
    <s v="T - Shirts"/>
    <n v="248"/>
    <n v="1"/>
    <n v="0.4"/>
    <n v="138.19999999999999"/>
    <n v="13.8"/>
    <x v="1"/>
    <x v="1"/>
  </r>
  <r>
    <s v="ORD13413"/>
    <x v="128"/>
    <n v="6"/>
    <x v="12101"/>
    <n v="10"/>
    <x v="0"/>
    <n v="3"/>
    <n v="42847"/>
    <x v="1"/>
    <s v="Web"/>
    <x v="0"/>
    <x v="1"/>
    <s v="Shirts"/>
    <n v="196"/>
    <n v="2"/>
    <n v="0.5"/>
    <n v="96.4"/>
    <n v="9.6"/>
    <x v="2"/>
    <x v="0"/>
  </r>
  <r>
    <s v="ORD13414"/>
    <x v="352"/>
    <n v="4"/>
    <x v="12102"/>
    <n v="19"/>
    <x v="1"/>
    <n v="4"/>
    <n v="45260"/>
    <x v="1"/>
    <s v="Web"/>
    <x v="0"/>
    <x v="1"/>
    <s v="Jeans"/>
    <n v="218"/>
    <n v="2"/>
    <n v="0.5"/>
    <n v="116.2"/>
    <n v="11.6"/>
    <x v="2"/>
    <x v="2"/>
  </r>
  <r>
    <s v="ORD13415"/>
    <x v="35"/>
    <n v="5"/>
    <x v="12103"/>
    <n v="15"/>
    <x v="2"/>
    <n v="1"/>
    <n v="46405"/>
    <x v="1"/>
    <s v="Web"/>
    <x v="0"/>
    <x v="1"/>
    <s v="Suits"/>
    <n v="109"/>
    <n v="4"/>
    <n v="0.5"/>
    <n v="24.6"/>
    <n v="2.5"/>
    <x v="1"/>
    <x v="0"/>
  </r>
  <r>
    <s v="ORD13416"/>
    <x v="19"/>
    <n v="8"/>
    <x v="7653"/>
    <n v="18"/>
    <x v="1"/>
    <n v="3"/>
    <n v="30976"/>
    <x v="1"/>
    <s v="Web"/>
    <x v="0"/>
    <x v="1"/>
    <s v="Sports Wear"/>
    <n v="85"/>
    <n v="2"/>
    <n v="0.5"/>
    <n v="3.3"/>
    <n v="0.3"/>
    <x v="1"/>
    <x v="1"/>
  </r>
  <r>
    <s v="ORD13417"/>
    <x v="233"/>
    <n v="1"/>
    <x v="12104"/>
    <n v="23"/>
    <x v="1"/>
    <n v="3"/>
    <n v="14128"/>
    <x v="0"/>
    <s v="Web"/>
    <x v="1"/>
    <x v="1"/>
    <s v="Casula Shoes"/>
    <n v="122"/>
    <n v="1"/>
    <n v="0.5"/>
    <n v="23.7"/>
    <n v="2.4"/>
    <x v="2"/>
    <x v="0"/>
  </r>
  <r>
    <s v="ORD13418"/>
    <x v="200"/>
    <n v="11"/>
    <x v="12105"/>
    <n v="19"/>
    <x v="1"/>
    <n v="1"/>
    <n v="50692"/>
    <x v="1"/>
    <s v="Web"/>
    <x v="0"/>
    <x v="1"/>
    <s v="Running Shoes"/>
    <n v="224"/>
    <n v="1"/>
    <n v="0.5"/>
    <n v="110.4"/>
    <n v="11"/>
    <x v="1"/>
    <x v="0"/>
  </r>
  <r>
    <s v="ORD13419"/>
    <x v="32"/>
    <n v="7"/>
    <x v="12106"/>
    <n v="8"/>
    <x v="0"/>
    <n v="9"/>
    <n v="26269"/>
    <x v="1"/>
    <s v="Web"/>
    <x v="0"/>
    <x v="1"/>
    <s v="Formal Shoes"/>
    <n v="213"/>
    <n v="1"/>
    <n v="0.5"/>
    <n v="101.1"/>
    <n v="10.1"/>
    <x v="2"/>
    <x v="0"/>
  </r>
  <r>
    <s v="ORD13420"/>
    <x v="345"/>
    <n v="2"/>
    <x v="12107"/>
    <n v="18"/>
    <x v="1"/>
    <n v="1"/>
    <n v="40672"/>
    <x v="1"/>
    <s v="Web"/>
    <x v="0"/>
    <x v="1"/>
    <s v="Sneakers"/>
    <n v="62"/>
    <n v="1"/>
    <n v="0.4"/>
    <n v="62"/>
    <n v="6.2"/>
    <x v="1"/>
    <x v="1"/>
  </r>
  <r>
    <s v="ORD13421"/>
    <x v="151"/>
    <n v="7"/>
    <x v="1973"/>
    <n v="21"/>
    <x v="1"/>
    <n v="8"/>
    <n v="39326"/>
    <x v="1"/>
    <s v="Web"/>
    <x v="0"/>
    <x v="1"/>
    <s v="Titak watch"/>
    <n v="228"/>
    <n v="1"/>
    <n v="0.4"/>
    <n v="134.30000000000001"/>
    <n v="13.4"/>
    <x v="2"/>
    <x v="1"/>
  </r>
  <r>
    <s v="ORD13422"/>
    <x v="288"/>
    <n v="9"/>
    <x v="12108"/>
    <n v="18"/>
    <x v="1"/>
    <n v="2"/>
    <n v="32540"/>
    <x v="0"/>
    <s v="Web"/>
    <x v="0"/>
    <x v="1"/>
    <s v="Fossil Watch"/>
    <n v="159"/>
    <n v="1"/>
    <n v="0.5"/>
    <n v="55.2"/>
    <n v="5.5"/>
    <x v="1"/>
    <x v="0"/>
  </r>
  <r>
    <s v="ORD13423"/>
    <x v="217"/>
    <n v="12"/>
    <x v="12109"/>
    <n v="19"/>
    <x v="1"/>
    <n v="7"/>
    <n v="52478"/>
    <x v="1"/>
    <s v="Web"/>
    <x v="0"/>
    <x v="1"/>
    <s v="T - Shirts"/>
    <n v="248"/>
    <n v="1"/>
    <n v="0.4"/>
    <n v="158.1"/>
    <n v="15.8"/>
    <x v="1"/>
    <x v="0"/>
  </r>
  <r>
    <s v="ORD13424"/>
    <x v="37"/>
    <n v="11"/>
    <x v="12110"/>
    <n v="20"/>
    <x v="1"/>
    <n v="5"/>
    <n v="14179"/>
    <x v="1"/>
    <s v="Web"/>
    <x v="0"/>
    <x v="1"/>
    <s v="Shirts"/>
    <n v="196"/>
    <n v="1"/>
    <n v="0.5"/>
    <n v="106.2"/>
    <n v="10.6"/>
    <x v="0"/>
    <x v="0"/>
  </r>
  <r>
    <s v="ORD13425"/>
    <x v="185"/>
    <n v="10"/>
    <x v="12111"/>
    <n v="21"/>
    <x v="1"/>
    <n v="4"/>
    <n v="39275"/>
    <x v="1"/>
    <s v="Web"/>
    <x v="0"/>
    <x v="1"/>
    <s v="Jeans"/>
    <n v="218"/>
    <n v="1"/>
    <n v="0.5"/>
    <n v="135.80000000000001"/>
    <n v="13.6"/>
    <x v="2"/>
    <x v="0"/>
  </r>
  <r>
    <s v="ORD13426"/>
    <x v="115"/>
    <n v="9"/>
    <x v="1445"/>
    <n v="19"/>
    <x v="1"/>
    <n v="2"/>
    <n v="25561"/>
    <x v="0"/>
    <s v="Web"/>
    <x v="0"/>
    <x v="1"/>
    <s v="Suits"/>
    <n v="109"/>
    <n v="4"/>
    <n v="0.3"/>
    <n v="15.9"/>
    <n v="1.6"/>
    <x v="2"/>
    <x v="0"/>
  </r>
  <r>
    <s v="ORD13427"/>
    <x v="205"/>
    <n v="1"/>
    <x v="12112"/>
    <n v="11"/>
    <x v="0"/>
    <n v="6"/>
    <n v="59190"/>
    <x v="1"/>
    <s v="Web"/>
    <x v="0"/>
    <x v="1"/>
    <s v="Sports Wear"/>
    <n v="85"/>
    <n v="5"/>
    <n v="0.5"/>
    <n v="17"/>
    <n v="1.7"/>
    <x v="2"/>
    <x v="1"/>
  </r>
  <r>
    <s v="ORD13428"/>
    <x v="285"/>
    <n v="5"/>
    <x v="12113"/>
    <n v="21"/>
    <x v="1"/>
    <n v="9"/>
    <n v="31620"/>
    <x v="0"/>
    <s v="Web"/>
    <x v="0"/>
    <x v="1"/>
    <s v="Casula Shoes"/>
    <n v="122"/>
    <n v="1"/>
    <n v="0.5"/>
    <n v="23.7"/>
    <n v="2.4"/>
    <x v="2"/>
    <x v="1"/>
  </r>
  <r>
    <s v="ORD13429"/>
    <x v="49"/>
    <n v="10"/>
    <x v="3778"/>
    <n v="18"/>
    <x v="1"/>
    <n v="8"/>
    <n v="29682"/>
    <x v="1"/>
    <s v="Web"/>
    <x v="0"/>
    <x v="1"/>
    <s v="Running Shoes"/>
    <n v="224"/>
    <n v="1"/>
    <n v="0.5"/>
    <n v="132.80000000000001"/>
    <n v="13.3"/>
    <x v="1"/>
    <x v="0"/>
  </r>
  <r>
    <s v="ORD13430"/>
    <x v="5"/>
    <n v="7"/>
    <x v="12114"/>
    <n v="17"/>
    <x v="2"/>
    <n v="3"/>
    <n v="54494"/>
    <x v="0"/>
    <s v="Web"/>
    <x v="0"/>
    <x v="1"/>
    <s v="Formal Shoes"/>
    <n v="213"/>
    <n v="2"/>
    <n v="0.4"/>
    <n v="116"/>
    <n v="11.6"/>
    <x v="1"/>
    <x v="1"/>
  </r>
  <r>
    <s v="ORD13431"/>
    <x v="235"/>
    <n v="12"/>
    <x v="7889"/>
    <n v="9"/>
    <x v="0"/>
    <n v="6"/>
    <n v="47505"/>
    <x v="1"/>
    <s v="Web"/>
    <x v="1"/>
    <x v="1"/>
    <s v="Sneakers"/>
    <n v="62"/>
    <n v="1"/>
    <n v="0.4"/>
    <n v="62"/>
    <n v="6.2"/>
    <x v="2"/>
    <x v="0"/>
  </r>
  <r>
    <s v="ORD13432"/>
    <x v="181"/>
    <n v="6"/>
    <x v="12115"/>
    <n v="11"/>
    <x v="0"/>
    <n v="2"/>
    <n v="11643"/>
    <x v="1"/>
    <s v="Web"/>
    <x v="0"/>
    <x v="1"/>
    <s v="Titak watch"/>
    <n v="228"/>
    <n v="2"/>
    <n v="0.5"/>
    <n v="125.2"/>
    <n v="12.5"/>
    <x v="1"/>
    <x v="0"/>
  </r>
  <r>
    <s v="ORD13433"/>
    <x v="251"/>
    <n v="7"/>
    <x v="12116"/>
    <n v="22"/>
    <x v="1"/>
    <n v="9"/>
    <n v="18837"/>
    <x v="1"/>
    <s v="Web"/>
    <x v="0"/>
    <x v="1"/>
    <s v="Fossil Watch"/>
    <n v="159"/>
    <n v="5"/>
    <n v="0.4"/>
    <n v="63.1"/>
    <n v="6.3"/>
    <x v="2"/>
    <x v="0"/>
  </r>
  <r>
    <s v="ORD13434"/>
    <x v="118"/>
    <n v="7"/>
    <x v="12117"/>
    <n v="21"/>
    <x v="1"/>
    <n v="5"/>
    <n v="24135"/>
    <x v="1"/>
    <s v="Web"/>
    <x v="0"/>
    <x v="1"/>
    <s v="T - Shirts"/>
    <n v="248"/>
    <n v="2"/>
    <n v="0.5"/>
    <n v="143.19999999999999"/>
    <n v="14.3"/>
    <x v="2"/>
    <x v="0"/>
  </r>
  <r>
    <s v="ORD13435"/>
    <x v="143"/>
    <n v="3"/>
    <x v="12118"/>
    <n v="12"/>
    <x v="2"/>
    <n v="8"/>
    <n v="51218"/>
    <x v="1"/>
    <s v="Web"/>
    <x v="0"/>
    <x v="1"/>
    <s v="Shirts"/>
    <n v="196"/>
    <n v="1"/>
    <n v="0.4"/>
    <n v="112.1"/>
    <n v="11.2"/>
    <x v="1"/>
    <x v="0"/>
  </r>
  <r>
    <s v="ORD13436"/>
    <x v="26"/>
    <n v="8"/>
    <x v="12119"/>
    <n v="9"/>
    <x v="0"/>
    <n v="7"/>
    <n v="39794"/>
    <x v="1"/>
    <s v="Web"/>
    <x v="0"/>
    <x v="1"/>
    <s v="Jeans"/>
    <n v="218"/>
    <n v="5"/>
    <n v="0.4"/>
    <n v="94.4"/>
    <n v="9.4"/>
    <x v="0"/>
    <x v="2"/>
  </r>
  <r>
    <s v="ORD13437"/>
    <x v="207"/>
    <n v="11"/>
    <x v="12120"/>
    <n v="22"/>
    <x v="1"/>
    <n v="10"/>
    <n v="13500"/>
    <x v="1"/>
    <s v="Web"/>
    <x v="0"/>
    <x v="1"/>
    <s v="Suits"/>
    <n v="109"/>
    <n v="2"/>
    <n v="0.4"/>
    <n v="20.3"/>
    <n v="2"/>
    <x v="2"/>
    <x v="1"/>
  </r>
  <r>
    <s v="ORD13438"/>
    <x v="251"/>
    <n v="7"/>
    <x v="12121"/>
    <n v="10"/>
    <x v="0"/>
    <n v="1"/>
    <n v="27809"/>
    <x v="1"/>
    <s v="Web"/>
    <x v="0"/>
    <x v="1"/>
    <s v="Sports Wear"/>
    <n v="85"/>
    <n v="5"/>
    <n v="0.4"/>
    <n v="17"/>
    <n v="1.7"/>
    <x v="0"/>
    <x v="0"/>
  </r>
  <r>
    <s v="ORD13439"/>
    <x v="65"/>
    <n v="11"/>
    <x v="3138"/>
    <n v="18"/>
    <x v="1"/>
    <n v="10"/>
    <n v="28079"/>
    <x v="1"/>
    <s v="Web"/>
    <x v="0"/>
    <x v="1"/>
    <s v="Casula Shoes"/>
    <n v="122"/>
    <n v="5"/>
    <n v="0.4"/>
    <n v="29.8"/>
    <n v="3"/>
    <x v="1"/>
    <x v="1"/>
  </r>
  <r>
    <s v="ORD13440"/>
    <x v="66"/>
    <n v="3"/>
    <x v="12122"/>
    <n v="4"/>
    <x v="3"/>
    <n v="5"/>
    <n v="57417"/>
    <x v="0"/>
    <s v="Web"/>
    <x v="0"/>
    <x v="1"/>
    <s v="Running Shoes"/>
    <n v="224"/>
    <n v="5"/>
    <n v="0.4"/>
    <n v="121.6"/>
    <n v="12.2"/>
    <x v="2"/>
    <x v="1"/>
  </r>
  <r>
    <s v="ORD13441"/>
    <x v="285"/>
    <n v="5"/>
    <x v="12123"/>
    <n v="15"/>
    <x v="2"/>
    <n v="8"/>
    <n v="28559"/>
    <x v="1"/>
    <s v="Web"/>
    <x v="0"/>
    <x v="1"/>
    <s v="Formal Shoes"/>
    <n v="213"/>
    <n v="4"/>
    <n v="0.4"/>
    <n v="116"/>
    <n v="11.6"/>
    <x v="2"/>
    <x v="0"/>
  </r>
  <r>
    <s v="ORD13442"/>
    <x v="303"/>
    <n v="7"/>
    <x v="12124"/>
    <n v="12"/>
    <x v="2"/>
    <n v="3"/>
    <n v="46319"/>
    <x v="1"/>
    <s v="Web"/>
    <x v="0"/>
    <x v="1"/>
    <s v="Sneakers"/>
    <n v="62"/>
    <n v="1"/>
    <n v="0.5"/>
    <n v="62"/>
    <n v="6.2"/>
    <x v="1"/>
    <x v="0"/>
  </r>
  <r>
    <s v="ORD13443"/>
    <x v="35"/>
    <n v="5"/>
    <x v="3387"/>
    <n v="20"/>
    <x v="1"/>
    <n v="8"/>
    <n v="56863"/>
    <x v="1"/>
    <s v="Web"/>
    <x v="0"/>
    <x v="1"/>
    <s v="Titak watch"/>
    <n v="228"/>
    <n v="5"/>
    <n v="0.3"/>
    <n v="113.8"/>
    <n v="11.4"/>
    <x v="1"/>
    <x v="0"/>
  </r>
  <r>
    <s v="ORD13444"/>
    <x v="281"/>
    <n v="11"/>
    <x v="12125"/>
    <n v="16"/>
    <x v="2"/>
    <n v="10"/>
    <n v="15983"/>
    <x v="0"/>
    <s v="Web"/>
    <x v="0"/>
    <x v="1"/>
    <s v="Fossil Watch"/>
    <n v="159"/>
    <n v="1"/>
    <n v="0.5"/>
    <n v="77.400000000000006"/>
    <n v="7.7"/>
    <x v="1"/>
    <x v="0"/>
  </r>
  <r>
    <s v="ORD13445"/>
    <x v="223"/>
    <n v="9"/>
    <x v="12126"/>
    <n v="17"/>
    <x v="2"/>
    <n v="8"/>
    <n v="19728"/>
    <x v="1"/>
    <s v="Web"/>
    <x v="0"/>
    <x v="1"/>
    <s v="T - Shirts"/>
    <n v="248"/>
    <n v="1"/>
    <n v="0.5"/>
    <n v="160.6"/>
    <n v="16.100000000000001"/>
    <x v="2"/>
    <x v="0"/>
  </r>
  <r>
    <s v="ORD13446"/>
    <x v="47"/>
    <n v="12"/>
    <x v="12127"/>
    <n v="16"/>
    <x v="2"/>
    <n v="3"/>
    <n v="58370"/>
    <x v="0"/>
    <s v="Web"/>
    <x v="0"/>
    <x v="1"/>
    <s v="Shirts"/>
    <n v="196"/>
    <n v="1"/>
    <n v="0.4"/>
    <n v="92.5"/>
    <n v="9.1999999999999993"/>
    <x v="1"/>
    <x v="3"/>
  </r>
  <r>
    <s v="ORD13447"/>
    <x v="93"/>
    <n v="6"/>
    <x v="12128"/>
    <n v="17"/>
    <x v="2"/>
    <n v="5"/>
    <n v="17491"/>
    <x v="1"/>
    <s v="Web"/>
    <x v="0"/>
    <x v="1"/>
    <s v="Jeans"/>
    <n v="218"/>
    <n v="5"/>
    <n v="0.5"/>
    <n v="83.5"/>
    <n v="8.4"/>
    <x v="0"/>
    <x v="0"/>
  </r>
  <r>
    <s v="ORD13448"/>
    <x v="114"/>
    <n v="8"/>
    <x v="4106"/>
    <n v="14"/>
    <x v="2"/>
    <n v="6"/>
    <n v="34923"/>
    <x v="1"/>
    <s v="Web"/>
    <x v="0"/>
    <x v="1"/>
    <s v="Suits"/>
    <n v="109"/>
    <n v="4"/>
    <n v="0.3"/>
    <n v="15.9"/>
    <n v="1.6"/>
    <x v="1"/>
    <x v="0"/>
  </r>
  <r>
    <s v="ORD13449"/>
    <x v="199"/>
    <n v="9"/>
    <x v="12129"/>
    <n v="14"/>
    <x v="2"/>
    <n v="5"/>
    <n v="50400"/>
    <x v="1"/>
    <s v="Web"/>
    <x v="0"/>
    <x v="1"/>
    <s v="Sports Wear"/>
    <n v="85"/>
    <n v="4"/>
    <n v="0.3"/>
    <n v="21.3"/>
    <n v="2.1"/>
    <x v="2"/>
    <x v="0"/>
  </r>
  <r>
    <s v="ORD13450"/>
    <x v="160"/>
    <n v="9"/>
    <x v="12130"/>
    <n v="14"/>
    <x v="2"/>
    <n v="9"/>
    <n v="43906"/>
    <x v="0"/>
    <s v="Web"/>
    <x v="0"/>
    <x v="1"/>
    <s v="Casula Shoes"/>
    <n v="122"/>
    <n v="4"/>
    <n v="0.3"/>
    <n v="27.4"/>
    <n v="2.7"/>
    <x v="1"/>
    <x v="0"/>
  </r>
  <r>
    <s v="ORD13451"/>
    <x v="27"/>
    <n v="11"/>
    <x v="5971"/>
    <n v="11"/>
    <x v="0"/>
    <n v="7"/>
    <n v="52152"/>
    <x v="1"/>
    <s v="Web"/>
    <x v="0"/>
    <x v="1"/>
    <s v="Running Shoes"/>
    <n v="224"/>
    <n v="2"/>
    <n v="0.4"/>
    <n v="126.1"/>
    <n v="12.6"/>
    <x v="0"/>
    <x v="0"/>
  </r>
  <r>
    <s v="ORD13452"/>
    <x v="130"/>
    <n v="2"/>
    <x v="12131"/>
    <n v="13"/>
    <x v="2"/>
    <n v="10"/>
    <n v="29141"/>
    <x v="1"/>
    <s v="Web"/>
    <x v="0"/>
    <x v="1"/>
    <s v="Formal Shoes"/>
    <n v="213"/>
    <n v="4"/>
    <n v="0.4"/>
    <n v="98.9"/>
    <n v="9.9"/>
    <x v="2"/>
    <x v="0"/>
  </r>
  <r>
    <s v="ORD13453"/>
    <x v="122"/>
    <n v="8"/>
    <x v="12132"/>
    <n v="12"/>
    <x v="2"/>
    <n v="8"/>
    <n v="13368"/>
    <x v="1"/>
    <s v="Web"/>
    <x v="0"/>
    <x v="1"/>
    <s v="Sneakers"/>
    <n v="62"/>
    <n v="2"/>
    <n v="0.5"/>
    <n v="31"/>
    <n v="3.1"/>
    <x v="0"/>
    <x v="0"/>
  </r>
  <r>
    <s v="ORD13454"/>
    <x v="320"/>
    <n v="2"/>
    <x v="12133"/>
    <n v="20"/>
    <x v="1"/>
    <n v="2"/>
    <n v="29045"/>
    <x v="1"/>
    <s v="Web"/>
    <x v="0"/>
    <x v="1"/>
    <s v="Titak watch"/>
    <n v="228"/>
    <n v="2"/>
    <n v="0.4"/>
    <n v="138.9"/>
    <n v="13.9"/>
    <x v="1"/>
    <x v="1"/>
  </r>
  <r>
    <s v="ORD13455"/>
    <x v="132"/>
    <n v="6"/>
    <x v="12134"/>
    <n v="0"/>
    <x v="3"/>
    <n v="4"/>
    <n v="46703"/>
    <x v="1"/>
    <s v="Web"/>
    <x v="0"/>
    <x v="1"/>
    <s v="Fossil Watch"/>
    <n v="159"/>
    <n v="4"/>
    <n v="0.4"/>
    <n v="66.3"/>
    <n v="6.6"/>
    <x v="1"/>
    <x v="0"/>
  </r>
  <r>
    <s v="ORD13456"/>
    <x v="43"/>
    <n v="7"/>
    <x v="6937"/>
    <n v="16"/>
    <x v="2"/>
    <n v="4"/>
    <n v="36964"/>
    <x v="0"/>
    <s v="Web"/>
    <x v="0"/>
    <x v="1"/>
    <s v="T - Shirts"/>
    <n v="248"/>
    <n v="2"/>
    <n v="0.4"/>
    <n v="148.19999999999999"/>
    <n v="14.8"/>
    <x v="2"/>
    <x v="1"/>
  </r>
  <r>
    <s v="ORD13457"/>
    <x v="124"/>
    <n v="12"/>
    <x v="2381"/>
    <n v="21"/>
    <x v="1"/>
    <n v="2"/>
    <n v="55539"/>
    <x v="1"/>
    <s v="Web"/>
    <x v="0"/>
    <x v="1"/>
    <s v="Shirts"/>
    <n v="196"/>
    <n v="4"/>
    <n v="0.5"/>
    <n v="108.2"/>
    <n v="10.8"/>
    <x v="1"/>
    <x v="0"/>
  </r>
  <r>
    <s v="ORD13458"/>
    <x v="184"/>
    <n v="3"/>
    <x v="12135"/>
    <n v="14"/>
    <x v="2"/>
    <n v="6"/>
    <n v="12995"/>
    <x v="1"/>
    <s v="Web"/>
    <x v="0"/>
    <x v="1"/>
    <s v="Jeans"/>
    <n v="218"/>
    <n v="5"/>
    <n v="0.5"/>
    <n v="127.1"/>
    <n v="12.7"/>
    <x v="2"/>
    <x v="0"/>
  </r>
  <r>
    <s v="ORD13459"/>
    <x v="308"/>
    <n v="11"/>
    <x v="12136"/>
    <n v="14"/>
    <x v="2"/>
    <n v="10"/>
    <n v="51176"/>
    <x v="0"/>
    <s v="Web"/>
    <x v="0"/>
    <x v="1"/>
    <s v="Suits"/>
    <n v="109"/>
    <n v="5"/>
    <n v="0.4"/>
    <n v="18.100000000000001"/>
    <n v="1.8"/>
    <x v="0"/>
    <x v="0"/>
  </r>
  <r>
    <s v="ORD13460"/>
    <x v="292"/>
    <n v="9"/>
    <x v="12137"/>
    <n v="20"/>
    <x v="1"/>
    <n v="3"/>
    <n v="28538"/>
    <x v="0"/>
    <s v="Web"/>
    <x v="1"/>
    <x v="1"/>
    <s v="Sports Wear"/>
    <n v="85"/>
    <n v="5"/>
    <n v="0.5"/>
    <n v="17"/>
    <n v="1.7"/>
    <x v="2"/>
    <x v="0"/>
  </r>
  <r>
    <s v="ORD13461"/>
    <x v="76"/>
    <n v="9"/>
    <x v="12138"/>
    <n v="15"/>
    <x v="2"/>
    <n v="7"/>
    <n v="38925"/>
    <x v="1"/>
    <s v="Web"/>
    <x v="0"/>
    <x v="1"/>
    <s v="Casula Shoes"/>
    <n v="122"/>
    <n v="4"/>
    <n v="0.3"/>
    <n v="27.4"/>
    <n v="2.7"/>
    <x v="2"/>
    <x v="0"/>
  </r>
  <r>
    <s v="ORD13462"/>
    <x v="127"/>
    <n v="9"/>
    <x v="3056"/>
    <n v="20"/>
    <x v="1"/>
    <n v="5"/>
    <n v="18169"/>
    <x v="1"/>
    <s v="Web"/>
    <x v="0"/>
    <x v="1"/>
    <s v="Running Shoes"/>
    <n v="224"/>
    <n v="1"/>
    <n v="0.3"/>
    <n v="123.8"/>
    <n v="12.4"/>
    <x v="1"/>
    <x v="0"/>
  </r>
  <r>
    <s v="ORD13463"/>
    <x v="28"/>
    <n v="9"/>
    <x v="12139"/>
    <n v="12"/>
    <x v="2"/>
    <n v="1"/>
    <n v="56378"/>
    <x v="1"/>
    <s v="Web"/>
    <x v="1"/>
    <x v="1"/>
    <s v="Formal Shoes"/>
    <n v="213"/>
    <n v="2"/>
    <n v="0.5"/>
    <n v="111.7"/>
    <n v="11.2"/>
    <x v="2"/>
    <x v="0"/>
  </r>
  <r>
    <s v="ORD13464"/>
    <x v="285"/>
    <n v="5"/>
    <x v="12140"/>
    <n v="18"/>
    <x v="1"/>
    <n v="3"/>
    <n v="32418"/>
    <x v="1"/>
    <s v="Web"/>
    <x v="0"/>
    <x v="1"/>
    <s v="Sneakers"/>
    <n v="62"/>
    <n v="1"/>
    <n v="0.4"/>
    <n v="20.7"/>
    <n v="2.1"/>
    <x v="1"/>
    <x v="0"/>
  </r>
  <r>
    <s v="ORD13465"/>
    <x v="46"/>
    <n v="10"/>
    <x v="12141"/>
    <n v="13"/>
    <x v="2"/>
    <n v="2"/>
    <n v="54124"/>
    <x v="1"/>
    <s v="Web"/>
    <x v="0"/>
    <x v="1"/>
    <s v="Titak watch"/>
    <n v="228"/>
    <n v="2"/>
    <n v="0.4"/>
    <n v="129.80000000000001"/>
    <n v="13"/>
    <x v="2"/>
    <x v="0"/>
  </r>
  <r>
    <s v="ORD13466"/>
    <x v="110"/>
    <n v="4"/>
    <x v="12142"/>
    <n v="20"/>
    <x v="1"/>
    <n v="3"/>
    <n v="34688"/>
    <x v="1"/>
    <s v="Web"/>
    <x v="0"/>
    <x v="1"/>
    <s v="Fossil Watch"/>
    <n v="159"/>
    <n v="5"/>
    <n v="0.4"/>
    <n v="47.2"/>
    <n v="4.7"/>
    <x v="2"/>
    <x v="1"/>
  </r>
  <r>
    <s v="ORD13467"/>
    <x v="51"/>
    <n v="11"/>
    <x v="12143"/>
    <n v="12"/>
    <x v="2"/>
    <n v="10"/>
    <n v="23350"/>
    <x v="1"/>
    <s v="Web"/>
    <x v="0"/>
    <x v="1"/>
    <s v="T - Shirts"/>
    <n v="248"/>
    <n v="1"/>
    <n v="0.4"/>
    <n v="138.19999999999999"/>
    <n v="13.8"/>
    <x v="1"/>
    <x v="0"/>
  </r>
  <r>
    <s v="ORD13468"/>
    <x v="84"/>
    <n v="6"/>
    <x v="12144"/>
    <n v="17"/>
    <x v="2"/>
    <n v="8"/>
    <n v="50640"/>
    <x v="1"/>
    <s v="Web"/>
    <x v="0"/>
    <x v="1"/>
    <s v="Shirts"/>
    <n v="196"/>
    <n v="2"/>
    <n v="0.5"/>
    <n v="96.4"/>
    <n v="9.6"/>
    <x v="2"/>
    <x v="0"/>
  </r>
  <r>
    <s v="ORD13469"/>
    <x v="286"/>
    <n v="10"/>
    <x v="12145"/>
    <n v="10"/>
    <x v="0"/>
    <n v="10"/>
    <n v="41010"/>
    <x v="1"/>
    <s v="Web"/>
    <x v="0"/>
    <x v="1"/>
    <s v="Jeans"/>
    <n v="218"/>
    <n v="4"/>
    <n v="0.4"/>
    <n v="103.1"/>
    <n v="10.3"/>
    <x v="2"/>
    <x v="1"/>
  </r>
  <r>
    <s v="ORD13470"/>
    <x v="118"/>
    <n v="7"/>
    <x v="12146"/>
    <n v="2"/>
    <x v="3"/>
    <n v="10"/>
    <n v="55476"/>
    <x v="1"/>
    <s v="Web"/>
    <x v="0"/>
    <x v="1"/>
    <s v="Suits"/>
    <n v="109"/>
    <n v="1"/>
    <n v="0.4"/>
    <n v="26.8"/>
    <n v="2.7"/>
    <x v="1"/>
    <x v="0"/>
  </r>
  <r>
    <s v="ORD13471"/>
    <x v="4"/>
    <n v="8"/>
    <x v="12147"/>
    <n v="0"/>
    <x v="3"/>
    <n v="8"/>
    <n v="51809"/>
    <x v="1"/>
    <s v="Web"/>
    <x v="0"/>
    <x v="1"/>
    <s v="Sports Wear"/>
    <n v="85"/>
    <n v="2"/>
    <n v="0.3"/>
    <n v="42.5"/>
    <n v="4.3"/>
    <x v="1"/>
    <x v="0"/>
  </r>
  <r>
    <s v="ORD13472"/>
    <x v="294"/>
    <n v="12"/>
    <x v="12148"/>
    <n v="12"/>
    <x v="2"/>
    <n v="3"/>
    <n v="30210"/>
    <x v="1"/>
    <s v="Web"/>
    <x v="0"/>
    <x v="1"/>
    <s v="Casula Shoes"/>
    <n v="122"/>
    <n v="5"/>
    <n v="0.5"/>
    <n v="35.9"/>
    <n v="3.6"/>
    <x v="2"/>
    <x v="1"/>
  </r>
  <r>
    <s v="ORD13473"/>
    <x v="51"/>
    <n v="11"/>
    <x v="12149"/>
    <n v="11"/>
    <x v="0"/>
    <n v="6"/>
    <n v="40303"/>
    <x v="1"/>
    <s v="Web"/>
    <x v="0"/>
    <x v="1"/>
    <s v="Running Shoes"/>
    <n v="224"/>
    <n v="1"/>
    <n v="0.3"/>
    <n v="123.8"/>
    <n v="12.4"/>
    <x v="2"/>
    <x v="0"/>
  </r>
  <r>
    <s v="ORD13474"/>
    <x v="41"/>
    <n v="8"/>
    <x v="12150"/>
    <n v="11"/>
    <x v="0"/>
    <n v="8"/>
    <n v="29236"/>
    <x v="1"/>
    <s v="Web"/>
    <x v="0"/>
    <x v="1"/>
    <s v="Formal Shoes"/>
    <n v="213"/>
    <n v="5"/>
    <n v="0.4"/>
    <n v="90.4"/>
    <n v="9"/>
    <x v="0"/>
    <x v="0"/>
  </r>
  <r>
    <s v="ORD13475"/>
    <x v="154"/>
    <n v="5"/>
    <x v="12151"/>
    <n v="10"/>
    <x v="0"/>
    <n v="10"/>
    <n v="20198"/>
    <x v="1"/>
    <s v="Web"/>
    <x v="0"/>
    <x v="1"/>
    <s v="Sneakers"/>
    <n v="62"/>
    <n v="1"/>
    <n v="0.4"/>
    <n v="20.7"/>
    <n v="2.1"/>
    <x v="2"/>
    <x v="0"/>
  </r>
  <r>
    <s v="ORD13476"/>
    <x v="220"/>
    <n v="10"/>
    <x v="12152"/>
    <n v="19"/>
    <x v="1"/>
    <n v="5"/>
    <n v="14328"/>
    <x v="1"/>
    <s v="Web"/>
    <x v="0"/>
    <x v="1"/>
    <s v="Titak watch"/>
    <n v="228"/>
    <n v="5"/>
    <n v="0.4"/>
    <n v="125.2"/>
    <n v="12.5"/>
    <x v="1"/>
    <x v="1"/>
  </r>
  <r>
    <s v="ORD13477"/>
    <x v="135"/>
    <n v="10"/>
    <x v="12153"/>
    <n v="18"/>
    <x v="1"/>
    <n v="9"/>
    <n v="38590"/>
    <x v="1"/>
    <s v="Web"/>
    <x v="0"/>
    <x v="1"/>
    <s v="Fossil Watch"/>
    <n v="159"/>
    <n v="5"/>
    <n v="0.5"/>
    <n v="71.099999999999994"/>
    <n v="7.1"/>
    <x v="2"/>
    <x v="0"/>
  </r>
  <r>
    <s v="ORD13478"/>
    <x v="194"/>
    <n v="8"/>
    <x v="12154"/>
    <n v="13"/>
    <x v="2"/>
    <n v="2"/>
    <n v="58702"/>
    <x v="1"/>
    <s v="Web"/>
    <x v="0"/>
    <x v="1"/>
    <s v="T - Shirts"/>
    <n v="248"/>
    <n v="5"/>
    <n v="0.5"/>
    <n v="155.6"/>
    <n v="15.6"/>
    <x v="1"/>
    <x v="0"/>
  </r>
  <r>
    <s v="ORD13479"/>
    <x v="310"/>
    <n v="8"/>
    <x v="5084"/>
    <n v="22"/>
    <x v="1"/>
    <n v="5"/>
    <n v="53498"/>
    <x v="0"/>
    <s v="Web"/>
    <x v="0"/>
    <x v="1"/>
    <s v="Shirts"/>
    <n v="196"/>
    <n v="1"/>
    <n v="0.4"/>
    <n v="104.2"/>
    <n v="10.4"/>
    <x v="1"/>
    <x v="0"/>
  </r>
  <r>
    <s v="ORD13480"/>
    <x v="239"/>
    <n v="12"/>
    <x v="12155"/>
    <n v="19"/>
    <x v="1"/>
    <n v="10"/>
    <n v="45022"/>
    <x v="1"/>
    <s v="Web"/>
    <x v="0"/>
    <x v="1"/>
    <s v="Jeans"/>
    <n v="218"/>
    <n v="5"/>
    <n v="0.4"/>
    <n v="94.4"/>
    <n v="9.4"/>
    <x v="0"/>
    <x v="0"/>
  </r>
  <r>
    <s v="ORD13481"/>
    <x v="32"/>
    <n v="7"/>
    <x v="12156"/>
    <n v="20"/>
    <x v="1"/>
    <n v="1"/>
    <n v="38643"/>
    <x v="1"/>
    <s v="Web"/>
    <x v="0"/>
    <x v="1"/>
    <s v="Suits"/>
    <n v="109"/>
    <n v="1"/>
    <n v="0.5"/>
    <n v="23.6"/>
    <n v="2.4"/>
    <x v="2"/>
    <x v="0"/>
  </r>
  <r>
    <s v="ORD13482"/>
    <x v="78"/>
    <n v="11"/>
    <x v="12157"/>
    <n v="17"/>
    <x v="2"/>
    <n v="1"/>
    <n v="23483"/>
    <x v="1"/>
    <s v="Web"/>
    <x v="0"/>
    <x v="1"/>
    <s v="Sports Wear"/>
    <n v="85"/>
    <n v="2"/>
    <n v="0.4"/>
    <n v="42.5"/>
    <n v="4.3"/>
    <x v="0"/>
    <x v="0"/>
  </r>
  <r>
    <s v="ORD13483"/>
    <x v="160"/>
    <n v="9"/>
    <x v="12158"/>
    <n v="19"/>
    <x v="1"/>
    <n v="6"/>
    <n v="33825"/>
    <x v="1"/>
    <s v="Web"/>
    <x v="0"/>
    <x v="1"/>
    <s v="Casula Shoes"/>
    <n v="122"/>
    <n v="2"/>
    <n v="0.4"/>
    <n v="32.200000000000003"/>
    <n v="3.2"/>
    <x v="1"/>
    <x v="0"/>
  </r>
  <r>
    <s v="ORD13484"/>
    <x v="106"/>
    <n v="7"/>
    <x v="12159"/>
    <n v="15"/>
    <x v="2"/>
    <n v="7"/>
    <n v="49570"/>
    <x v="1"/>
    <s v="Web"/>
    <x v="0"/>
    <x v="1"/>
    <s v="Running Shoes"/>
    <n v="224"/>
    <n v="2"/>
    <n v="0.4"/>
    <n v="135"/>
    <n v="13.5"/>
    <x v="1"/>
    <x v="0"/>
  </r>
  <r>
    <s v="ORD13485"/>
    <x v="130"/>
    <n v="2"/>
    <x v="12160"/>
    <n v="22"/>
    <x v="1"/>
    <n v="1"/>
    <n v="19156"/>
    <x v="0"/>
    <s v="Web"/>
    <x v="1"/>
    <x v="1"/>
    <s v="Formal Shoes"/>
    <n v="213"/>
    <n v="2"/>
    <n v="0.5"/>
    <n v="111.7"/>
    <n v="11.2"/>
    <x v="2"/>
    <x v="0"/>
  </r>
  <r>
    <s v="ORD13486"/>
    <x v="338"/>
    <n v="1"/>
    <x v="12161"/>
    <n v="10"/>
    <x v="0"/>
    <n v="1"/>
    <n v="32734"/>
    <x v="1"/>
    <s v="Web"/>
    <x v="0"/>
    <x v="1"/>
    <s v="Sneakers"/>
    <n v="62"/>
    <n v="1"/>
    <n v="0.4"/>
    <n v="20.7"/>
    <n v="2.1"/>
    <x v="1"/>
    <x v="0"/>
  </r>
  <r>
    <s v="ORD13487"/>
    <x v="321"/>
    <n v="5"/>
    <x v="7107"/>
    <n v="17"/>
    <x v="2"/>
    <n v="3"/>
    <n v="25299"/>
    <x v="1"/>
    <s v="Web"/>
    <x v="0"/>
    <x v="1"/>
    <s v="Titak watch"/>
    <n v="228"/>
    <n v="2"/>
    <n v="0.3"/>
    <n v="134.30000000000001"/>
    <n v="13.4"/>
    <x v="2"/>
    <x v="0"/>
  </r>
  <r>
    <s v="ORD13488"/>
    <x v="241"/>
    <n v="9"/>
    <x v="12162"/>
    <n v="0"/>
    <x v="3"/>
    <n v="8"/>
    <n v="58021"/>
    <x v="1"/>
    <s v="Web"/>
    <x v="0"/>
    <x v="1"/>
    <s v="Fossil Watch"/>
    <n v="159"/>
    <n v="2"/>
    <n v="0.4"/>
    <n v="66.3"/>
    <n v="6.6"/>
    <x v="2"/>
    <x v="0"/>
  </r>
  <r>
    <s v="ORD13489"/>
    <x v="317"/>
    <n v="12"/>
    <x v="12163"/>
    <n v="19"/>
    <x v="1"/>
    <n v="4"/>
    <n v="49878"/>
    <x v="1"/>
    <s v="Web"/>
    <x v="0"/>
    <x v="1"/>
    <s v="T - Shirts"/>
    <n v="248"/>
    <n v="4"/>
    <n v="0.3"/>
    <n v="138.19999999999999"/>
    <n v="13.8"/>
    <x v="1"/>
    <x v="1"/>
  </r>
  <r>
    <s v="ORD13490"/>
    <x v="348"/>
    <n v="3"/>
    <x v="12164"/>
    <n v="19"/>
    <x v="1"/>
    <n v="6"/>
    <n v="13140"/>
    <x v="1"/>
    <s v="Web"/>
    <x v="0"/>
    <x v="1"/>
    <s v="Shirts"/>
    <n v="196"/>
    <n v="5"/>
    <n v="0.5"/>
    <n v="106.2"/>
    <n v="10.6"/>
    <x v="2"/>
    <x v="1"/>
  </r>
  <r>
    <s v="ORD13491"/>
    <x v="252"/>
    <n v="5"/>
    <x v="9729"/>
    <n v="17"/>
    <x v="2"/>
    <n v="10"/>
    <n v="46501"/>
    <x v="1"/>
    <s v="Web"/>
    <x v="0"/>
    <x v="1"/>
    <s v="Jeans"/>
    <n v="218"/>
    <n v="1"/>
    <n v="0.5"/>
    <n v="131.5"/>
    <n v="13.1"/>
    <x v="1"/>
    <x v="0"/>
  </r>
  <r>
    <s v="ORD13492"/>
    <x v="51"/>
    <n v="11"/>
    <x v="12165"/>
    <n v="13"/>
    <x v="2"/>
    <n v="6"/>
    <n v="37158"/>
    <x v="1"/>
    <s v="Web"/>
    <x v="0"/>
    <x v="1"/>
    <s v="Suits"/>
    <n v="109"/>
    <n v="5"/>
    <n v="0.4"/>
    <n v="7.2"/>
    <n v="0.7"/>
    <x v="0"/>
    <x v="0"/>
  </r>
  <r>
    <s v="ORD13493"/>
    <x v="100"/>
    <n v="3"/>
    <x v="12166"/>
    <n v="17"/>
    <x v="2"/>
    <n v="7"/>
    <n v="43384"/>
    <x v="0"/>
    <s v="Web"/>
    <x v="0"/>
    <x v="1"/>
    <s v="Sports Wear"/>
    <n v="85"/>
    <n v="4"/>
    <n v="0.5"/>
    <n v="21.3"/>
    <n v="2.1"/>
    <x v="1"/>
    <x v="0"/>
  </r>
  <r>
    <s v="ORD13494"/>
    <x v="282"/>
    <n v="2"/>
    <x v="12167"/>
    <n v="17"/>
    <x v="2"/>
    <n v="1"/>
    <n v="14961"/>
    <x v="1"/>
    <s v="Web"/>
    <x v="0"/>
    <x v="1"/>
    <s v="Casula Shoes"/>
    <n v="122"/>
    <n v="4"/>
    <n v="0.3"/>
    <n v="27.4"/>
    <n v="2.7"/>
    <x v="2"/>
    <x v="0"/>
  </r>
  <r>
    <s v="ORD13495"/>
    <x v="342"/>
    <n v="11"/>
    <x v="7147"/>
    <n v="19"/>
    <x v="1"/>
    <n v="2"/>
    <n v="33149"/>
    <x v="1"/>
    <s v="Web"/>
    <x v="0"/>
    <x v="1"/>
    <s v="Running Shoes"/>
    <n v="224"/>
    <n v="1"/>
    <n v="0.4"/>
    <n v="135"/>
    <n v="13.5"/>
    <x v="2"/>
    <x v="0"/>
  </r>
  <r>
    <s v="ORD13496"/>
    <x v="308"/>
    <n v="11"/>
    <x v="12168"/>
    <n v="14"/>
    <x v="2"/>
    <n v="3"/>
    <n v="23075"/>
    <x v="1"/>
    <s v="Web"/>
    <x v="0"/>
    <x v="1"/>
    <s v="Formal Shoes"/>
    <n v="213"/>
    <n v="5"/>
    <n v="0.4"/>
    <n v="111.7"/>
    <n v="11.2"/>
    <x v="2"/>
    <x v="0"/>
  </r>
  <r>
    <s v="ORD13497"/>
    <x v="348"/>
    <n v="3"/>
    <x v="7848"/>
    <n v="12"/>
    <x v="2"/>
    <n v="10"/>
    <n v="27581"/>
    <x v="1"/>
    <s v="Web"/>
    <x v="0"/>
    <x v="1"/>
    <s v="Sneakers"/>
    <n v="62"/>
    <n v="5"/>
    <n v="0.4"/>
    <n v="12.4"/>
    <n v="1.2"/>
    <x v="2"/>
    <x v="1"/>
  </r>
  <r>
    <s v="ORD13498"/>
    <x v="179"/>
    <n v="6"/>
    <x v="12169"/>
    <n v="17"/>
    <x v="2"/>
    <n v="1"/>
    <n v="59273"/>
    <x v="1"/>
    <s v="Web"/>
    <x v="0"/>
    <x v="1"/>
    <s v="Titak watch"/>
    <n v="228"/>
    <n v="5"/>
    <n v="0.4"/>
    <n v="125.2"/>
    <n v="12.5"/>
    <x v="0"/>
    <x v="0"/>
  </r>
  <r>
    <s v="ORD13499"/>
    <x v="26"/>
    <n v="8"/>
    <x v="12170"/>
    <n v="18"/>
    <x v="1"/>
    <n v="7"/>
    <n v="20657"/>
    <x v="1"/>
    <s v="Web"/>
    <x v="0"/>
    <x v="1"/>
    <s v="Fossil Watch"/>
    <n v="159"/>
    <n v="2"/>
    <n v="0.3"/>
    <n v="69.5"/>
    <n v="6.9"/>
    <x v="2"/>
    <x v="0"/>
  </r>
  <r>
    <s v="ORD13500"/>
    <x v="78"/>
    <n v="11"/>
    <x v="2721"/>
    <n v="10"/>
    <x v="0"/>
    <n v="7"/>
    <n v="20399"/>
    <x v="1"/>
    <s v="Web"/>
    <x v="0"/>
    <x v="1"/>
    <s v="T - Shirts"/>
    <n v="248"/>
    <n v="1"/>
    <n v="0.5"/>
    <n v="130.80000000000001"/>
    <n v="13.1"/>
    <x v="2"/>
    <x v="0"/>
  </r>
  <r>
    <s v="ORD13501"/>
    <x v="92"/>
    <n v="11"/>
    <x v="12171"/>
    <n v="21"/>
    <x v="1"/>
    <n v="3"/>
    <n v="21201"/>
    <x v="1"/>
    <s v="Web"/>
    <x v="0"/>
    <x v="1"/>
    <s v="Shirts"/>
    <n v="196"/>
    <n v="2"/>
    <n v="0.4"/>
    <n v="100.3"/>
    <n v="10"/>
    <x v="2"/>
    <x v="1"/>
  </r>
  <r>
    <s v="ORD13502"/>
    <x v="126"/>
    <n v="2"/>
    <x v="12172"/>
    <n v="19"/>
    <x v="1"/>
    <n v="5"/>
    <n v="22300"/>
    <x v="0"/>
    <s v="Web"/>
    <x v="0"/>
    <x v="1"/>
    <s v="Jeans"/>
    <n v="218"/>
    <n v="4"/>
    <n v="0.5"/>
    <n v="129.30000000000001"/>
    <n v="12.9"/>
    <x v="1"/>
    <x v="2"/>
  </r>
  <r>
    <s v="ORD13503"/>
    <x v="211"/>
    <n v="4"/>
    <x v="10699"/>
    <n v="11"/>
    <x v="0"/>
    <n v="3"/>
    <n v="38116"/>
    <x v="0"/>
    <s v="Web"/>
    <x v="0"/>
    <x v="1"/>
    <s v="Suits"/>
    <n v="109"/>
    <n v="1"/>
    <n v="0.5"/>
    <n v="12.7"/>
    <n v="1.3"/>
    <x v="0"/>
    <x v="0"/>
  </r>
  <r>
    <s v="ORD13504"/>
    <x v="82"/>
    <n v="8"/>
    <x v="12173"/>
    <n v="0"/>
    <x v="3"/>
    <n v="7"/>
    <n v="46465"/>
    <x v="1"/>
    <s v="Web"/>
    <x v="0"/>
    <x v="1"/>
    <s v="Sports Wear"/>
    <n v="85"/>
    <n v="2"/>
    <n v="0.3"/>
    <n v="42.5"/>
    <n v="4.3"/>
    <x v="1"/>
    <x v="0"/>
  </r>
  <r>
    <s v="ORD13505"/>
    <x v="288"/>
    <n v="9"/>
    <x v="12174"/>
    <n v="13"/>
    <x v="2"/>
    <n v="9"/>
    <n v="32563"/>
    <x v="1"/>
    <s v="Web"/>
    <x v="0"/>
    <x v="1"/>
    <s v="Casula Shoes"/>
    <n v="122"/>
    <n v="5"/>
    <n v="0.4"/>
    <n v="29.8"/>
    <n v="3"/>
    <x v="1"/>
    <x v="0"/>
  </r>
  <r>
    <s v="ORD13506"/>
    <x v="311"/>
    <n v="9"/>
    <x v="12175"/>
    <n v="22"/>
    <x v="1"/>
    <n v="4"/>
    <n v="29042"/>
    <x v="1"/>
    <s v="Web"/>
    <x v="0"/>
    <x v="1"/>
    <s v="Running Shoes"/>
    <n v="224"/>
    <n v="1"/>
    <n v="0.3"/>
    <n v="137.30000000000001"/>
    <n v="13.7"/>
    <x v="1"/>
    <x v="0"/>
  </r>
  <r>
    <s v="ORD13507"/>
    <x v="94"/>
    <n v="12"/>
    <x v="12176"/>
    <n v="20"/>
    <x v="1"/>
    <n v="6"/>
    <n v="54843"/>
    <x v="1"/>
    <s v="Web"/>
    <x v="0"/>
    <x v="1"/>
    <s v="Formal Shoes"/>
    <n v="213"/>
    <n v="1"/>
    <n v="0.4"/>
    <n v="107.4"/>
    <n v="10.7"/>
    <x v="2"/>
    <x v="0"/>
  </r>
  <r>
    <s v="ORD13508"/>
    <x v="83"/>
    <n v="6"/>
    <x v="12177"/>
    <n v="15"/>
    <x v="2"/>
    <n v="7"/>
    <n v="48273"/>
    <x v="1"/>
    <s v="Web"/>
    <x v="0"/>
    <x v="1"/>
    <s v="Sneakers"/>
    <n v="62"/>
    <n v="1"/>
    <n v="0.5"/>
    <n v="20.7"/>
    <n v="2.1"/>
    <x v="0"/>
    <x v="0"/>
  </r>
  <r>
    <s v="ORD13509"/>
    <x v="338"/>
    <n v="1"/>
    <x v="12178"/>
    <n v="13"/>
    <x v="2"/>
    <n v="4"/>
    <n v="53717"/>
    <x v="0"/>
    <s v="Web"/>
    <x v="0"/>
    <x v="1"/>
    <s v="Titak watch"/>
    <n v="228"/>
    <n v="5"/>
    <n v="0.5"/>
    <n v="91"/>
    <n v="9.1"/>
    <x v="2"/>
    <x v="0"/>
  </r>
  <r>
    <s v="ORD13510"/>
    <x v="115"/>
    <n v="9"/>
    <x v="12179"/>
    <n v="14"/>
    <x v="2"/>
    <n v="1"/>
    <n v="55791"/>
    <x v="0"/>
    <s v="Web"/>
    <x v="0"/>
    <x v="1"/>
    <s v="Fossil Watch"/>
    <n v="159"/>
    <n v="5"/>
    <n v="0.3"/>
    <n v="55.2"/>
    <n v="5.5"/>
    <x v="2"/>
    <x v="3"/>
  </r>
  <r>
    <s v="ORD13511"/>
    <x v="66"/>
    <n v="3"/>
    <x v="12180"/>
    <n v="14"/>
    <x v="2"/>
    <n v="10"/>
    <n v="48995"/>
    <x v="1"/>
    <s v="Web"/>
    <x v="0"/>
    <x v="1"/>
    <s v="T - Shirts"/>
    <n v="248"/>
    <n v="1"/>
    <n v="0.4"/>
    <n v="138.19999999999999"/>
    <n v="13.8"/>
    <x v="2"/>
    <x v="0"/>
  </r>
  <r>
    <s v="ORD13512"/>
    <x v="177"/>
    <n v="10"/>
    <x v="390"/>
    <n v="12"/>
    <x v="2"/>
    <n v="1"/>
    <n v="31309"/>
    <x v="1"/>
    <s v="Web"/>
    <x v="0"/>
    <x v="1"/>
    <s v="Shirts"/>
    <n v="196"/>
    <n v="1"/>
    <n v="0.4"/>
    <n v="112.1"/>
    <n v="11.2"/>
    <x v="0"/>
    <x v="0"/>
  </r>
  <r>
    <s v="ORD13513"/>
    <x v="185"/>
    <n v="10"/>
    <x v="12181"/>
    <n v="17"/>
    <x v="2"/>
    <n v="1"/>
    <n v="13345"/>
    <x v="0"/>
    <s v="Web"/>
    <x v="0"/>
    <x v="1"/>
    <s v="Jeans"/>
    <n v="218"/>
    <n v="1"/>
    <n v="0.3"/>
    <n v="118.4"/>
    <n v="11.8"/>
    <x v="0"/>
    <x v="0"/>
  </r>
  <r>
    <s v="ORD13514"/>
    <x v="310"/>
    <n v="8"/>
    <x v="12182"/>
    <n v="9"/>
    <x v="0"/>
    <n v="7"/>
    <n v="30766"/>
    <x v="0"/>
    <s v="Web"/>
    <x v="0"/>
    <x v="1"/>
    <s v="Suits"/>
    <n v="109"/>
    <n v="1"/>
    <n v="0.4"/>
    <n v="24.6"/>
    <n v="2.5"/>
    <x v="0"/>
    <x v="0"/>
  </r>
  <r>
    <s v="ORD13515"/>
    <x v="51"/>
    <n v="11"/>
    <x v="12183"/>
    <n v="14"/>
    <x v="2"/>
    <n v="3"/>
    <n v="33630"/>
    <x v="1"/>
    <s v="Web"/>
    <x v="0"/>
    <x v="1"/>
    <s v="Sports Wear"/>
    <n v="85"/>
    <n v="1"/>
    <n v="0.4"/>
    <n v="1.6"/>
    <n v="0.2"/>
    <x v="2"/>
    <x v="1"/>
  </r>
  <r>
    <s v="ORD13516"/>
    <x v="173"/>
    <n v="5"/>
    <x v="12184"/>
    <n v="10"/>
    <x v="0"/>
    <n v="5"/>
    <n v="40174"/>
    <x v="1"/>
    <s v="Web"/>
    <x v="0"/>
    <x v="1"/>
    <s v="Casula Shoes"/>
    <n v="122"/>
    <n v="1"/>
    <n v="0.4"/>
    <n v="39.6"/>
    <n v="4"/>
    <x v="2"/>
    <x v="0"/>
  </r>
  <r>
    <s v="ORD13517"/>
    <x v="303"/>
    <n v="7"/>
    <x v="12185"/>
    <n v="11"/>
    <x v="0"/>
    <n v="7"/>
    <n v="34303"/>
    <x v="0"/>
    <s v="Web"/>
    <x v="0"/>
    <x v="1"/>
    <s v="Running Shoes"/>
    <n v="224"/>
    <n v="2"/>
    <n v="0.3"/>
    <n v="130.6"/>
    <n v="13.1"/>
    <x v="1"/>
    <x v="0"/>
  </r>
  <r>
    <s v="ORD13518"/>
    <x v="267"/>
    <n v="6"/>
    <x v="12186"/>
    <n v="23"/>
    <x v="1"/>
    <n v="5"/>
    <n v="51384"/>
    <x v="1"/>
    <s v="Web"/>
    <x v="0"/>
    <x v="1"/>
    <s v="Formal Shoes"/>
    <n v="213"/>
    <n v="5"/>
    <n v="0.4"/>
    <n v="111.7"/>
    <n v="11.2"/>
    <x v="1"/>
    <x v="0"/>
  </r>
  <r>
    <s v="ORD13519"/>
    <x v="150"/>
    <n v="6"/>
    <x v="12187"/>
    <n v="7"/>
    <x v="0"/>
    <n v="3"/>
    <n v="36182"/>
    <x v="1"/>
    <s v="Web"/>
    <x v="0"/>
    <x v="1"/>
    <s v="Sneakers"/>
    <n v="62"/>
    <n v="4"/>
    <n v="0.4"/>
    <n v="15.5"/>
    <n v="1.6"/>
    <x v="2"/>
    <x v="0"/>
  </r>
  <r>
    <s v="ORD13520"/>
    <x v="194"/>
    <n v="8"/>
    <x v="12188"/>
    <n v="2"/>
    <x v="3"/>
    <n v="1"/>
    <n v="29854"/>
    <x v="1"/>
    <s v="Web"/>
    <x v="0"/>
    <x v="1"/>
    <s v="Titak watch"/>
    <n v="228"/>
    <n v="1"/>
    <n v="0.5"/>
    <n v="141.19999999999999"/>
    <n v="14.1"/>
    <x v="1"/>
    <x v="0"/>
  </r>
  <r>
    <s v="ORD13521"/>
    <x v="127"/>
    <n v="9"/>
    <x v="12189"/>
    <n v="0"/>
    <x v="3"/>
    <n v="5"/>
    <n v="12085"/>
    <x v="1"/>
    <s v="Web"/>
    <x v="0"/>
    <x v="1"/>
    <s v="Fossil Watch"/>
    <n v="159"/>
    <n v="1"/>
    <n v="0.5"/>
    <n v="74.2"/>
    <n v="7.4"/>
    <x v="1"/>
    <x v="0"/>
  </r>
  <r>
    <s v="ORD13522"/>
    <x v="324"/>
    <n v="12"/>
    <x v="12190"/>
    <n v="17"/>
    <x v="2"/>
    <n v="6"/>
    <n v="37093"/>
    <x v="1"/>
    <s v="Web"/>
    <x v="0"/>
    <x v="1"/>
    <s v="T - Shirts"/>
    <n v="248"/>
    <n v="1"/>
    <n v="0.4"/>
    <n v="158.1"/>
    <n v="15.8"/>
    <x v="2"/>
    <x v="0"/>
  </r>
  <r>
    <s v="ORD13523"/>
    <x v="285"/>
    <n v="5"/>
    <x v="12191"/>
    <n v="20"/>
    <x v="1"/>
    <n v="5"/>
    <n v="50618"/>
    <x v="1"/>
    <s v="Web"/>
    <x v="0"/>
    <x v="1"/>
    <s v="Shirts"/>
    <n v="196"/>
    <n v="2"/>
    <n v="0.3"/>
    <n v="104.2"/>
    <n v="10.4"/>
    <x v="0"/>
    <x v="1"/>
  </r>
  <r>
    <s v="ORD13524"/>
    <x v="76"/>
    <n v="9"/>
    <x v="12192"/>
    <n v="7"/>
    <x v="0"/>
    <n v="3"/>
    <n v="56650"/>
    <x v="0"/>
    <s v="Web"/>
    <x v="0"/>
    <x v="1"/>
    <s v="Jeans"/>
    <n v="218"/>
    <n v="5"/>
    <n v="0.3"/>
    <n v="105.3"/>
    <n v="10.5"/>
    <x v="2"/>
    <x v="0"/>
  </r>
  <r>
    <s v="ORD13525"/>
    <x v="126"/>
    <n v="2"/>
    <x v="12193"/>
    <n v="15"/>
    <x v="2"/>
    <n v="10"/>
    <n v="55623"/>
    <x v="1"/>
    <s v="Web"/>
    <x v="0"/>
    <x v="1"/>
    <s v="Suits"/>
    <n v="109"/>
    <n v="4"/>
    <n v="0.4"/>
    <n v="20.3"/>
    <n v="2"/>
    <x v="1"/>
    <x v="0"/>
  </r>
  <r>
    <s v="ORD13526"/>
    <x v="281"/>
    <n v="11"/>
    <x v="7563"/>
    <n v="23"/>
    <x v="1"/>
    <n v="7"/>
    <n v="16152"/>
    <x v="1"/>
    <s v="Web"/>
    <x v="0"/>
    <x v="1"/>
    <s v="Sports Wear"/>
    <n v="85"/>
    <n v="1"/>
    <n v="0.5"/>
    <n v="28.3"/>
    <n v="2.8"/>
    <x v="0"/>
    <x v="0"/>
  </r>
  <r>
    <s v="ORD13527"/>
    <x v="265"/>
    <n v="6"/>
    <x v="12194"/>
    <n v="16"/>
    <x v="2"/>
    <n v="10"/>
    <n v="50525"/>
    <x v="1"/>
    <s v="Web"/>
    <x v="0"/>
    <x v="1"/>
    <s v="Casula Shoes"/>
    <n v="122"/>
    <n v="5"/>
    <n v="0.4"/>
    <n v="17.600000000000001"/>
    <n v="1.8"/>
    <x v="2"/>
    <x v="0"/>
  </r>
  <r>
    <s v="ORD13528"/>
    <x v="60"/>
    <n v="9"/>
    <x v="12195"/>
    <n v="9"/>
    <x v="0"/>
    <n v="6"/>
    <n v="20031"/>
    <x v="1"/>
    <s v="Web"/>
    <x v="0"/>
    <x v="1"/>
    <s v="Running Shoes"/>
    <n v="224"/>
    <n v="5"/>
    <n v="0.3"/>
    <n v="110.4"/>
    <n v="11"/>
    <x v="2"/>
    <x v="0"/>
  </r>
  <r>
    <s v="ORD13529"/>
    <x v="37"/>
    <n v="11"/>
    <x v="12196"/>
    <n v="15"/>
    <x v="2"/>
    <n v="2"/>
    <n v="59345"/>
    <x v="1"/>
    <s v="Web"/>
    <x v="0"/>
    <x v="1"/>
    <s v="Formal Shoes"/>
    <n v="213"/>
    <n v="1"/>
    <n v="0.5"/>
    <n v="130.9"/>
    <n v="13.1"/>
    <x v="1"/>
    <x v="1"/>
  </r>
  <r>
    <s v="ORD13530"/>
    <x v="149"/>
    <n v="4"/>
    <x v="12197"/>
    <n v="12"/>
    <x v="2"/>
    <n v="2"/>
    <n v="11283"/>
    <x v="1"/>
    <s v="Web"/>
    <x v="0"/>
    <x v="1"/>
    <s v="Sneakers"/>
    <n v="62"/>
    <n v="1"/>
    <n v="0.4"/>
    <n v="62"/>
    <n v="6.2"/>
    <x v="2"/>
    <x v="0"/>
  </r>
  <r>
    <s v="ORD13531"/>
    <x v="299"/>
    <n v="1"/>
    <x v="12198"/>
    <n v="10"/>
    <x v="0"/>
    <n v="10"/>
    <n v="42649"/>
    <x v="1"/>
    <s v="Web"/>
    <x v="0"/>
    <x v="1"/>
    <s v="Titak watch"/>
    <n v="228"/>
    <n v="2"/>
    <n v="0.5"/>
    <n v="143.4"/>
    <n v="14.3"/>
    <x v="2"/>
    <x v="1"/>
  </r>
  <r>
    <s v="ORD13532"/>
    <x v="212"/>
    <n v="8"/>
    <x v="12199"/>
    <n v="13"/>
    <x v="2"/>
    <n v="10"/>
    <n v="31832"/>
    <x v="0"/>
    <s v="Web"/>
    <x v="0"/>
    <x v="1"/>
    <s v="Fossil Watch"/>
    <n v="159"/>
    <n v="2"/>
    <n v="0.4"/>
    <n v="72.599999999999994"/>
    <n v="7.3"/>
    <x v="1"/>
    <x v="0"/>
  </r>
  <r>
    <s v="ORD13533"/>
    <x v="352"/>
    <n v="4"/>
    <x v="12200"/>
    <n v="11"/>
    <x v="0"/>
    <n v="7"/>
    <n v="32155"/>
    <x v="1"/>
    <s v="Web"/>
    <x v="0"/>
    <x v="1"/>
    <s v="T - Shirts"/>
    <n v="248"/>
    <n v="1"/>
    <n v="0.3"/>
    <n v="145.69999999999999"/>
    <n v="14.6"/>
    <x v="2"/>
    <x v="0"/>
  </r>
  <r>
    <s v="ORD13534"/>
    <x v="32"/>
    <n v="7"/>
    <x v="12201"/>
    <n v="16"/>
    <x v="2"/>
    <n v="2"/>
    <n v="20891"/>
    <x v="0"/>
    <s v="Web"/>
    <x v="0"/>
    <x v="1"/>
    <s v="Shirts"/>
    <n v="196"/>
    <n v="1"/>
    <n v="0.4"/>
    <n v="104.2"/>
    <n v="10.4"/>
    <x v="2"/>
    <x v="0"/>
  </r>
  <r>
    <s v="ORD13535"/>
    <x v="22"/>
    <n v="8"/>
    <x v="12202"/>
    <n v="15"/>
    <x v="2"/>
    <n v="8"/>
    <n v="47039"/>
    <x v="1"/>
    <s v="Web"/>
    <x v="0"/>
    <x v="1"/>
    <s v="Jeans"/>
    <n v="218"/>
    <n v="1"/>
    <n v="0.4"/>
    <n v="133.6"/>
    <n v="13.4"/>
    <x v="2"/>
    <x v="0"/>
  </r>
  <r>
    <s v="ORD13536"/>
    <x v="129"/>
    <n v="9"/>
    <x v="12203"/>
    <n v="21"/>
    <x v="1"/>
    <n v="6"/>
    <n v="23040"/>
    <x v="1"/>
    <s v="Web"/>
    <x v="0"/>
    <x v="1"/>
    <s v="Suits"/>
    <n v="109"/>
    <n v="1"/>
    <n v="0.4"/>
    <n v="24.6"/>
    <n v="2.5"/>
    <x v="2"/>
    <x v="0"/>
  </r>
  <r>
    <s v="ORD13537"/>
    <x v="114"/>
    <n v="8"/>
    <x v="12204"/>
    <n v="14"/>
    <x v="2"/>
    <n v="5"/>
    <n v="55517"/>
    <x v="1"/>
    <s v="Web"/>
    <x v="0"/>
    <x v="1"/>
    <s v="Sports Wear"/>
    <n v="85"/>
    <n v="2"/>
    <n v="0.5"/>
    <n v="42.5"/>
    <n v="4.3"/>
    <x v="0"/>
    <x v="0"/>
  </r>
  <r>
    <s v="ORD13538"/>
    <x v="251"/>
    <n v="7"/>
    <x v="12205"/>
    <n v="18"/>
    <x v="1"/>
    <n v="1"/>
    <n v="47621"/>
    <x v="1"/>
    <s v="Web"/>
    <x v="0"/>
    <x v="1"/>
    <s v="Casula Shoes"/>
    <n v="122"/>
    <n v="2"/>
    <n v="0.4"/>
    <n v="32.200000000000003"/>
    <n v="3.2"/>
    <x v="2"/>
    <x v="1"/>
  </r>
  <r>
    <s v="ORD13539"/>
    <x v="351"/>
    <n v="7"/>
    <x v="12206"/>
    <n v="13"/>
    <x v="2"/>
    <n v="3"/>
    <n v="53183"/>
    <x v="1"/>
    <s v="Web"/>
    <x v="0"/>
    <x v="1"/>
    <s v="Running Shoes"/>
    <n v="224"/>
    <n v="1"/>
    <n v="0.5"/>
    <n v="137.30000000000001"/>
    <n v="13.7"/>
    <x v="0"/>
    <x v="0"/>
  </r>
  <r>
    <s v="ORD13540"/>
    <x v="156"/>
    <n v="12"/>
    <x v="12207"/>
    <n v="23"/>
    <x v="1"/>
    <n v="8"/>
    <n v="56712"/>
    <x v="1"/>
    <s v="Web"/>
    <x v="0"/>
    <x v="1"/>
    <s v="Formal Shoes"/>
    <n v="213"/>
    <n v="2"/>
    <n v="0.3"/>
    <n v="120.2"/>
    <n v="12"/>
    <x v="2"/>
    <x v="2"/>
  </r>
  <r>
    <s v="ORD13541"/>
    <x v="165"/>
    <n v="10"/>
    <x v="1195"/>
    <n v="15"/>
    <x v="2"/>
    <n v="5"/>
    <n v="52828"/>
    <x v="0"/>
    <s v="Web"/>
    <x v="0"/>
    <x v="1"/>
    <s v="Sneakers"/>
    <n v="62"/>
    <n v="5"/>
    <n v="0.5"/>
    <n v="12.4"/>
    <n v="1.2"/>
    <x v="1"/>
    <x v="1"/>
  </r>
  <r>
    <s v="ORD13542"/>
    <x v="150"/>
    <n v="6"/>
    <x v="12208"/>
    <n v="20"/>
    <x v="1"/>
    <n v="7"/>
    <n v="25359"/>
    <x v="1"/>
    <s v="Web"/>
    <x v="0"/>
    <x v="1"/>
    <s v="Titak watch"/>
    <n v="228"/>
    <n v="5"/>
    <n v="0.4"/>
    <n v="102.4"/>
    <n v="10.199999999999999"/>
    <x v="1"/>
    <x v="1"/>
  </r>
  <r>
    <s v="ORD13543"/>
    <x v="17"/>
    <n v="2"/>
    <x v="1259"/>
    <n v="17"/>
    <x v="2"/>
    <n v="7"/>
    <n v="43555"/>
    <x v="1"/>
    <s v="Web"/>
    <x v="0"/>
    <x v="1"/>
    <s v="Fossil Watch"/>
    <n v="159"/>
    <n v="4"/>
    <n v="0.4"/>
    <n v="66.3"/>
    <n v="6.6"/>
    <x v="1"/>
    <x v="0"/>
  </r>
  <r>
    <s v="ORD13544"/>
    <x v="321"/>
    <n v="5"/>
    <x v="12209"/>
    <n v="12"/>
    <x v="2"/>
    <n v="6"/>
    <n v="18563"/>
    <x v="1"/>
    <s v="Web"/>
    <x v="0"/>
    <x v="1"/>
    <s v="T - Shirts"/>
    <n v="248"/>
    <n v="1"/>
    <n v="0.5"/>
    <n v="165.5"/>
    <n v="16.600000000000001"/>
    <x v="2"/>
    <x v="1"/>
  </r>
  <r>
    <s v="ORD13545"/>
    <x v="74"/>
    <n v="5"/>
    <x v="12210"/>
    <n v="13"/>
    <x v="2"/>
    <n v="9"/>
    <n v="46302"/>
    <x v="1"/>
    <s v="Web"/>
    <x v="0"/>
    <x v="1"/>
    <s v="Shirts"/>
    <n v="196"/>
    <n v="1"/>
    <n v="0.5"/>
    <n v="110.1"/>
    <n v="11"/>
    <x v="0"/>
    <x v="0"/>
  </r>
  <r>
    <s v="ORD13546"/>
    <x v="321"/>
    <n v="5"/>
    <x v="12211"/>
    <n v="18"/>
    <x v="1"/>
    <n v="9"/>
    <n v="29587"/>
    <x v="1"/>
    <s v="Web"/>
    <x v="0"/>
    <x v="1"/>
    <s v="Jeans"/>
    <n v="218"/>
    <n v="1"/>
    <n v="0.5"/>
    <n v="131.5"/>
    <n v="13.1"/>
    <x v="0"/>
    <x v="0"/>
  </r>
  <r>
    <s v="ORD13547"/>
    <x v="235"/>
    <n v="12"/>
    <x v="12212"/>
    <n v="16"/>
    <x v="2"/>
    <n v="6"/>
    <n v="13937"/>
    <x v="1"/>
    <s v="Web"/>
    <x v="0"/>
    <x v="1"/>
    <s v="Suits"/>
    <n v="109"/>
    <n v="1"/>
    <n v="0.3"/>
    <n v="19.2"/>
    <n v="1.9"/>
    <x v="1"/>
    <x v="2"/>
  </r>
  <r>
    <s v="ORD13548"/>
    <x v="103"/>
    <n v="12"/>
    <x v="12213"/>
    <n v="11"/>
    <x v="0"/>
    <n v="6"/>
    <n v="26224"/>
    <x v="1"/>
    <s v="Web"/>
    <x v="0"/>
    <x v="1"/>
    <s v="Sports Wear"/>
    <n v="85"/>
    <n v="2"/>
    <n v="0.4"/>
    <n v="42.5"/>
    <n v="4.3"/>
    <x v="1"/>
    <x v="1"/>
  </r>
  <r>
    <s v="ORD13549"/>
    <x v="113"/>
    <n v="7"/>
    <x v="12214"/>
    <n v="22"/>
    <x v="1"/>
    <n v="8"/>
    <n v="57182"/>
    <x v="1"/>
    <s v="Web"/>
    <x v="0"/>
    <x v="1"/>
    <s v="Casula Shoes"/>
    <n v="122"/>
    <n v="4"/>
    <n v="0.5"/>
    <n v="37.1"/>
    <n v="3.7"/>
    <x v="2"/>
    <x v="0"/>
  </r>
  <r>
    <s v="ORD13550"/>
    <x v="102"/>
    <n v="7"/>
    <x v="12215"/>
    <n v="13"/>
    <x v="2"/>
    <n v="7"/>
    <n v="52362"/>
    <x v="0"/>
    <s v="Web"/>
    <x v="0"/>
    <x v="1"/>
    <s v="Running Shoes"/>
    <n v="224"/>
    <n v="4"/>
    <n v="0.5"/>
    <n v="135"/>
    <n v="13.5"/>
    <x v="1"/>
    <x v="1"/>
  </r>
  <r>
    <s v="ORD13551"/>
    <x v="199"/>
    <n v="9"/>
    <x v="12216"/>
    <n v="16"/>
    <x v="2"/>
    <n v="5"/>
    <n v="33751"/>
    <x v="1"/>
    <s v="Web"/>
    <x v="0"/>
    <x v="1"/>
    <s v="Formal Shoes"/>
    <n v="213"/>
    <n v="1"/>
    <n v="0.3"/>
    <n v="126.6"/>
    <n v="12.7"/>
    <x v="0"/>
    <x v="0"/>
  </r>
  <r>
    <s v="ORD13552"/>
    <x v="93"/>
    <n v="6"/>
    <x v="12217"/>
    <n v="10"/>
    <x v="0"/>
    <n v="6"/>
    <n v="56388"/>
    <x v="0"/>
    <s v="Web"/>
    <x v="0"/>
    <x v="1"/>
    <s v="Sneakers"/>
    <n v="62"/>
    <n v="5"/>
    <n v="0.4"/>
    <n v="12.4"/>
    <n v="1.2"/>
    <x v="2"/>
    <x v="2"/>
  </r>
  <r>
    <s v="ORD13553"/>
    <x v="6"/>
    <n v="5"/>
    <x v="8306"/>
    <n v="20"/>
    <x v="1"/>
    <n v="10"/>
    <n v="18951"/>
    <x v="1"/>
    <s v="Web"/>
    <x v="0"/>
    <x v="1"/>
    <s v="Titak watch"/>
    <n v="228"/>
    <n v="5"/>
    <n v="0.5"/>
    <n v="91"/>
    <n v="9.1"/>
    <x v="1"/>
    <x v="0"/>
  </r>
  <r>
    <s v="ORD13554"/>
    <x v="217"/>
    <n v="12"/>
    <x v="12218"/>
    <n v="23"/>
    <x v="1"/>
    <n v="3"/>
    <n v="48705"/>
    <x v="1"/>
    <s v="Web"/>
    <x v="0"/>
    <x v="1"/>
    <s v="Fossil Watch"/>
    <n v="159"/>
    <n v="4"/>
    <n v="0.5"/>
    <n v="47.2"/>
    <n v="4.7"/>
    <x v="0"/>
    <x v="1"/>
  </r>
  <r>
    <s v="ORD13555"/>
    <x v="270"/>
    <n v="9"/>
    <x v="12219"/>
    <n v="12"/>
    <x v="2"/>
    <n v="3"/>
    <n v="22348"/>
    <x v="1"/>
    <s v="Web"/>
    <x v="0"/>
    <x v="1"/>
    <s v="T - Shirts"/>
    <n v="248"/>
    <n v="1"/>
    <n v="0.3"/>
    <n v="145.69999999999999"/>
    <n v="14.6"/>
    <x v="0"/>
    <x v="0"/>
  </r>
  <r>
    <s v="ORD13556"/>
    <x v="131"/>
    <n v="8"/>
    <x v="9600"/>
    <n v="12"/>
    <x v="2"/>
    <n v="10"/>
    <n v="10798"/>
    <x v="1"/>
    <s v="Web"/>
    <x v="0"/>
    <x v="1"/>
    <s v="Shirts"/>
    <n v="196"/>
    <n v="1"/>
    <n v="0.3"/>
    <n v="98.4"/>
    <n v="9.8000000000000007"/>
    <x v="0"/>
    <x v="2"/>
  </r>
  <r>
    <s v="ORD13557"/>
    <x v="156"/>
    <n v="12"/>
    <x v="6192"/>
    <n v="15"/>
    <x v="2"/>
    <n v="7"/>
    <n v="23258"/>
    <x v="1"/>
    <s v="Web"/>
    <x v="0"/>
    <x v="1"/>
    <s v="Jeans"/>
    <n v="218"/>
    <n v="5"/>
    <n v="0.5"/>
    <n v="83.5"/>
    <n v="8.4"/>
    <x v="0"/>
    <x v="0"/>
  </r>
  <r>
    <s v="ORD13558"/>
    <x v="20"/>
    <n v="6"/>
    <x v="12220"/>
    <n v="16"/>
    <x v="2"/>
    <n v="10"/>
    <n v="11519"/>
    <x v="1"/>
    <s v="Web"/>
    <x v="0"/>
    <x v="1"/>
    <s v="Suits"/>
    <n v="109"/>
    <n v="5"/>
    <n v="0.5"/>
    <n v="23.6"/>
    <n v="2.4"/>
    <x v="2"/>
    <x v="1"/>
  </r>
  <r>
    <s v="ORD13559"/>
    <x v="319"/>
    <n v="2"/>
    <x v="12221"/>
    <n v="22"/>
    <x v="1"/>
    <n v="5"/>
    <n v="48332"/>
    <x v="0"/>
    <s v="Web"/>
    <x v="0"/>
    <x v="1"/>
    <s v="Sports Wear"/>
    <n v="85"/>
    <n v="4"/>
    <n v="0.5"/>
    <n v="21.3"/>
    <n v="2.1"/>
    <x v="2"/>
    <x v="0"/>
  </r>
  <r>
    <s v="ORD13560"/>
    <x v="151"/>
    <n v="7"/>
    <x v="12222"/>
    <n v="20"/>
    <x v="1"/>
    <n v="10"/>
    <n v="29100"/>
    <x v="1"/>
    <s v="Web"/>
    <x v="0"/>
    <x v="1"/>
    <s v="Casula Shoes"/>
    <n v="122"/>
    <n v="4"/>
    <n v="0.4"/>
    <n v="32.200000000000003"/>
    <n v="3.2"/>
    <x v="2"/>
    <x v="1"/>
  </r>
  <r>
    <s v="ORD13561"/>
    <x v="65"/>
    <n v="11"/>
    <x v="12223"/>
    <n v="19"/>
    <x v="1"/>
    <n v="7"/>
    <n v="43520"/>
    <x v="1"/>
    <s v="Web"/>
    <x v="0"/>
    <x v="1"/>
    <s v="Running Shoes"/>
    <n v="224"/>
    <n v="4"/>
    <n v="0.5"/>
    <n v="99.2"/>
    <n v="9.9"/>
    <x v="2"/>
    <x v="0"/>
  </r>
  <r>
    <s v="ORD13562"/>
    <x v="99"/>
    <n v="7"/>
    <x v="12224"/>
    <n v="21"/>
    <x v="1"/>
    <n v="6"/>
    <n v="14694"/>
    <x v="1"/>
    <s v="Web"/>
    <x v="0"/>
    <x v="1"/>
    <s v="Formal Shoes"/>
    <n v="213"/>
    <n v="5"/>
    <n v="0.5"/>
    <n v="122.4"/>
    <n v="12.2"/>
    <x v="2"/>
    <x v="0"/>
  </r>
  <r>
    <s v="ORD13563"/>
    <x v="157"/>
    <n v="6"/>
    <x v="12225"/>
    <n v="12"/>
    <x v="2"/>
    <n v="3"/>
    <n v="36545"/>
    <x v="1"/>
    <s v="Web"/>
    <x v="0"/>
    <x v="1"/>
    <s v="Sneakers"/>
    <n v="62"/>
    <n v="1"/>
    <n v="0.5"/>
    <n v="62"/>
    <n v="6.2"/>
    <x v="2"/>
    <x v="1"/>
  </r>
  <r>
    <s v="ORD13564"/>
    <x v="49"/>
    <n v="10"/>
    <x v="12226"/>
    <n v="13"/>
    <x v="2"/>
    <n v="4"/>
    <n v="37912"/>
    <x v="1"/>
    <s v="Web"/>
    <x v="0"/>
    <x v="1"/>
    <s v="Titak watch"/>
    <n v="228"/>
    <n v="1"/>
    <n v="0.5"/>
    <n v="113.8"/>
    <n v="11.4"/>
    <x v="0"/>
    <x v="0"/>
  </r>
  <r>
    <s v="ORD13565"/>
    <x v="230"/>
    <n v="1"/>
    <x v="12227"/>
    <n v="11"/>
    <x v="0"/>
    <n v="9"/>
    <n v="21699"/>
    <x v="1"/>
    <s v="Web"/>
    <x v="0"/>
    <x v="1"/>
    <s v="Fossil Watch"/>
    <n v="159"/>
    <n v="1"/>
    <n v="0.5"/>
    <n v="77.400000000000006"/>
    <n v="7.7"/>
    <x v="1"/>
    <x v="0"/>
  </r>
  <r>
    <s v="ORD13566"/>
    <x v="153"/>
    <n v="3"/>
    <x v="12228"/>
    <n v="0"/>
    <x v="3"/>
    <n v="9"/>
    <n v="45206"/>
    <x v="1"/>
    <s v="Web"/>
    <x v="0"/>
    <x v="1"/>
    <s v="T - Shirts"/>
    <n v="248"/>
    <n v="2"/>
    <n v="0.5"/>
    <n v="143.19999999999999"/>
    <n v="14.3"/>
    <x v="1"/>
    <x v="0"/>
  </r>
  <r>
    <s v="ORD13567"/>
    <x v="279"/>
    <n v="12"/>
    <x v="12229"/>
    <n v="17"/>
    <x v="2"/>
    <n v="4"/>
    <n v="54817"/>
    <x v="1"/>
    <s v="Web"/>
    <x v="0"/>
    <x v="1"/>
    <s v="Shirts"/>
    <n v="196"/>
    <n v="1"/>
    <n v="0.3"/>
    <n v="98.4"/>
    <n v="9.8000000000000007"/>
    <x v="0"/>
    <x v="0"/>
  </r>
  <r>
    <s v="ORD13568"/>
    <x v="166"/>
    <n v="8"/>
    <x v="12230"/>
    <n v="15"/>
    <x v="2"/>
    <n v="2"/>
    <n v="19357"/>
    <x v="1"/>
    <s v="Web"/>
    <x v="0"/>
    <x v="1"/>
    <s v="Jeans"/>
    <n v="218"/>
    <n v="1"/>
    <n v="0.4"/>
    <n v="129.30000000000001"/>
    <n v="12.9"/>
    <x v="2"/>
    <x v="0"/>
  </r>
  <r>
    <s v="ORD13569"/>
    <x v="232"/>
    <n v="3"/>
    <x v="12231"/>
    <n v="20"/>
    <x v="1"/>
    <n v="10"/>
    <n v="23535"/>
    <x v="0"/>
    <s v="Web"/>
    <x v="0"/>
    <x v="1"/>
    <s v="Suits"/>
    <n v="109"/>
    <n v="2"/>
    <n v="0.5"/>
    <n v="18.100000000000001"/>
    <n v="1.8"/>
    <x v="2"/>
    <x v="0"/>
  </r>
  <r>
    <s v="ORD13570"/>
    <x v="203"/>
    <n v="11"/>
    <x v="12232"/>
    <n v="1"/>
    <x v="3"/>
    <n v="8"/>
    <n v="53341"/>
    <x v="0"/>
    <s v="Web"/>
    <x v="0"/>
    <x v="1"/>
    <s v="Sports Wear"/>
    <n v="85"/>
    <n v="4"/>
    <n v="0.5"/>
    <n v="1.6"/>
    <n v="0.2"/>
    <x v="1"/>
    <x v="0"/>
  </r>
  <r>
    <s v="ORD13571"/>
    <x v="195"/>
    <n v="11"/>
    <x v="12233"/>
    <n v="12"/>
    <x v="2"/>
    <n v="5"/>
    <n v="50485"/>
    <x v="1"/>
    <s v="Web"/>
    <x v="0"/>
    <x v="1"/>
    <s v="Casula Shoes"/>
    <n v="122"/>
    <n v="4"/>
    <n v="0.4"/>
    <n v="22.5"/>
    <n v="2.2000000000000002"/>
    <x v="0"/>
    <x v="1"/>
  </r>
  <r>
    <s v="ORD13572"/>
    <x v="2"/>
    <n v="11"/>
    <x v="8674"/>
    <n v="18"/>
    <x v="1"/>
    <n v="5"/>
    <n v="43659"/>
    <x v="1"/>
    <s v="Web"/>
    <x v="0"/>
    <x v="1"/>
    <s v="Running Shoes"/>
    <n v="224"/>
    <n v="1"/>
    <n v="0.4"/>
    <n v="135"/>
    <n v="13.5"/>
    <x v="1"/>
    <x v="0"/>
  </r>
  <r>
    <s v="ORD13573"/>
    <x v="302"/>
    <n v="5"/>
    <x v="12234"/>
    <n v="22"/>
    <x v="1"/>
    <n v="1"/>
    <n v="39392"/>
    <x v="1"/>
    <s v="Web"/>
    <x v="0"/>
    <x v="1"/>
    <s v="Formal Shoes"/>
    <n v="213"/>
    <n v="1"/>
    <n v="0.5"/>
    <n v="122.4"/>
    <n v="12.2"/>
    <x v="0"/>
    <x v="1"/>
  </r>
  <r>
    <s v="ORD13574"/>
    <x v="324"/>
    <n v="12"/>
    <x v="12235"/>
    <n v="14"/>
    <x v="2"/>
    <n v="3"/>
    <n v="22183"/>
    <x v="1"/>
    <s v="Web"/>
    <x v="0"/>
    <x v="1"/>
    <s v="Sneakers"/>
    <n v="62"/>
    <n v="5"/>
    <n v="0.4"/>
    <n v="12.4"/>
    <n v="1.2"/>
    <x v="1"/>
    <x v="1"/>
  </r>
  <r>
    <s v="ORD13575"/>
    <x v="53"/>
    <n v="8"/>
    <x v="12236"/>
    <n v="22"/>
    <x v="1"/>
    <n v="8"/>
    <n v="22955"/>
    <x v="1"/>
    <s v="Web"/>
    <x v="0"/>
    <x v="1"/>
    <s v="Titak watch"/>
    <n v="228"/>
    <n v="5"/>
    <n v="0.4"/>
    <n v="102.4"/>
    <n v="10.199999999999999"/>
    <x v="0"/>
    <x v="0"/>
  </r>
  <r>
    <s v="ORD13576"/>
    <x v="36"/>
    <n v="4"/>
    <x v="12237"/>
    <n v="16"/>
    <x v="2"/>
    <n v="7"/>
    <n v="48387"/>
    <x v="1"/>
    <s v="Web"/>
    <x v="0"/>
    <x v="1"/>
    <s v="Fossil Watch"/>
    <n v="159"/>
    <n v="2"/>
    <n v="0.4"/>
    <n v="72.599999999999994"/>
    <n v="7.3"/>
    <x v="2"/>
    <x v="0"/>
  </r>
  <r>
    <s v="ORD13577"/>
    <x v="240"/>
    <n v="1"/>
    <x v="12238"/>
    <n v="12"/>
    <x v="2"/>
    <n v="5"/>
    <n v="45361"/>
    <x v="1"/>
    <s v="Web"/>
    <x v="0"/>
    <x v="1"/>
    <s v="T - Shirts"/>
    <n v="248"/>
    <n v="1"/>
    <n v="0.4"/>
    <n v="138.19999999999999"/>
    <n v="13.8"/>
    <x v="0"/>
    <x v="1"/>
  </r>
  <r>
    <s v="ORD13578"/>
    <x v="157"/>
    <n v="6"/>
    <x v="12239"/>
    <n v="5"/>
    <x v="3"/>
    <n v="1"/>
    <n v="37079"/>
    <x v="1"/>
    <s v="Web"/>
    <x v="0"/>
    <x v="1"/>
    <s v="Shirts"/>
    <n v="196"/>
    <n v="1"/>
    <n v="0.5"/>
    <n v="110.1"/>
    <n v="11"/>
    <x v="1"/>
    <x v="0"/>
  </r>
  <r>
    <s v="ORD13579"/>
    <x v="21"/>
    <n v="11"/>
    <x v="12240"/>
    <n v="19"/>
    <x v="1"/>
    <n v="2"/>
    <n v="19341"/>
    <x v="1"/>
    <s v="Web"/>
    <x v="0"/>
    <x v="1"/>
    <s v="Jeans"/>
    <n v="218"/>
    <n v="1"/>
    <n v="0.4"/>
    <n v="111.8"/>
    <n v="11.2"/>
    <x v="2"/>
    <x v="1"/>
  </r>
  <r>
    <s v="ORD13580"/>
    <x v="267"/>
    <n v="6"/>
    <x v="12241"/>
    <n v="19"/>
    <x v="1"/>
    <n v="10"/>
    <n v="29180"/>
    <x v="1"/>
    <s v="Web"/>
    <x v="0"/>
    <x v="1"/>
    <s v="Suits"/>
    <n v="109"/>
    <n v="4"/>
    <n v="0.4"/>
    <n v="11.6"/>
    <n v="1.2"/>
    <x v="1"/>
    <x v="0"/>
  </r>
  <r>
    <s v="ORD13581"/>
    <x v="20"/>
    <n v="6"/>
    <x v="12242"/>
    <n v="20"/>
    <x v="1"/>
    <n v="4"/>
    <n v="44764"/>
    <x v="1"/>
    <s v="Web"/>
    <x v="0"/>
    <x v="1"/>
    <s v="Sports Wear"/>
    <n v="85"/>
    <n v="5"/>
    <n v="0.4"/>
    <n v="17"/>
    <n v="1.7"/>
    <x v="0"/>
    <x v="0"/>
  </r>
  <r>
    <s v="ORD13582"/>
    <x v="181"/>
    <n v="6"/>
    <x v="5663"/>
    <n v="23"/>
    <x v="1"/>
    <n v="1"/>
    <n v="32946"/>
    <x v="0"/>
    <s v="Web"/>
    <x v="0"/>
    <x v="1"/>
    <s v="Casula Shoes"/>
    <n v="122"/>
    <n v="2"/>
    <n v="0.4"/>
    <n v="32.200000000000003"/>
    <n v="3.2"/>
    <x v="2"/>
    <x v="1"/>
  </r>
  <r>
    <s v="ORD13583"/>
    <x v="21"/>
    <n v="11"/>
    <x v="12243"/>
    <n v="17"/>
    <x v="2"/>
    <n v="3"/>
    <n v="37305"/>
    <x v="1"/>
    <s v="Web"/>
    <x v="0"/>
    <x v="1"/>
    <s v="Running Shoes"/>
    <n v="224"/>
    <n v="1"/>
    <n v="0.5"/>
    <n v="137.30000000000001"/>
    <n v="13.7"/>
    <x v="1"/>
    <x v="0"/>
  </r>
  <r>
    <s v="ORD13584"/>
    <x v="190"/>
    <n v="11"/>
    <x v="9788"/>
    <n v="21"/>
    <x v="1"/>
    <n v="3"/>
    <n v="40119"/>
    <x v="1"/>
    <s v="Web"/>
    <x v="0"/>
    <x v="1"/>
    <s v="Formal Shoes"/>
    <n v="213"/>
    <n v="4"/>
    <n v="0.3"/>
    <n v="107.4"/>
    <n v="10.7"/>
    <x v="2"/>
    <x v="0"/>
  </r>
  <r>
    <s v="ORD13585"/>
    <x v="27"/>
    <n v="11"/>
    <x v="11571"/>
    <n v="0"/>
    <x v="3"/>
    <n v="7"/>
    <n v="14754"/>
    <x v="0"/>
    <s v="Web"/>
    <x v="0"/>
    <x v="1"/>
    <s v="Sneakers"/>
    <n v="62"/>
    <n v="4"/>
    <n v="0.4"/>
    <n v="15.5"/>
    <n v="1.6"/>
    <x v="0"/>
    <x v="0"/>
  </r>
  <r>
    <s v="ORD13586"/>
    <x v="305"/>
    <n v="7"/>
    <x v="12244"/>
    <n v="0"/>
    <x v="3"/>
    <n v="9"/>
    <n v="41402"/>
    <x v="1"/>
    <s v="Web"/>
    <x v="0"/>
    <x v="1"/>
    <s v="Titak watch"/>
    <n v="228"/>
    <n v="5"/>
    <n v="0.4"/>
    <n v="102.4"/>
    <n v="10.199999999999999"/>
    <x v="0"/>
    <x v="0"/>
  </r>
  <r>
    <s v="ORD13587"/>
    <x v="221"/>
    <n v="11"/>
    <x v="12245"/>
    <n v="6"/>
    <x v="0"/>
    <n v="9"/>
    <n v="11441"/>
    <x v="1"/>
    <s v="Web"/>
    <x v="0"/>
    <x v="1"/>
    <s v="Fossil Watch"/>
    <n v="159"/>
    <n v="1"/>
    <n v="0.4"/>
    <n v="72.599999999999994"/>
    <n v="7.3"/>
    <x v="1"/>
    <x v="0"/>
  </r>
  <r>
    <s v="ORD13588"/>
    <x v="275"/>
    <n v="8"/>
    <x v="6836"/>
    <n v="10"/>
    <x v="0"/>
    <n v="10"/>
    <n v="29917"/>
    <x v="0"/>
    <s v="Web"/>
    <x v="0"/>
    <x v="1"/>
    <s v="T - Shirts"/>
    <n v="248"/>
    <n v="1"/>
    <n v="0.5"/>
    <n v="165.5"/>
    <n v="16.600000000000001"/>
    <x v="2"/>
    <x v="0"/>
  </r>
  <r>
    <s v="ORD13589"/>
    <x v="2"/>
    <n v="11"/>
    <x v="4148"/>
    <n v="14"/>
    <x v="2"/>
    <n v="5"/>
    <n v="28052"/>
    <x v="1"/>
    <s v="Web"/>
    <x v="0"/>
    <x v="1"/>
    <s v="Shirts"/>
    <n v="196"/>
    <n v="5"/>
    <n v="0.4"/>
    <n v="76.8"/>
    <n v="7.7"/>
    <x v="2"/>
    <x v="0"/>
  </r>
  <r>
    <s v="ORD13590"/>
    <x v="243"/>
    <n v="6"/>
    <x v="12246"/>
    <n v="20"/>
    <x v="1"/>
    <n v="6"/>
    <n v="24354"/>
    <x v="1"/>
    <s v="Web"/>
    <x v="0"/>
    <x v="1"/>
    <s v="Jeans"/>
    <n v="218"/>
    <n v="1"/>
    <n v="0.5"/>
    <n v="135.80000000000001"/>
    <n v="13.6"/>
    <x v="2"/>
    <x v="1"/>
  </r>
  <r>
    <s v="ORD13591"/>
    <x v="88"/>
    <n v="11"/>
    <x v="12247"/>
    <n v="13"/>
    <x v="2"/>
    <n v="4"/>
    <n v="35625"/>
    <x v="0"/>
    <s v="Web"/>
    <x v="1"/>
    <x v="1"/>
    <s v="Suits"/>
    <n v="109"/>
    <n v="1"/>
    <n v="0.4"/>
    <n v="22.5"/>
    <n v="2.2000000000000002"/>
    <x v="2"/>
    <x v="1"/>
  </r>
  <r>
    <s v="ORD13592"/>
    <x v="303"/>
    <n v="7"/>
    <x v="7375"/>
    <n v="15"/>
    <x v="2"/>
    <n v="5"/>
    <n v="26371"/>
    <x v="1"/>
    <s v="Web"/>
    <x v="0"/>
    <x v="1"/>
    <s v="Sports Wear"/>
    <n v="85"/>
    <n v="1"/>
    <n v="0.5"/>
    <n v="28.3"/>
    <n v="2.8"/>
    <x v="2"/>
    <x v="0"/>
  </r>
  <r>
    <s v="ORD13593"/>
    <x v="21"/>
    <n v="11"/>
    <x v="5560"/>
    <n v="10"/>
    <x v="0"/>
    <n v="8"/>
    <n v="31753"/>
    <x v="1"/>
    <s v="Web"/>
    <x v="0"/>
    <x v="1"/>
    <s v="Casula Shoes"/>
    <n v="122"/>
    <n v="4"/>
    <n v="0.5"/>
    <n v="17.600000000000001"/>
    <n v="1.8"/>
    <x v="1"/>
    <x v="0"/>
  </r>
  <r>
    <s v="ORD13594"/>
    <x v="196"/>
    <n v="3"/>
    <x v="12248"/>
    <n v="13"/>
    <x v="2"/>
    <n v="2"/>
    <n v="23979"/>
    <x v="1"/>
    <s v="Web"/>
    <x v="0"/>
    <x v="1"/>
    <s v="Running Shoes"/>
    <n v="224"/>
    <n v="4"/>
    <n v="0.5"/>
    <n v="99.2"/>
    <n v="9.9"/>
    <x v="2"/>
    <x v="0"/>
  </r>
  <r>
    <s v="ORD13595"/>
    <x v="172"/>
    <n v="12"/>
    <x v="12249"/>
    <n v="16"/>
    <x v="2"/>
    <n v="2"/>
    <n v="33410"/>
    <x v="1"/>
    <s v="Web"/>
    <x v="0"/>
    <x v="1"/>
    <s v="Formal Shoes"/>
    <n v="213"/>
    <n v="1"/>
    <n v="0.5"/>
    <n v="101.1"/>
    <n v="10.1"/>
    <x v="1"/>
    <x v="0"/>
  </r>
  <r>
    <s v="ORD13596"/>
    <x v="113"/>
    <n v="7"/>
    <x v="12250"/>
    <n v="6"/>
    <x v="0"/>
    <n v="7"/>
    <n v="28433"/>
    <x v="1"/>
    <s v="Web"/>
    <x v="0"/>
    <x v="1"/>
    <s v="Sneakers"/>
    <n v="62"/>
    <n v="5"/>
    <n v="0.3"/>
    <n v="12.4"/>
    <n v="1.2"/>
    <x v="1"/>
    <x v="0"/>
  </r>
  <r>
    <s v="ORD13597"/>
    <x v="218"/>
    <n v="4"/>
    <x v="12251"/>
    <n v="17"/>
    <x v="2"/>
    <n v="6"/>
    <n v="11134"/>
    <x v="1"/>
    <s v="Web"/>
    <x v="0"/>
    <x v="1"/>
    <s v="Titak watch"/>
    <n v="228"/>
    <n v="1"/>
    <n v="0.3"/>
    <n v="127.5"/>
    <n v="12.7"/>
    <x v="2"/>
    <x v="0"/>
  </r>
  <r>
    <s v="ORD13598"/>
    <x v="158"/>
    <n v="3"/>
    <x v="12252"/>
    <n v="13"/>
    <x v="2"/>
    <n v="4"/>
    <n v="55725"/>
    <x v="1"/>
    <s v="Web"/>
    <x v="0"/>
    <x v="1"/>
    <s v="Fossil Watch"/>
    <n v="159"/>
    <n v="4"/>
    <n v="0.4"/>
    <n v="66.3"/>
    <n v="6.6"/>
    <x v="1"/>
    <x v="0"/>
  </r>
  <r>
    <s v="ORD13599"/>
    <x v="281"/>
    <n v="11"/>
    <x v="12253"/>
    <n v="0"/>
    <x v="3"/>
    <n v="5"/>
    <n v="10794"/>
    <x v="0"/>
    <s v="Web"/>
    <x v="0"/>
    <x v="1"/>
    <s v="T - Shirts"/>
    <n v="248"/>
    <n v="1"/>
    <n v="0.4"/>
    <n v="158.1"/>
    <n v="15.8"/>
    <x v="2"/>
    <x v="0"/>
  </r>
  <r>
    <s v="ORD13600"/>
    <x v="257"/>
    <n v="4"/>
    <x v="12254"/>
    <n v="22"/>
    <x v="1"/>
    <n v="1"/>
    <n v="14151"/>
    <x v="1"/>
    <s v="Web"/>
    <x v="0"/>
    <x v="1"/>
    <s v="Shirts"/>
    <n v="196"/>
    <n v="5"/>
    <n v="0.5"/>
    <n v="106.2"/>
    <n v="10.6"/>
    <x v="2"/>
    <x v="0"/>
  </r>
  <r>
    <s v="ORD13601"/>
    <x v="160"/>
    <n v="9"/>
    <x v="12255"/>
    <n v="17"/>
    <x v="2"/>
    <n v="7"/>
    <n v="51514"/>
    <x v="1"/>
    <s v="Web"/>
    <x v="0"/>
    <x v="1"/>
    <s v="Jeans"/>
    <n v="218"/>
    <n v="4"/>
    <n v="0.3"/>
    <n v="111.8"/>
    <n v="11.2"/>
    <x v="1"/>
    <x v="0"/>
  </r>
  <r>
    <s v="ORD13602"/>
    <x v="223"/>
    <n v="9"/>
    <x v="12256"/>
    <n v="22"/>
    <x v="1"/>
    <n v="9"/>
    <n v="58218"/>
    <x v="0"/>
    <s v="Web"/>
    <x v="0"/>
    <x v="1"/>
    <s v="Suits"/>
    <n v="109"/>
    <n v="1"/>
    <n v="0.4"/>
    <n v="24.6"/>
    <n v="2.5"/>
    <x v="1"/>
    <x v="0"/>
  </r>
  <r>
    <s v="ORD13603"/>
    <x v="206"/>
    <n v="4"/>
    <x v="12257"/>
    <n v="20"/>
    <x v="1"/>
    <n v="7"/>
    <n v="20797"/>
    <x v="1"/>
    <s v="Web"/>
    <x v="0"/>
    <x v="1"/>
    <s v="Sports Wear"/>
    <n v="85"/>
    <n v="1"/>
    <n v="0.5"/>
    <n v="2.5"/>
    <n v="0.2"/>
    <x v="1"/>
    <x v="2"/>
  </r>
  <r>
    <s v="ORD13604"/>
    <x v="326"/>
    <n v="2"/>
    <x v="12258"/>
    <n v="13"/>
    <x v="2"/>
    <n v="2"/>
    <n v="49377"/>
    <x v="1"/>
    <s v="Web"/>
    <x v="0"/>
    <x v="1"/>
    <s v="Casula Shoes"/>
    <n v="122"/>
    <n v="1"/>
    <n v="0.5"/>
    <n v="40.799999999999997"/>
    <n v="4.0999999999999996"/>
    <x v="2"/>
    <x v="0"/>
  </r>
  <r>
    <s v="ORD13605"/>
    <x v="81"/>
    <n v="10"/>
    <x v="12259"/>
    <n v="13"/>
    <x v="2"/>
    <n v="8"/>
    <n v="24202"/>
    <x v="1"/>
    <s v="Web"/>
    <x v="0"/>
    <x v="1"/>
    <s v="Running Shoes"/>
    <n v="224"/>
    <n v="2"/>
    <n v="0.3"/>
    <n v="130.6"/>
    <n v="13.1"/>
    <x v="0"/>
    <x v="1"/>
  </r>
  <r>
    <s v="ORD13606"/>
    <x v="221"/>
    <n v="11"/>
    <x v="5131"/>
    <n v="18"/>
    <x v="1"/>
    <n v="6"/>
    <n v="46892"/>
    <x v="0"/>
    <s v="Web"/>
    <x v="0"/>
    <x v="1"/>
    <s v="Formal Shoes"/>
    <n v="213"/>
    <n v="5"/>
    <n v="0.4"/>
    <n v="111.7"/>
    <n v="11.2"/>
    <x v="1"/>
    <x v="0"/>
  </r>
  <r>
    <s v="ORD13607"/>
    <x v="351"/>
    <n v="7"/>
    <x v="12260"/>
    <n v="21"/>
    <x v="1"/>
    <n v="4"/>
    <n v="11358"/>
    <x v="1"/>
    <s v="Web"/>
    <x v="0"/>
    <x v="1"/>
    <s v="Sneakers"/>
    <n v="62"/>
    <n v="2"/>
    <n v="0.5"/>
    <n v="31"/>
    <n v="3.1"/>
    <x v="0"/>
    <x v="0"/>
  </r>
  <r>
    <s v="ORD13608"/>
    <x v="243"/>
    <n v="6"/>
    <x v="12261"/>
    <n v="15"/>
    <x v="2"/>
    <n v="6"/>
    <n v="14388"/>
    <x v="0"/>
    <s v="Web"/>
    <x v="0"/>
    <x v="1"/>
    <s v="Titak watch"/>
    <n v="228"/>
    <n v="4"/>
    <n v="0.3"/>
    <n v="120.6"/>
    <n v="12.1"/>
    <x v="2"/>
    <x v="0"/>
  </r>
  <r>
    <s v="ORD13609"/>
    <x v="274"/>
    <n v="5"/>
    <x v="12262"/>
    <n v="20"/>
    <x v="1"/>
    <n v="8"/>
    <n v="16877"/>
    <x v="1"/>
    <s v="Web"/>
    <x v="0"/>
    <x v="1"/>
    <s v="Fossil Watch"/>
    <n v="159"/>
    <n v="4"/>
    <n v="0.4"/>
    <n v="53.6"/>
    <n v="5.4"/>
    <x v="2"/>
    <x v="0"/>
  </r>
  <r>
    <s v="ORD13610"/>
    <x v="9"/>
    <n v="7"/>
    <x v="12263"/>
    <n v="13"/>
    <x v="2"/>
    <n v="2"/>
    <n v="54395"/>
    <x v="1"/>
    <s v="Web"/>
    <x v="0"/>
    <x v="1"/>
    <s v="T - Shirts"/>
    <n v="248"/>
    <n v="2"/>
    <n v="0.5"/>
    <n v="143.19999999999999"/>
    <n v="14.3"/>
    <x v="0"/>
    <x v="0"/>
  </r>
  <r>
    <s v="ORD13611"/>
    <x v="184"/>
    <n v="3"/>
    <x v="12264"/>
    <n v="9"/>
    <x v="0"/>
    <n v="3"/>
    <n v="10286"/>
    <x v="1"/>
    <s v="Web"/>
    <x v="0"/>
    <x v="1"/>
    <s v="Shirts"/>
    <n v="196"/>
    <n v="4"/>
    <n v="0.5"/>
    <n v="108.2"/>
    <n v="10.8"/>
    <x v="0"/>
    <x v="0"/>
  </r>
  <r>
    <s v="ORD13612"/>
    <x v="20"/>
    <n v="6"/>
    <x v="324"/>
    <n v="21"/>
    <x v="1"/>
    <n v="9"/>
    <n v="31944"/>
    <x v="1"/>
    <s v="Web"/>
    <x v="0"/>
    <x v="1"/>
    <s v="Jeans"/>
    <n v="218"/>
    <n v="4"/>
    <n v="0.3"/>
    <n v="111.8"/>
    <n v="11.2"/>
    <x v="1"/>
    <x v="1"/>
  </r>
  <r>
    <s v="ORD13613"/>
    <x v="221"/>
    <n v="11"/>
    <x v="12265"/>
    <n v="0"/>
    <x v="3"/>
    <n v="2"/>
    <n v="47109"/>
    <x v="0"/>
    <s v="Web"/>
    <x v="1"/>
    <x v="1"/>
    <s v="Suits"/>
    <n v="109"/>
    <n v="5"/>
    <n v="0.5"/>
    <n v="23.6"/>
    <n v="2.4"/>
    <x v="0"/>
    <x v="0"/>
  </r>
  <r>
    <s v="ORD13614"/>
    <x v="214"/>
    <n v="5"/>
    <x v="12266"/>
    <n v="18"/>
    <x v="1"/>
    <n v="3"/>
    <n v="19948"/>
    <x v="0"/>
    <s v="Web"/>
    <x v="0"/>
    <x v="1"/>
    <s v="Sports Wear"/>
    <n v="85"/>
    <n v="1"/>
    <n v="0.3"/>
    <n v="28.3"/>
    <n v="2.8"/>
    <x v="1"/>
    <x v="0"/>
  </r>
  <r>
    <s v="ORD13615"/>
    <x v="248"/>
    <n v="7"/>
    <x v="385"/>
    <n v="13"/>
    <x v="2"/>
    <n v="5"/>
    <n v="55097"/>
    <x v="1"/>
    <s v="Web"/>
    <x v="0"/>
    <x v="1"/>
    <s v="Casula Shoes"/>
    <n v="122"/>
    <n v="1"/>
    <n v="0.3"/>
    <n v="38.299999999999997"/>
    <n v="3.8"/>
    <x v="2"/>
    <x v="0"/>
  </r>
  <r>
    <s v="ORD13616"/>
    <x v="78"/>
    <n v="11"/>
    <x v="12267"/>
    <n v="9"/>
    <x v="0"/>
    <n v="9"/>
    <n v="17994"/>
    <x v="0"/>
    <s v="Web"/>
    <x v="0"/>
    <x v="1"/>
    <s v="Running Shoes"/>
    <n v="224"/>
    <n v="4"/>
    <n v="0.5"/>
    <n v="135"/>
    <n v="13.5"/>
    <x v="2"/>
    <x v="0"/>
  </r>
  <r>
    <s v="ORD13617"/>
    <x v="101"/>
    <n v="6"/>
    <x v="12268"/>
    <n v="14"/>
    <x v="2"/>
    <n v="7"/>
    <n v="33014"/>
    <x v="1"/>
    <s v="Web"/>
    <x v="0"/>
    <x v="1"/>
    <s v="Formal Shoes"/>
    <n v="213"/>
    <n v="1"/>
    <n v="0.4"/>
    <n v="120.2"/>
    <n v="12"/>
    <x v="2"/>
    <x v="0"/>
  </r>
  <r>
    <s v="ORD13618"/>
    <x v="54"/>
    <n v="9"/>
    <x v="5769"/>
    <n v="17"/>
    <x v="2"/>
    <n v="1"/>
    <n v="45445"/>
    <x v="1"/>
    <s v="Web"/>
    <x v="0"/>
    <x v="1"/>
    <s v="Sneakers"/>
    <n v="62"/>
    <n v="5"/>
    <n v="0.5"/>
    <n v="12.4"/>
    <n v="1.2"/>
    <x v="2"/>
    <x v="0"/>
  </r>
  <r>
    <s v="ORD13619"/>
    <x v="154"/>
    <n v="5"/>
    <x v="3513"/>
    <n v="20"/>
    <x v="1"/>
    <n v="9"/>
    <n v="48553"/>
    <x v="1"/>
    <s v="Web"/>
    <x v="0"/>
    <x v="1"/>
    <s v="Titak watch"/>
    <n v="228"/>
    <n v="1"/>
    <n v="0.4"/>
    <n v="120.6"/>
    <n v="12.1"/>
    <x v="1"/>
    <x v="0"/>
  </r>
  <r>
    <s v="ORD13620"/>
    <x v="309"/>
    <n v="11"/>
    <x v="12269"/>
    <n v="2"/>
    <x v="3"/>
    <n v="8"/>
    <n v="47898"/>
    <x v="1"/>
    <s v="Web"/>
    <x v="0"/>
    <x v="1"/>
    <s v="Fossil Watch"/>
    <n v="159"/>
    <n v="2"/>
    <n v="0.4"/>
    <n v="72.599999999999994"/>
    <n v="7.3"/>
    <x v="2"/>
    <x v="0"/>
  </r>
  <r>
    <s v="ORD13621"/>
    <x v="120"/>
    <n v="1"/>
    <x v="12270"/>
    <n v="23"/>
    <x v="1"/>
    <n v="4"/>
    <n v="55068"/>
    <x v="1"/>
    <s v="Web"/>
    <x v="0"/>
    <x v="1"/>
    <s v="T - Shirts"/>
    <n v="248"/>
    <n v="5"/>
    <n v="0.4"/>
    <n v="118.4"/>
    <n v="11.8"/>
    <x v="1"/>
    <x v="0"/>
  </r>
  <r>
    <s v="ORD13622"/>
    <x v="36"/>
    <n v="4"/>
    <x v="12271"/>
    <n v="22"/>
    <x v="1"/>
    <n v="7"/>
    <n v="44137"/>
    <x v="1"/>
    <s v="Web"/>
    <x v="0"/>
    <x v="1"/>
    <s v="Shirts"/>
    <n v="196"/>
    <n v="5"/>
    <n v="0.4"/>
    <n v="76.8"/>
    <n v="7.7"/>
    <x v="1"/>
    <x v="0"/>
  </r>
  <r>
    <s v="ORD13623"/>
    <x v="11"/>
    <n v="7"/>
    <x v="12272"/>
    <n v="19"/>
    <x v="1"/>
    <n v="1"/>
    <n v="47710"/>
    <x v="1"/>
    <s v="Web"/>
    <x v="0"/>
    <x v="1"/>
    <s v="Jeans"/>
    <n v="218"/>
    <n v="5"/>
    <n v="0.3"/>
    <n v="105.3"/>
    <n v="10.5"/>
    <x v="2"/>
    <x v="0"/>
  </r>
  <r>
    <s v="ORD13624"/>
    <x v="215"/>
    <n v="5"/>
    <x v="4457"/>
    <n v="19"/>
    <x v="1"/>
    <n v="10"/>
    <n v="12781"/>
    <x v="1"/>
    <s v="Web"/>
    <x v="0"/>
    <x v="1"/>
    <s v="Suits"/>
    <n v="109"/>
    <n v="1"/>
    <n v="0.4"/>
    <n v="24.6"/>
    <n v="2.5"/>
    <x v="1"/>
    <x v="0"/>
  </r>
  <r>
    <s v="ORD13625"/>
    <x v="91"/>
    <n v="10"/>
    <x v="11884"/>
    <n v="13"/>
    <x v="2"/>
    <n v="3"/>
    <n v="35470"/>
    <x v="1"/>
    <s v="Web"/>
    <x v="0"/>
    <x v="1"/>
    <s v="Sports Wear"/>
    <n v="85"/>
    <n v="4"/>
    <n v="0.4"/>
    <n v="21.3"/>
    <n v="2.1"/>
    <x v="2"/>
    <x v="0"/>
  </r>
  <r>
    <s v="ORD13626"/>
    <x v="67"/>
    <n v="9"/>
    <x v="12273"/>
    <n v="8"/>
    <x v="0"/>
    <n v="7"/>
    <n v="36844"/>
    <x v="1"/>
    <s v="Web"/>
    <x v="0"/>
    <x v="1"/>
    <s v="Casula Shoes"/>
    <n v="122"/>
    <n v="5"/>
    <n v="0.4"/>
    <n v="17.600000000000001"/>
    <n v="1.8"/>
    <x v="2"/>
    <x v="2"/>
  </r>
  <r>
    <s v="ORD13627"/>
    <x v="132"/>
    <n v="6"/>
    <x v="3337"/>
    <n v="13"/>
    <x v="2"/>
    <n v="10"/>
    <n v="43469"/>
    <x v="1"/>
    <s v="Web"/>
    <x v="0"/>
    <x v="1"/>
    <s v="Running Shoes"/>
    <n v="224"/>
    <n v="2"/>
    <n v="0.4"/>
    <n v="135"/>
    <n v="13.5"/>
    <x v="0"/>
    <x v="1"/>
  </r>
  <r>
    <s v="ORD13628"/>
    <x v="9"/>
    <n v="7"/>
    <x v="3849"/>
    <n v="10"/>
    <x v="0"/>
    <n v="3"/>
    <n v="35501"/>
    <x v="1"/>
    <s v="Web"/>
    <x v="0"/>
    <x v="1"/>
    <s v="Formal Shoes"/>
    <n v="213"/>
    <n v="1"/>
    <n v="0.5"/>
    <n v="130.9"/>
    <n v="13.1"/>
    <x v="2"/>
    <x v="0"/>
  </r>
  <r>
    <s v="ORD13629"/>
    <x v="99"/>
    <n v="7"/>
    <x v="12274"/>
    <n v="16"/>
    <x v="2"/>
    <n v="8"/>
    <n v="31123"/>
    <x v="1"/>
    <s v="Web"/>
    <x v="0"/>
    <x v="1"/>
    <s v="Sneakers"/>
    <n v="62"/>
    <n v="1"/>
    <n v="0.4"/>
    <n v="20.7"/>
    <n v="2.1"/>
    <x v="2"/>
    <x v="0"/>
  </r>
  <r>
    <s v="ORD13630"/>
    <x v="172"/>
    <n v="12"/>
    <x v="12275"/>
    <n v="21"/>
    <x v="1"/>
    <n v="4"/>
    <n v="31970"/>
    <x v="1"/>
    <s v="Web"/>
    <x v="0"/>
    <x v="1"/>
    <s v="Titak watch"/>
    <n v="228"/>
    <n v="2"/>
    <n v="0.4"/>
    <n v="129.80000000000001"/>
    <n v="13"/>
    <x v="1"/>
    <x v="0"/>
  </r>
  <r>
    <s v="ORD13631"/>
    <x v="83"/>
    <n v="6"/>
    <x v="12276"/>
    <n v="11"/>
    <x v="0"/>
    <n v="9"/>
    <n v="38008"/>
    <x v="1"/>
    <s v="Web"/>
    <x v="0"/>
    <x v="1"/>
    <s v="Fossil Watch"/>
    <n v="159"/>
    <n v="4"/>
    <n v="0.5"/>
    <n v="72.599999999999994"/>
    <n v="7.3"/>
    <x v="2"/>
    <x v="0"/>
  </r>
  <r>
    <s v="ORD13632"/>
    <x v="163"/>
    <n v="8"/>
    <x v="12277"/>
    <n v="18"/>
    <x v="1"/>
    <n v="5"/>
    <n v="35233"/>
    <x v="1"/>
    <s v="Web"/>
    <x v="0"/>
    <x v="1"/>
    <s v="T - Shirts"/>
    <n v="248"/>
    <n v="2"/>
    <n v="0.5"/>
    <n v="143.19999999999999"/>
    <n v="14.3"/>
    <x v="2"/>
    <x v="0"/>
  </r>
  <r>
    <s v="ORD13633"/>
    <x v="302"/>
    <n v="5"/>
    <x v="12278"/>
    <n v="14"/>
    <x v="2"/>
    <n v="4"/>
    <n v="10654"/>
    <x v="0"/>
    <s v="Web"/>
    <x v="1"/>
    <x v="1"/>
    <s v="Shirts"/>
    <n v="196"/>
    <n v="2"/>
    <n v="0.3"/>
    <n v="104.2"/>
    <n v="10.4"/>
    <x v="1"/>
    <x v="0"/>
  </r>
  <r>
    <s v="ORD13634"/>
    <x v="229"/>
    <n v="11"/>
    <x v="12279"/>
    <n v="16"/>
    <x v="2"/>
    <n v="5"/>
    <n v="47025"/>
    <x v="1"/>
    <s v="Web"/>
    <x v="0"/>
    <x v="1"/>
    <s v="Jeans"/>
    <n v="218"/>
    <n v="1"/>
    <n v="0.4"/>
    <n v="133.6"/>
    <n v="13.4"/>
    <x v="1"/>
    <x v="0"/>
  </r>
  <r>
    <s v="ORD13635"/>
    <x v="142"/>
    <n v="9"/>
    <x v="12280"/>
    <n v="22"/>
    <x v="1"/>
    <n v="10"/>
    <n v="59961"/>
    <x v="1"/>
    <s v="Web"/>
    <x v="0"/>
    <x v="1"/>
    <s v="Suits"/>
    <n v="109"/>
    <n v="1"/>
    <n v="0.5"/>
    <n v="12.7"/>
    <n v="1.3"/>
    <x v="2"/>
    <x v="0"/>
  </r>
  <r>
    <s v="ORD13636"/>
    <x v="32"/>
    <n v="7"/>
    <x v="7846"/>
    <n v="23"/>
    <x v="1"/>
    <n v="3"/>
    <n v="44663"/>
    <x v="1"/>
    <s v="Web"/>
    <x v="0"/>
    <x v="1"/>
    <s v="Sports Wear"/>
    <n v="85"/>
    <n v="5"/>
    <n v="0.3"/>
    <n v="17"/>
    <n v="1.7"/>
    <x v="2"/>
    <x v="0"/>
  </r>
  <r>
    <s v="ORD13637"/>
    <x v="309"/>
    <n v="11"/>
    <x v="531"/>
    <n v="16"/>
    <x v="2"/>
    <n v="9"/>
    <n v="57482"/>
    <x v="1"/>
    <s v="Web"/>
    <x v="0"/>
    <x v="1"/>
    <s v="Casula Shoes"/>
    <n v="122"/>
    <n v="1"/>
    <n v="0.5"/>
    <n v="38.299999999999997"/>
    <n v="3.8"/>
    <x v="1"/>
    <x v="3"/>
  </r>
  <r>
    <s v="ORD13638"/>
    <x v="186"/>
    <n v="7"/>
    <x v="12281"/>
    <n v="18"/>
    <x v="1"/>
    <n v="7"/>
    <n v="35219"/>
    <x v="1"/>
    <s v="Web"/>
    <x v="0"/>
    <x v="1"/>
    <s v="Running Shoes"/>
    <n v="224"/>
    <n v="2"/>
    <n v="0.4"/>
    <n v="135"/>
    <n v="13.5"/>
    <x v="0"/>
    <x v="0"/>
  </r>
  <r>
    <s v="ORD13639"/>
    <x v="129"/>
    <n v="9"/>
    <x v="12282"/>
    <n v="11"/>
    <x v="0"/>
    <n v="4"/>
    <n v="25002"/>
    <x v="1"/>
    <s v="Web"/>
    <x v="1"/>
    <x v="1"/>
    <s v="Formal Shoes"/>
    <n v="213"/>
    <n v="2"/>
    <n v="0.4"/>
    <n v="124.5"/>
    <n v="12.4"/>
    <x v="1"/>
    <x v="0"/>
  </r>
  <r>
    <s v="ORD13640"/>
    <x v="95"/>
    <n v="5"/>
    <x v="12283"/>
    <n v="9"/>
    <x v="0"/>
    <n v="6"/>
    <n v="50703"/>
    <x v="0"/>
    <s v="Web"/>
    <x v="1"/>
    <x v="1"/>
    <s v="Sneakers"/>
    <n v="62"/>
    <n v="2"/>
    <n v="0.5"/>
    <n v="31"/>
    <n v="3.1"/>
    <x v="2"/>
    <x v="0"/>
  </r>
  <r>
    <s v="ORD13641"/>
    <x v="48"/>
    <n v="12"/>
    <x v="12284"/>
    <n v="22"/>
    <x v="1"/>
    <n v="1"/>
    <n v="30144"/>
    <x v="0"/>
    <s v="Web"/>
    <x v="1"/>
    <x v="1"/>
    <s v="Titak watch"/>
    <n v="228"/>
    <n v="2"/>
    <n v="0.4"/>
    <n v="129.80000000000001"/>
    <n v="13"/>
    <x v="1"/>
    <x v="0"/>
  </r>
  <r>
    <s v="ORD13642"/>
    <x v="303"/>
    <n v="7"/>
    <x v="12285"/>
    <n v="15"/>
    <x v="2"/>
    <n v="2"/>
    <n v="55240"/>
    <x v="0"/>
    <s v="Web"/>
    <x v="0"/>
    <x v="1"/>
    <s v="Fossil Watch"/>
    <n v="159"/>
    <n v="5"/>
    <n v="0.3"/>
    <n v="55.2"/>
    <n v="5.5"/>
    <x v="2"/>
    <x v="0"/>
  </r>
  <r>
    <s v="ORD13643"/>
    <x v="173"/>
    <n v="5"/>
    <x v="12286"/>
    <n v="22"/>
    <x v="1"/>
    <n v="1"/>
    <n v="19081"/>
    <x v="1"/>
    <s v="Web"/>
    <x v="0"/>
    <x v="1"/>
    <s v="T - Shirts"/>
    <n v="248"/>
    <n v="4"/>
    <n v="0.5"/>
    <n v="158.1"/>
    <n v="15.8"/>
    <x v="0"/>
    <x v="0"/>
  </r>
  <r>
    <s v="ORD13644"/>
    <x v="243"/>
    <n v="6"/>
    <x v="12287"/>
    <n v="10"/>
    <x v="0"/>
    <n v="3"/>
    <n v="58485"/>
    <x v="0"/>
    <s v="Web"/>
    <x v="0"/>
    <x v="1"/>
    <s v="Shirts"/>
    <n v="196"/>
    <n v="1"/>
    <n v="0.5"/>
    <n v="106.2"/>
    <n v="10.6"/>
    <x v="0"/>
    <x v="1"/>
  </r>
  <r>
    <s v="ORD13645"/>
    <x v="68"/>
    <n v="5"/>
    <x v="12288"/>
    <n v="16"/>
    <x v="2"/>
    <n v="9"/>
    <n v="11873"/>
    <x v="1"/>
    <s v="Web"/>
    <x v="0"/>
    <x v="1"/>
    <s v="Jeans"/>
    <n v="218"/>
    <n v="1"/>
    <n v="0.5"/>
    <n v="105.3"/>
    <n v="10.5"/>
    <x v="0"/>
    <x v="0"/>
  </r>
  <r>
    <s v="ORD13646"/>
    <x v="127"/>
    <n v="9"/>
    <x v="166"/>
    <n v="19"/>
    <x v="1"/>
    <n v="2"/>
    <n v="51039"/>
    <x v="0"/>
    <s v="Web"/>
    <x v="0"/>
    <x v="1"/>
    <s v="Suits"/>
    <n v="109"/>
    <n v="5"/>
    <n v="0.3"/>
    <n v="12.7"/>
    <n v="1.3"/>
    <x v="1"/>
    <x v="0"/>
  </r>
  <r>
    <s v="ORD13647"/>
    <x v="282"/>
    <n v="2"/>
    <x v="10709"/>
    <n v="12"/>
    <x v="2"/>
    <n v="10"/>
    <n v="10698"/>
    <x v="1"/>
    <s v="Web"/>
    <x v="0"/>
    <x v="1"/>
    <s v="Sports Wear"/>
    <n v="85"/>
    <n v="1"/>
    <n v="0.5"/>
    <n v="28.3"/>
    <n v="2.8"/>
    <x v="1"/>
    <x v="0"/>
  </r>
  <r>
    <s v="ORD13648"/>
    <x v="20"/>
    <n v="6"/>
    <x v="12289"/>
    <n v="11"/>
    <x v="0"/>
    <n v="8"/>
    <n v="11454"/>
    <x v="1"/>
    <s v="Web"/>
    <x v="0"/>
    <x v="1"/>
    <s v="Casula Shoes"/>
    <n v="122"/>
    <n v="4"/>
    <n v="0.5"/>
    <n v="17.600000000000001"/>
    <n v="1.8"/>
    <x v="1"/>
    <x v="0"/>
  </r>
  <r>
    <s v="ORD13649"/>
    <x v="196"/>
    <n v="3"/>
    <x v="12290"/>
    <n v="9"/>
    <x v="0"/>
    <n v="10"/>
    <n v="11021"/>
    <x v="1"/>
    <s v="Web"/>
    <x v="0"/>
    <x v="1"/>
    <s v="Running Shoes"/>
    <n v="224"/>
    <n v="5"/>
    <n v="0.4"/>
    <n v="99.2"/>
    <n v="9.9"/>
    <x v="0"/>
    <x v="0"/>
  </r>
  <r>
    <s v="ORD13650"/>
    <x v="90"/>
    <n v="4"/>
    <x v="12291"/>
    <n v="0"/>
    <x v="3"/>
    <n v="3"/>
    <n v="16476"/>
    <x v="0"/>
    <s v="Web"/>
    <x v="0"/>
    <x v="1"/>
    <s v="Formal Shoes"/>
    <n v="213"/>
    <n v="1"/>
    <n v="0.5"/>
    <n v="122.4"/>
    <n v="12.2"/>
    <x v="2"/>
    <x v="0"/>
  </r>
  <r>
    <s v="ORD13651"/>
    <x v="169"/>
    <n v="9"/>
    <x v="11521"/>
    <n v="20"/>
    <x v="1"/>
    <n v="9"/>
    <n v="27306"/>
    <x v="0"/>
    <s v="Web"/>
    <x v="0"/>
    <x v="1"/>
    <s v="Sneakers"/>
    <n v="62"/>
    <n v="1"/>
    <n v="0.5"/>
    <n v="20.7"/>
    <n v="2.1"/>
    <x v="2"/>
    <x v="1"/>
  </r>
  <r>
    <s v="ORD13652"/>
    <x v="119"/>
    <n v="12"/>
    <x v="10597"/>
    <n v="14"/>
    <x v="2"/>
    <n v="5"/>
    <n v="26457"/>
    <x v="1"/>
    <s v="Web"/>
    <x v="0"/>
    <x v="1"/>
    <s v="Titak watch"/>
    <n v="228"/>
    <n v="4"/>
    <n v="0.3"/>
    <n v="120.6"/>
    <n v="12.1"/>
    <x v="1"/>
    <x v="1"/>
  </r>
  <r>
    <s v="ORD13653"/>
    <x v="318"/>
    <n v="12"/>
    <x v="12292"/>
    <n v="18"/>
    <x v="1"/>
    <n v="4"/>
    <n v="57174"/>
    <x v="1"/>
    <s v="Web"/>
    <x v="0"/>
    <x v="1"/>
    <s v="Fossil Watch"/>
    <n v="159"/>
    <n v="2"/>
    <n v="0.5"/>
    <n v="75.8"/>
    <n v="7.6"/>
    <x v="0"/>
    <x v="0"/>
  </r>
  <r>
    <s v="ORD13654"/>
    <x v="251"/>
    <n v="7"/>
    <x v="12293"/>
    <n v="7"/>
    <x v="0"/>
    <n v="3"/>
    <n v="20302"/>
    <x v="0"/>
    <s v="Web"/>
    <x v="0"/>
    <x v="1"/>
    <s v="T - Shirts"/>
    <n v="248"/>
    <n v="2"/>
    <n v="0.4"/>
    <n v="158.1"/>
    <n v="15.8"/>
    <x v="1"/>
    <x v="0"/>
  </r>
  <r>
    <s v="ORD13655"/>
    <x v="107"/>
    <n v="2"/>
    <x v="12294"/>
    <n v="13"/>
    <x v="2"/>
    <n v="10"/>
    <n v="47139"/>
    <x v="1"/>
    <s v="Web"/>
    <x v="0"/>
    <x v="1"/>
    <s v="Shirts"/>
    <n v="196"/>
    <n v="1"/>
    <n v="0.4"/>
    <n v="112.1"/>
    <n v="11.2"/>
    <x v="0"/>
    <x v="0"/>
  </r>
  <r>
    <s v="ORD13656"/>
    <x v="23"/>
    <n v="10"/>
    <x v="12295"/>
    <n v="23"/>
    <x v="1"/>
    <n v="6"/>
    <n v="55634"/>
    <x v="0"/>
    <s v="Web"/>
    <x v="0"/>
    <x v="1"/>
    <s v="Jeans"/>
    <n v="218"/>
    <n v="5"/>
    <n v="0.4"/>
    <n v="116.2"/>
    <n v="11.6"/>
    <x v="2"/>
    <x v="1"/>
  </r>
  <r>
    <s v="ORD13657"/>
    <x v="152"/>
    <n v="9"/>
    <x v="12296"/>
    <n v="13"/>
    <x v="2"/>
    <n v="2"/>
    <n v="34921"/>
    <x v="1"/>
    <s v="Web"/>
    <x v="0"/>
    <x v="1"/>
    <s v="Suits"/>
    <n v="109"/>
    <n v="1"/>
    <n v="0.4"/>
    <n v="26.8"/>
    <n v="2.7"/>
    <x v="2"/>
    <x v="2"/>
  </r>
  <r>
    <s v="ORD13658"/>
    <x v="193"/>
    <n v="3"/>
    <x v="12297"/>
    <n v="9"/>
    <x v="0"/>
    <n v="9"/>
    <n v="31982"/>
    <x v="0"/>
    <s v="Web"/>
    <x v="0"/>
    <x v="1"/>
    <s v="Sports Wear"/>
    <n v="85"/>
    <n v="5"/>
    <n v="0.5"/>
    <n v="17"/>
    <n v="1.7"/>
    <x v="2"/>
    <x v="0"/>
  </r>
  <r>
    <s v="ORD13659"/>
    <x v="95"/>
    <n v="5"/>
    <x v="12298"/>
    <n v="16"/>
    <x v="2"/>
    <n v="5"/>
    <n v="27746"/>
    <x v="1"/>
    <s v="Web"/>
    <x v="0"/>
    <x v="1"/>
    <s v="Casula Shoes"/>
    <n v="122"/>
    <n v="5"/>
    <n v="0.4"/>
    <n v="29.8"/>
    <n v="3"/>
    <x v="1"/>
    <x v="1"/>
  </r>
  <r>
    <s v="ORD13660"/>
    <x v="238"/>
    <n v="10"/>
    <x v="12299"/>
    <n v="23"/>
    <x v="1"/>
    <n v="4"/>
    <n v="47504"/>
    <x v="0"/>
    <s v="Web"/>
    <x v="0"/>
    <x v="1"/>
    <s v="Running Shoes"/>
    <n v="224"/>
    <n v="1"/>
    <n v="0.4"/>
    <n v="139.5"/>
    <n v="14"/>
    <x v="1"/>
    <x v="0"/>
  </r>
  <r>
    <s v="ORD13661"/>
    <x v="28"/>
    <n v="9"/>
    <x v="12300"/>
    <n v="15"/>
    <x v="2"/>
    <n v="3"/>
    <n v="20908"/>
    <x v="0"/>
    <s v="Web"/>
    <x v="1"/>
    <x v="1"/>
    <s v="Formal Shoes"/>
    <n v="213"/>
    <n v="1"/>
    <n v="0.5"/>
    <n v="126.6"/>
    <n v="12.7"/>
    <x v="2"/>
    <x v="0"/>
  </r>
  <r>
    <s v="ORD13662"/>
    <x v="32"/>
    <n v="7"/>
    <x v="10376"/>
    <n v="10"/>
    <x v="0"/>
    <n v="2"/>
    <n v="56148"/>
    <x v="1"/>
    <s v="Web"/>
    <x v="0"/>
    <x v="1"/>
    <s v="Sneakers"/>
    <n v="62"/>
    <n v="4"/>
    <n v="0.5"/>
    <n v="15.5"/>
    <n v="1.6"/>
    <x v="2"/>
    <x v="0"/>
  </r>
  <r>
    <s v="ORD13663"/>
    <x v="14"/>
    <n v="3"/>
    <x v="9144"/>
    <n v="18"/>
    <x v="1"/>
    <n v="4"/>
    <n v="47801"/>
    <x v="1"/>
    <s v="Web"/>
    <x v="0"/>
    <x v="1"/>
    <s v="Titak watch"/>
    <n v="228"/>
    <n v="2"/>
    <n v="0.5"/>
    <n v="125.2"/>
    <n v="12.5"/>
    <x v="1"/>
    <x v="0"/>
  </r>
  <r>
    <s v="ORD13664"/>
    <x v="130"/>
    <n v="2"/>
    <x v="12301"/>
    <n v="15"/>
    <x v="2"/>
    <n v="4"/>
    <n v="44354"/>
    <x v="1"/>
    <s v="Web"/>
    <x v="0"/>
    <x v="1"/>
    <s v="Fossil Watch"/>
    <n v="159"/>
    <n v="2"/>
    <n v="0.5"/>
    <n v="63.1"/>
    <n v="6.3"/>
    <x v="2"/>
    <x v="0"/>
  </r>
  <r>
    <s v="ORD13665"/>
    <x v="58"/>
    <n v="7"/>
    <x v="12302"/>
    <n v="17"/>
    <x v="2"/>
    <n v="6"/>
    <n v="43357"/>
    <x v="0"/>
    <s v="Web"/>
    <x v="0"/>
    <x v="1"/>
    <s v="T - Shirts"/>
    <n v="248"/>
    <n v="1"/>
    <n v="0.4"/>
    <n v="138.19999999999999"/>
    <n v="13.8"/>
    <x v="0"/>
    <x v="1"/>
  </r>
  <r>
    <s v="ORD13666"/>
    <x v="341"/>
    <n v="9"/>
    <x v="12303"/>
    <n v="12"/>
    <x v="2"/>
    <n v="10"/>
    <n v="41347"/>
    <x v="1"/>
    <s v="Web"/>
    <x v="0"/>
    <x v="1"/>
    <s v="Shirts"/>
    <n v="196"/>
    <n v="5"/>
    <n v="0.4"/>
    <n v="76.8"/>
    <n v="7.7"/>
    <x v="0"/>
    <x v="1"/>
  </r>
  <r>
    <s v="ORD13667"/>
    <x v="295"/>
    <n v="3"/>
    <x v="12304"/>
    <n v="16"/>
    <x v="2"/>
    <n v="3"/>
    <n v="53610"/>
    <x v="1"/>
    <s v="Web"/>
    <x v="0"/>
    <x v="1"/>
    <s v="Jeans"/>
    <n v="218"/>
    <n v="2"/>
    <n v="0.3"/>
    <n v="124.9"/>
    <n v="12.5"/>
    <x v="0"/>
    <x v="0"/>
  </r>
  <r>
    <s v="ORD13668"/>
    <x v="265"/>
    <n v="6"/>
    <x v="12305"/>
    <n v="16"/>
    <x v="2"/>
    <n v="10"/>
    <n v="19540"/>
    <x v="1"/>
    <s v="Web"/>
    <x v="0"/>
    <x v="1"/>
    <s v="Suits"/>
    <n v="109"/>
    <n v="5"/>
    <n v="0.5"/>
    <n v="23.6"/>
    <n v="2.4"/>
    <x v="0"/>
    <x v="0"/>
  </r>
  <r>
    <s v="ORD13669"/>
    <x v="35"/>
    <n v="5"/>
    <x v="12306"/>
    <n v="12"/>
    <x v="2"/>
    <n v="1"/>
    <n v="33000"/>
    <x v="0"/>
    <s v="Web"/>
    <x v="0"/>
    <x v="1"/>
    <s v="Sports Wear"/>
    <n v="85"/>
    <n v="4"/>
    <n v="0.5"/>
    <n v="21.3"/>
    <n v="2.1"/>
    <x v="2"/>
    <x v="0"/>
  </r>
  <r>
    <s v="ORD13670"/>
    <x v="226"/>
    <n v="5"/>
    <x v="12307"/>
    <n v="8"/>
    <x v="0"/>
    <n v="5"/>
    <n v="40021"/>
    <x v="1"/>
    <s v="Web"/>
    <x v="0"/>
    <x v="1"/>
    <s v="Casula Shoes"/>
    <n v="122"/>
    <n v="1"/>
    <n v="0.5"/>
    <n v="35.9"/>
    <n v="3.6"/>
    <x v="2"/>
    <x v="0"/>
  </r>
  <r>
    <s v="ORD13671"/>
    <x v="110"/>
    <n v="4"/>
    <x v="12308"/>
    <n v="15"/>
    <x v="2"/>
    <n v="7"/>
    <n v="11155"/>
    <x v="0"/>
    <s v="Web"/>
    <x v="0"/>
    <x v="1"/>
    <s v="Running Shoes"/>
    <n v="224"/>
    <n v="2"/>
    <n v="0.4"/>
    <n v="126.1"/>
    <n v="12.6"/>
    <x v="2"/>
    <x v="0"/>
  </r>
  <r>
    <s v="ORD13672"/>
    <x v="281"/>
    <n v="11"/>
    <x v="12309"/>
    <n v="9"/>
    <x v="0"/>
    <n v="6"/>
    <n v="56215"/>
    <x v="1"/>
    <s v="Web"/>
    <x v="0"/>
    <x v="1"/>
    <s v="Formal Shoes"/>
    <n v="213"/>
    <n v="4"/>
    <n v="0.3"/>
    <n v="107.4"/>
    <n v="10.7"/>
    <x v="0"/>
    <x v="0"/>
  </r>
  <r>
    <s v="ORD13673"/>
    <x v="116"/>
    <n v="5"/>
    <x v="12310"/>
    <n v="14"/>
    <x v="2"/>
    <n v="6"/>
    <n v="17537"/>
    <x v="0"/>
    <s v="Web"/>
    <x v="1"/>
    <x v="1"/>
    <s v="Sneakers"/>
    <n v="62"/>
    <n v="5"/>
    <n v="0.4"/>
    <n v="12.4"/>
    <n v="1.2"/>
    <x v="2"/>
    <x v="0"/>
  </r>
  <r>
    <s v="ORD13674"/>
    <x v="239"/>
    <n v="12"/>
    <x v="12311"/>
    <n v="23"/>
    <x v="1"/>
    <n v="4"/>
    <n v="30103"/>
    <x v="1"/>
    <s v="Web"/>
    <x v="0"/>
    <x v="1"/>
    <s v="Titak watch"/>
    <n v="228"/>
    <n v="2"/>
    <n v="0.5"/>
    <n v="143.4"/>
    <n v="14.3"/>
    <x v="1"/>
    <x v="0"/>
  </r>
  <r>
    <s v="ORD13675"/>
    <x v="324"/>
    <n v="12"/>
    <x v="9274"/>
    <n v="10"/>
    <x v="0"/>
    <n v="2"/>
    <n v="52701"/>
    <x v="1"/>
    <s v="Web"/>
    <x v="0"/>
    <x v="1"/>
    <s v="Fossil Watch"/>
    <n v="159"/>
    <n v="4"/>
    <n v="0.5"/>
    <n v="72.599999999999994"/>
    <n v="7.3"/>
    <x v="0"/>
    <x v="1"/>
  </r>
  <r>
    <s v="ORD13676"/>
    <x v="175"/>
    <n v="10"/>
    <x v="12312"/>
    <n v="13"/>
    <x v="2"/>
    <n v="1"/>
    <n v="59332"/>
    <x v="1"/>
    <s v="Web"/>
    <x v="0"/>
    <x v="1"/>
    <s v="T - Shirts"/>
    <n v="248"/>
    <n v="1"/>
    <n v="0.4"/>
    <n v="158.1"/>
    <n v="15.8"/>
    <x v="2"/>
    <x v="0"/>
  </r>
  <r>
    <s v="ORD13677"/>
    <x v="151"/>
    <n v="7"/>
    <x v="5231"/>
    <n v="15"/>
    <x v="2"/>
    <n v="6"/>
    <n v="38246"/>
    <x v="1"/>
    <s v="Web"/>
    <x v="0"/>
    <x v="1"/>
    <s v="Shirts"/>
    <n v="196"/>
    <n v="5"/>
    <n v="0.4"/>
    <n v="76.8"/>
    <n v="7.7"/>
    <x v="1"/>
    <x v="0"/>
  </r>
  <r>
    <s v="ORD13678"/>
    <x v="86"/>
    <n v="2"/>
    <x v="12313"/>
    <n v="20"/>
    <x v="1"/>
    <n v="2"/>
    <n v="24824"/>
    <x v="1"/>
    <s v="Web"/>
    <x v="0"/>
    <x v="1"/>
    <s v="Jeans"/>
    <n v="218"/>
    <n v="1"/>
    <n v="0.4"/>
    <n v="124.9"/>
    <n v="12.5"/>
    <x v="2"/>
    <x v="0"/>
  </r>
  <r>
    <s v="ORD13679"/>
    <x v="162"/>
    <n v="6"/>
    <x v="6280"/>
    <n v="16"/>
    <x v="2"/>
    <n v="8"/>
    <n v="33476"/>
    <x v="1"/>
    <s v="Web"/>
    <x v="0"/>
    <x v="1"/>
    <s v="Suits"/>
    <n v="109"/>
    <n v="1"/>
    <n v="0.4"/>
    <n v="24.6"/>
    <n v="2.5"/>
    <x v="1"/>
    <x v="1"/>
  </r>
  <r>
    <s v="ORD13680"/>
    <x v="170"/>
    <n v="7"/>
    <x v="12314"/>
    <n v="19"/>
    <x v="1"/>
    <n v="4"/>
    <n v="45735"/>
    <x v="0"/>
    <s v="Web"/>
    <x v="0"/>
    <x v="1"/>
    <s v="Sports Wear"/>
    <n v="85"/>
    <n v="1"/>
    <n v="0.4"/>
    <n v="28.3"/>
    <n v="2.8"/>
    <x v="1"/>
    <x v="1"/>
  </r>
  <r>
    <s v="ORD13681"/>
    <x v="29"/>
    <n v="3"/>
    <x v="12315"/>
    <n v="14"/>
    <x v="2"/>
    <n v="7"/>
    <n v="42193"/>
    <x v="1"/>
    <s v="Web"/>
    <x v="0"/>
    <x v="1"/>
    <s v="Casula Shoes"/>
    <n v="122"/>
    <n v="1"/>
    <n v="0.5"/>
    <n v="38.299999999999997"/>
    <n v="3.8"/>
    <x v="2"/>
    <x v="1"/>
  </r>
  <r>
    <s v="ORD13682"/>
    <x v="89"/>
    <n v="7"/>
    <x v="12316"/>
    <n v="9"/>
    <x v="0"/>
    <n v="8"/>
    <n v="36969"/>
    <x v="1"/>
    <s v="Web"/>
    <x v="0"/>
    <x v="1"/>
    <s v="Running Shoes"/>
    <n v="224"/>
    <n v="2"/>
    <n v="0.5"/>
    <n v="121.6"/>
    <n v="12.2"/>
    <x v="1"/>
    <x v="0"/>
  </r>
  <r>
    <s v="ORD13683"/>
    <x v="283"/>
    <n v="12"/>
    <x v="12317"/>
    <n v="17"/>
    <x v="2"/>
    <n v="7"/>
    <n v="50132"/>
    <x v="1"/>
    <s v="Web"/>
    <x v="0"/>
    <x v="1"/>
    <s v="Formal Shoes"/>
    <n v="213"/>
    <n v="1"/>
    <n v="0.4"/>
    <n v="120.2"/>
    <n v="12"/>
    <x v="2"/>
    <x v="0"/>
  </r>
  <r>
    <s v="ORD13684"/>
    <x v="2"/>
    <n v="11"/>
    <x v="12318"/>
    <n v="17"/>
    <x v="2"/>
    <n v="6"/>
    <n v="17255"/>
    <x v="1"/>
    <s v="Web"/>
    <x v="0"/>
    <x v="1"/>
    <s v="Sneakers"/>
    <n v="62"/>
    <n v="1"/>
    <n v="0.4"/>
    <n v="62"/>
    <n v="6.2"/>
    <x v="2"/>
    <x v="0"/>
  </r>
  <r>
    <s v="ORD13685"/>
    <x v="65"/>
    <n v="11"/>
    <x v="12319"/>
    <n v="21"/>
    <x v="1"/>
    <n v="7"/>
    <n v="47175"/>
    <x v="1"/>
    <s v="Web"/>
    <x v="0"/>
    <x v="1"/>
    <s v="Titak watch"/>
    <n v="228"/>
    <n v="1"/>
    <n v="0.3"/>
    <n v="141.19999999999999"/>
    <n v="14.1"/>
    <x v="2"/>
    <x v="0"/>
  </r>
  <r>
    <s v="ORD13686"/>
    <x v="114"/>
    <n v="8"/>
    <x v="12320"/>
    <n v="21"/>
    <x v="1"/>
    <n v="2"/>
    <n v="56240"/>
    <x v="0"/>
    <s v="Web"/>
    <x v="0"/>
    <x v="1"/>
    <s v="Fossil Watch"/>
    <n v="159"/>
    <n v="1"/>
    <n v="0.5"/>
    <n v="74.2"/>
    <n v="7.4"/>
    <x v="2"/>
    <x v="1"/>
  </r>
  <r>
    <s v="ORD13687"/>
    <x v="6"/>
    <n v="5"/>
    <x v="10576"/>
    <n v="17"/>
    <x v="2"/>
    <n v="8"/>
    <n v="21345"/>
    <x v="1"/>
    <s v="Web"/>
    <x v="1"/>
    <x v="1"/>
    <s v="T - Shirts"/>
    <n v="248"/>
    <n v="4"/>
    <n v="0.3"/>
    <n v="138.19999999999999"/>
    <n v="13.8"/>
    <x v="1"/>
    <x v="0"/>
  </r>
  <r>
    <s v="ORD13688"/>
    <x v="131"/>
    <n v="8"/>
    <x v="12321"/>
    <n v="14"/>
    <x v="2"/>
    <n v="10"/>
    <n v="50738"/>
    <x v="0"/>
    <s v="Web"/>
    <x v="0"/>
    <x v="1"/>
    <s v="Shirts"/>
    <n v="196"/>
    <n v="2"/>
    <n v="0.4"/>
    <n v="108.2"/>
    <n v="10.8"/>
    <x v="1"/>
    <x v="0"/>
  </r>
  <r>
    <s v="ORD13689"/>
    <x v="318"/>
    <n v="12"/>
    <x v="12322"/>
    <n v="18"/>
    <x v="1"/>
    <n v="10"/>
    <n v="13294"/>
    <x v="1"/>
    <s v="Web"/>
    <x v="0"/>
    <x v="1"/>
    <s v="Jeans"/>
    <n v="218"/>
    <n v="5"/>
    <n v="0.4"/>
    <n v="116.2"/>
    <n v="11.6"/>
    <x v="2"/>
    <x v="0"/>
  </r>
  <r>
    <s v="ORD13690"/>
    <x v="74"/>
    <n v="5"/>
    <x v="12323"/>
    <n v="13"/>
    <x v="2"/>
    <n v="7"/>
    <n v="54328"/>
    <x v="1"/>
    <s v="Web"/>
    <x v="0"/>
    <x v="1"/>
    <s v="Suits"/>
    <n v="109"/>
    <n v="5"/>
    <n v="0.4"/>
    <n v="7.2"/>
    <n v="0.7"/>
    <x v="0"/>
    <x v="0"/>
  </r>
  <r>
    <s v="ORD13691"/>
    <x v="85"/>
    <n v="7"/>
    <x v="12324"/>
    <n v="13"/>
    <x v="2"/>
    <n v="5"/>
    <n v="19443"/>
    <x v="1"/>
    <s v="Web"/>
    <x v="0"/>
    <x v="1"/>
    <s v="Sports Wear"/>
    <n v="85"/>
    <n v="1"/>
    <n v="0.5"/>
    <n v="28.3"/>
    <n v="2.8"/>
    <x v="1"/>
    <x v="0"/>
  </r>
  <r>
    <s v="ORD13692"/>
    <x v="237"/>
    <n v="1"/>
    <x v="6648"/>
    <n v="14"/>
    <x v="2"/>
    <n v="8"/>
    <n v="29019"/>
    <x v="0"/>
    <s v="Web"/>
    <x v="0"/>
    <x v="1"/>
    <s v="Casula Shoes"/>
    <n v="122"/>
    <n v="5"/>
    <n v="0.3"/>
    <n v="23.7"/>
    <n v="2.4"/>
    <x v="0"/>
    <x v="0"/>
  </r>
  <r>
    <s v="ORD13693"/>
    <x v="303"/>
    <n v="7"/>
    <x v="12325"/>
    <n v="19"/>
    <x v="1"/>
    <n v="9"/>
    <n v="26816"/>
    <x v="1"/>
    <s v="Web"/>
    <x v="0"/>
    <x v="1"/>
    <s v="Running Shoes"/>
    <n v="224"/>
    <n v="4"/>
    <n v="0.4"/>
    <n v="126.1"/>
    <n v="12.6"/>
    <x v="2"/>
    <x v="0"/>
  </r>
  <r>
    <s v="ORD13694"/>
    <x v="192"/>
    <n v="5"/>
    <x v="12326"/>
    <n v="17"/>
    <x v="2"/>
    <n v="9"/>
    <n v="26738"/>
    <x v="1"/>
    <s v="Web"/>
    <x v="0"/>
    <x v="1"/>
    <s v="Formal Shoes"/>
    <n v="213"/>
    <n v="1"/>
    <n v="0.3"/>
    <n v="126.6"/>
    <n v="12.7"/>
    <x v="1"/>
    <x v="0"/>
  </r>
  <r>
    <s v="ORD13695"/>
    <x v="97"/>
    <n v="7"/>
    <x v="12327"/>
    <n v="18"/>
    <x v="1"/>
    <n v="6"/>
    <n v="13503"/>
    <x v="1"/>
    <s v="Web"/>
    <x v="0"/>
    <x v="1"/>
    <s v="Sneakers"/>
    <n v="62"/>
    <n v="5"/>
    <n v="0.4"/>
    <n v="12.4"/>
    <n v="1.2"/>
    <x v="0"/>
    <x v="0"/>
  </r>
  <r>
    <s v="ORD13696"/>
    <x v="317"/>
    <n v="12"/>
    <x v="12328"/>
    <n v="11"/>
    <x v="0"/>
    <n v="8"/>
    <n v="35150"/>
    <x v="0"/>
    <s v="Web"/>
    <x v="0"/>
    <x v="1"/>
    <s v="Titak watch"/>
    <n v="228"/>
    <n v="4"/>
    <n v="0.3"/>
    <n v="120.6"/>
    <n v="12.1"/>
    <x v="2"/>
    <x v="0"/>
  </r>
  <r>
    <s v="ORD13697"/>
    <x v="118"/>
    <n v="7"/>
    <x v="10041"/>
    <n v="12"/>
    <x v="2"/>
    <n v="6"/>
    <n v="16468"/>
    <x v="1"/>
    <s v="Web"/>
    <x v="0"/>
    <x v="1"/>
    <s v="Fossil Watch"/>
    <n v="159"/>
    <n v="1"/>
    <n v="0.3"/>
    <n v="64.7"/>
    <n v="6.5"/>
    <x v="2"/>
    <x v="0"/>
  </r>
  <r>
    <s v="ORD13698"/>
    <x v="133"/>
    <n v="12"/>
    <x v="1703"/>
    <n v="10"/>
    <x v="0"/>
    <n v="1"/>
    <n v="46170"/>
    <x v="1"/>
    <s v="Web"/>
    <x v="0"/>
    <x v="1"/>
    <s v="T - Shirts"/>
    <n v="248"/>
    <n v="1"/>
    <n v="0.5"/>
    <n v="130.80000000000001"/>
    <n v="13.1"/>
    <x v="2"/>
    <x v="0"/>
  </r>
  <r>
    <s v="ORD13699"/>
    <x v="54"/>
    <n v="9"/>
    <x v="12329"/>
    <n v="18"/>
    <x v="1"/>
    <n v="3"/>
    <n v="53364"/>
    <x v="1"/>
    <s v="Web"/>
    <x v="0"/>
    <x v="1"/>
    <s v="Shirts"/>
    <n v="196"/>
    <n v="2"/>
    <n v="0.5"/>
    <n v="112.1"/>
    <n v="11.2"/>
    <x v="1"/>
    <x v="0"/>
  </r>
  <r>
    <s v="ORD13700"/>
    <x v="281"/>
    <n v="11"/>
    <x v="12330"/>
    <n v="10"/>
    <x v="0"/>
    <n v="5"/>
    <n v="44932"/>
    <x v="1"/>
    <s v="Web"/>
    <x v="0"/>
    <x v="1"/>
    <s v="Jeans"/>
    <n v="218"/>
    <n v="1"/>
    <n v="0.4"/>
    <n v="111.8"/>
    <n v="11.2"/>
    <x v="0"/>
    <x v="1"/>
  </r>
  <r>
    <s v="ORD13701"/>
    <x v="237"/>
    <n v="1"/>
    <x v="12331"/>
    <n v="0"/>
    <x v="3"/>
    <n v="5"/>
    <n v="21230"/>
    <x v="1"/>
    <s v="Web"/>
    <x v="0"/>
    <x v="1"/>
    <s v="Suits"/>
    <n v="109"/>
    <n v="1"/>
    <n v="0.5"/>
    <n v="27.9"/>
    <n v="2.8"/>
    <x v="0"/>
    <x v="0"/>
  </r>
  <r>
    <s v="ORD13702"/>
    <x v="249"/>
    <n v="3"/>
    <x v="6520"/>
    <n v="15"/>
    <x v="2"/>
    <n v="7"/>
    <n v="49806"/>
    <x v="0"/>
    <s v="Web"/>
    <x v="0"/>
    <x v="1"/>
    <s v="Sports Wear"/>
    <n v="85"/>
    <n v="4"/>
    <n v="0.4"/>
    <n v="21.3"/>
    <n v="2.1"/>
    <x v="2"/>
    <x v="0"/>
  </r>
  <r>
    <s v="ORD13703"/>
    <x v="73"/>
    <n v="6"/>
    <x v="12332"/>
    <n v="23"/>
    <x v="1"/>
    <n v="4"/>
    <n v="27375"/>
    <x v="1"/>
    <s v="Web"/>
    <x v="0"/>
    <x v="1"/>
    <s v="Casula Shoes"/>
    <n v="122"/>
    <n v="1"/>
    <n v="0.4"/>
    <n v="27.4"/>
    <n v="2.7"/>
    <x v="2"/>
    <x v="0"/>
  </r>
  <r>
    <s v="ORD13704"/>
    <x v="243"/>
    <n v="6"/>
    <x v="12333"/>
    <n v="11"/>
    <x v="0"/>
    <n v="9"/>
    <n v="27868"/>
    <x v="1"/>
    <s v="Web"/>
    <x v="0"/>
    <x v="1"/>
    <s v="Running Shoes"/>
    <n v="224"/>
    <n v="2"/>
    <n v="0.4"/>
    <n v="135"/>
    <n v="13.5"/>
    <x v="2"/>
    <x v="1"/>
  </r>
  <r>
    <s v="ORD13705"/>
    <x v="9"/>
    <n v="7"/>
    <x v="12334"/>
    <n v="12"/>
    <x v="2"/>
    <n v="9"/>
    <n v="14311"/>
    <x v="1"/>
    <s v="Web"/>
    <x v="0"/>
    <x v="1"/>
    <s v="Formal Shoes"/>
    <n v="213"/>
    <n v="5"/>
    <n v="0.4"/>
    <n v="90.4"/>
    <n v="9"/>
    <x v="2"/>
    <x v="1"/>
  </r>
  <r>
    <s v="ORD13706"/>
    <x v="227"/>
    <n v="12"/>
    <x v="7963"/>
    <n v="21"/>
    <x v="1"/>
    <n v="7"/>
    <n v="23781"/>
    <x v="1"/>
    <s v="Web"/>
    <x v="0"/>
    <x v="1"/>
    <s v="Sneakers"/>
    <n v="62"/>
    <n v="1"/>
    <n v="0.4"/>
    <n v="20.7"/>
    <n v="2.1"/>
    <x v="2"/>
    <x v="0"/>
  </r>
  <r>
    <s v="ORD13707"/>
    <x v="223"/>
    <n v="9"/>
    <x v="12335"/>
    <n v="19"/>
    <x v="1"/>
    <n v="10"/>
    <n v="57813"/>
    <x v="1"/>
    <s v="Web"/>
    <x v="0"/>
    <x v="1"/>
    <s v="Titak watch"/>
    <n v="228"/>
    <n v="4"/>
    <n v="0.4"/>
    <n v="129.80000000000001"/>
    <n v="13"/>
    <x v="1"/>
    <x v="1"/>
  </r>
  <r>
    <s v="ORD13708"/>
    <x v="13"/>
    <n v="6"/>
    <x v="12336"/>
    <n v="20"/>
    <x v="1"/>
    <n v="5"/>
    <n v="37621"/>
    <x v="0"/>
    <s v="Web"/>
    <x v="0"/>
    <x v="1"/>
    <s v="Fossil Watch"/>
    <n v="159"/>
    <n v="4"/>
    <n v="0.5"/>
    <n v="72.599999999999994"/>
    <n v="7.3"/>
    <x v="2"/>
    <x v="0"/>
  </r>
  <r>
    <s v="ORD13709"/>
    <x v="38"/>
    <n v="5"/>
    <x v="12337"/>
    <n v="18"/>
    <x v="1"/>
    <n v="5"/>
    <n v="27283"/>
    <x v="0"/>
    <s v="Web"/>
    <x v="0"/>
    <x v="1"/>
    <s v="T - Shirts"/>
    <n v="248"/>
    <n v="4"/>
    <n v="0.3"/>
    <n v="138.19999999999999"/>
    <n v="13.8"/>
    <x v="1"/>
    <x v="1"/>
  </r>
  <r>
    <s v="ORD13710"/>
    <x v="46"/>
    <n v="10"/>
    <x v="10852"/>
    <n v="13"/>
    <x v="2"/>
    <n v="4"/>
    <n v="51928"/>
    <x v="0"/>
    <s v="Web"/>
    <x v="0"/>
    <x v="1"/>
    <s v="Shirts"/>
    <n v="196"/>
    <n v="2"/>
    <n v="0.3"/>
    <n v="104.2"/>
    <n v="10.4"/>
    <x v="1"/>
    <x v="0"/>
  </r>
  <r>
    <s v="ORD13711"/>
    <x v="270"/>
    <n v="9"/>
    <x v="12338"/>
    <n v="18"/>
    <x v="1"/>
    <n v="4"/>
    <n v="45222"/>
    <x v="0"/>
    <s v="Web"/>
    <x v="0"/>
    <x v="1"/>
    <s v="Jeans"/>
    <n v="218"/>
    <n v="1"/>
    <n v="0.5"/>
    <n v="135.80000000000001"/>
    <n v="13.6"/>
    <x v="1"/>
    <x v="0"/>
  </r>
  <r>
    <s v="ORD13712"/>
    <x v="58"/>
    <n v="7"/>
    <x v="12339"/>
    <n v="21"/>
    <x v="1"/>
    <n v="7"/>
    <n v="50842"/>
    <x v="0"/>
    <s v="Web"/>
    <x v="1"/>
    <x v="1"/>
    <s v="Suits"/>
    <n v="109"/>
    <n v="1"/>
    <n v="0.3"/>
    <n v="25.7"/>
    <n v="2.6"/>
    <x v="2"/>
    <x v="0"/>
  </r>
  <r>
    <s v="ORD13713"/>
    <x v="7"/>
    <n v="6"/>
    <x v="12340"/>
    <n v="14"/>
    <x v="2"/>
    <n v="9"/>
    <n v="50106"/>
    <x v="1"/>
    <s v="Web"/>
    <x v="0"/>
    <x v="1"/>
    <s v="Sports Wear"/>
    <n v="85"/>
    <n v="1"/>
    <n v="0.3"/>
    <n v="28.3"/>
    <n v="2.8"/>
    <x v="1"/>
    <x v="0"/>
  </r>
  <r>
    <s v="ORD13714"/>
    <x v="294"/>
    <n v="12"/>
    <x v="12341"/>
    <n v="12"/>
    <x v="2"/>
    <n v="4"/>
    <n v="53908"/>
    <x v="0"/>
    <s v="Web"/>
    <x v="0"/>
    <x v="1"/>
    <s v="Casula Shoes"/>
    <n v="122"/>
    <n v="2"/>
    <n v="0.5"/>
    <n v="39.6"/>
    <n v="4"/>
    <x v="2"/>
    <x v="1"/>
  </r>
  <r>
    <s v="ORD13715"/>
    <x v="309"/>
    <n v="11"/>
    <x v="12342"/>
    <n v="20"/>
    <x v="1"/>
    <n v="2"/>
    <n v="54643"/>
    <x v="1"/>
    <s v="Web"/>
    <x v="0"/>
    <x v="1"/>
    <s v="Running Shoes"/>
    <n v="224"/>
    <n v="4"/>
    <n v="0.5"/>
    <n v="99.2"/>
    <n v="9.9"/>
    <x v="2"/>
    <x v="0"/>
  </r>
  <r>
    <s v="ORD13716"/>
    <x v="37"/>
    <n v="11"/>
    <x v="12343"/>
    <n v="19"/>
    <x v="1"/>
    <n v="4"/>
    <n v="32313"/>
    <x v="0"/>
    <s v="Web"/>
    <x v="1"/>
    <x v="1"/>
    <s v="Formal Shoes"/>
    <n v="213"/>
    <n v="5"/>
    <n v="0.5"/>
    <n v="122.4"/>
    <n v="12.2"/>
    <x v="1"/>
    <x v="0"/>
  </r>
  <r>
    <s v="ORD13717"/>
    <x v="208"/>
    <n v="3"/>
    <x v="12344"/>
    <n v="14"/>
    <x v="2"/>
    <n v="8"/>
    <n v="54006"/>
    <x v="1"/>
    <s v="Web"/>
    <x v="0"/>
    <x v="1"/>
    <s v="Sneakers"/>
    <n v="62"/>
    <n v="1"/>
    <n v="0.3"/>
    <n v="20.7"/>
    <n v="2.1"/>
    <x v="2"/>
    <x v="0"/>
  </r>
  <r>
    <s v="ORD13718"/>
    <x v="36"/>
    <n v="4"/>
    <x v="12345"/>
    <n v="17"/>
    <x v="2"/>
    <n v="2"/>
    <n v="32138"/>
    <x v="1"/>
    <s v="Web"/>
    <x v="0"/>
    <x v="1"/>
    <s v="Titak watch"/>
    <n v="228"/>
    <n v="5"/>
    <n v="0.3"/>
    <n v="113.8"/>
    <n v="11.4"/>
    <x v="1"/>
    <x v="0"/>
  </r>
  <r>
    <s v="ORD13719"/>
    <x v="177"/>
    <n v="10"/>
    <x v="12346"/>
    <n v="13"/>
    <x v="2"/>
    <n v="4"/>
    <n v="53900"/>
    <x v="1"/>
    <s v="Web"/>
    <x v="0"/>
    <x v="1"/>
    <s v="Fossil Watch"/>
    <n v="159"/>
    <n v="4"/>
    <n v="0.5"/>
    <n v="72.599999999999994"/>
    <n v="7.3"/>
    <x v="1"/>
    <x v="0"/>
  </r>
  <r>
    <s v="ORD13720"/>
    <x v="179"/>
    <n v="6"/>
    <x v="12347"/>
    <n v="12"/>
    <x v="2"/>
    <n v="1"/>
    <n v="26388"/>
    <x v="1"/>
    <s v="Web"/>
    <x v="0"/>
    <x v="1"/>
    <s v="T - Shirts"/>
    <n v="248"/>
    <n v="2"/>
    <n v="0.3"/>
    <n v="153.1"/>
    <n v="15.3"/>
    <x v="2"/>
    <x v="0"/>
  </r>
  <r>
    <s v="ORD13721"/>
    <x v="21"/>
    <n v="11"/>
    <x v="12348"/>
    <n v="12"/>
    <x v="2"/>
    <n v="1"/>
    <n v="35268"/>
    <x v="1"/>
    <s v="Web"/>
    <x v="0"/>
    <x v="1"/>
    <s v="Shirts"/>
    <n v="196"/>
    <n v="4"/>
    <n v="0.4"/>
    <n v="84.6"/>
    <n v="8.5"/>
    <x v="1"/>
    <x v="0"/>
  </r>
  <r>
    <s v="ORD13722"/>
    <x v="39"/>
    <n v="5"/>
    <x v="12349"/>
    <n v="18"/>
    <x v="1"/>
    <n v="7"/>
    <n v="10045"/>
    <x v="1"/>
    <s v="Web"/>
    <x v="0"/>
    <x v="1"/>
    <s v="Jeans"/>
    <n v="218"/>
    <n v="1"/>
    <n v="0.3"/>
    <n v="131.5"/>
    <n v="13.1"/>
    <x v="1"/>
    <x v="0"/>
  </r>
  <r>
    <s v="ORD13723"/>
    <x v="10"/>
    <n v="10"/>
    <x v="12350"/>
    <n v="13"/>
    <x v="2"/>
    <n v="9"/>
    <n v="37701"/>
    <x v="1"/>
    <s v="Web"/>
    <x v="0"/>
    <x v="1"/>
    <s v="Suits"/>
    <n v="109"/>
    <n v="5"/>
    <n v="0.4"/>
    <n v="7.2"/>
    <n v="0.7"/>
    <x v="2"/>
    <x v="1"/>
  </r>
  <r>
    <s v="ORD13724"/>
    <x v="229"/>
    <n v="11"/>
    <x v="12351"/>
    <n v="15"/>
    <x v="2"/>
    <n v="8"/>
    <n v="32902"/>
    <x v="0"/>
    <s v="Web"/>
    <x v="2"/>
    <x v="1"/>
    <s v="Sports Wear"/>
    <n v="85"/>
    <n v="1"/>
    <n v="0.3"/>
    <n v="28.3"/>
    <n v="2.8"/>
    <x v="2"/>
    <x v="2"/>
  </r>
  <r>
    <s v="ORD13725"/>
    <x v="201"/>
    <n v="11"/>
    <x v="12352"/>
    <n v="13"/>
    <x v="2"/>
    <n v="10"/>
    <n v="21566"/>
    <x v="1"/>
    <s v="Web"/>
    <x v="0"/>
    <x v="1"/>
    <s v="Casula Shoes"/>
    <n v="122"/>
    <n v="2"/>
    <n v="0.4"/>
    <n v="32.200000000000003"/>
    <n v="3.2"/>
    <x v="1"/>
    <x v="2"/>
  </r>
  <r>
    <s v="ORD13726"/>
    <x v="269"/>
    <n v="6"/>
    <x v="12353"/>
    <n v="20"/>
    <x v="1"/>
    <n v="7"/>
    <n v="57969"/>
    <x v="1"/>
    <s v="Web"/>
    <x v="0"/>
    <x v="1"/>
    <s v="Running Shoes"/>
    <n v="224"/>
    <n v="1"/>
    <n v="0.4"/>
    <n v="130.6"/>
    <n v="13.1"/>
    <x v="0"/>
    <x v="1"/>
  </r>
  <r>
    <s v="ORD13727"/>
    <x v="258"/>
    <n v="5"/>
    <x v="12354"/>
    <n v="16"/>
    <x v="2"/>
    <n v="8"/>
    <n v="35076"/>
    <x v="1"/>
    <s v="Web"/>
    <x v="0"/>
    <x v="1"/>
    <s v="Formal Shoes"/>
    <n v="213"/>
    <n v="4"/>
    <n v="0.5"/>
    <n v="90.4"/>
    <n v="9"/>
    <x v="1"/>
    <x v="0"/>
  </r>
  <r>
    <s v="ORD13728"/>
    <x v="154"/>
    <n v="5"/>
    <x v="12355"/>
    <n v="9"/>
    <x v="0"/>
    <n v="6"/>
    <n v="25751"/>
    <x v="0"/>
    <s v="Web"/>
    <x v="1"/>
    <x v="1"/>
    <s v="Sneakers"/>
    <n v="62"/>
    <n v="2"/>
    <n v="0.5"/>
    <n v="31"/>
    <n v="3.1"/>
    <x v="1"/>
    <x v="0"/>
  </r>
  <r>
    <s v="ORD13729"/>
    <x v="104"/>
    <n v="10"/>
    <x v="6682"/>
    <n v="22"/>
    <x v="1"/>
    <n v="6"/>
    <n v="38915"/>
    <x v="1"/>
    <s v="Web"/>
    <x v="0"/>
    <x v="1"/>
    <s v="Titak watch"/>
    <n v="228"/>
    <n v="5"/>
    <n v="0.5"/>
    <n v="91"/>
    <n v="9.1"/>
    <x v="2"/>
    <x v="0"/>
  </r>
  <r>
    <s v="ORD13730"/>
    <x v="46"/>
    <n v="10"/>
    <x v="12356"/>
    <n v="14"/>
    <x v="2"/>
    <n v="9"/>
    <n v="49418"/>
    <x v="0"/>
    <s v="Web"/>
    <x v="0"/>
    <x v="1"/>
    <s v="Fossil Watch"/>
    <n v="159"/>
    <n v="1"/>
    <n v="0.5"/>
    <n v="55.2"/>
    <n v="5.5"/>
    <x v="1"/>
    <x v="1"/>
  </r>
  <r>
    <s v="ORD13731"/>
    <x v="295"/>
    <n v="3"/>
    <x v="12357"/>
    <n v="20"/>
    <x v="1"/>
    <n v="10"/>
    <n v="25340"/>
    <x v="0"/>
    <s v="Web"/>
    <x v="0"/>
    <x v="1"/>
    <s v="T - Shirts"/>
    <n v="248"/>
    <n v="1"/>
    <n v="0.4"/>
    <n v="158.1"/>
    <n v="15.8"/>
    <x v="1"/>
    <x v="0"/>
  </r>
  <r>
    <s v="ORD13732"/>
    <x v="203"/>
    <n v="11"/>
    <x v="1416"/>
    <n v="13"/>
    <x v="2"/>
    <n v="6"/>
    <n v="52365"/>
    <x v="1"/>
    <s v="Web"/>
    <x v="0"/>
    <x v="1"/>
    <s v="Shirts"/>
    <n v="196"/>
    <n v="1"/>
    <n v="0.5"/>
    <n v="110.1"/>
    <n v="11"/>
    <x v="2"/>
    <x v="0"/>
  </r>
  <r>
    <s v="ORD13733"/>
    <x v="94"/>
    <n v="12"/>
    <x v="12358"/>
    <n v="7"/>
    <x v="0"/>
    <n v="9"/>
    <n v="23619"/>
    <x v="0"/>
    <s v="Web"/>
    <x v="0"/>
    <x v="1"/>
    <s v="Jeans"/>
    <n v="218"/>
    <n v="2"/>
    <n v="0.5"/>
    <n v="116.2"/>
    <n v="11.6"/>
    <x v="2"/>
    <x v="1"/>
  </r>
  <r>
    <s v="ORD13734"/>
    <x v="281"/>
    <n v="11"/>
    <x v="12359"/>
    <n v="16"/>
    <x v="2"/>
    <n v="3"/>
    <n v="13047"/>
    <x v="1"/>
    <s v="Web"/>
    <x v="0"/>
    <x v="1"/>
    <s v="Suits"/>
    <n v="109"/>
    <n v="1"/>
    <n v="0.4"/>
    <n v="22.5"/>
    <n v="2.2000000000000002"/>
    <x v="1"/>
    <x v="0"/>
  </r>
  <r>
    <s v="ORD13735"/>
    <x v="156"/>
    <n v="12"/>
    <x v="12360"/>
    <n v="22"/>
    <x v="1"/>
    <n v="5"/>
    <n v="26834"/>
    <x v="1"/>
    <s v="Web"/>
    <x v="0"/>
    <x v="1"/>
    <s v="Sports Wear"/>
    <n v="85"/>
    <n v="1"/>
    <n v="0.5"/>
    <n v="4.2"/>
    <n v="0.4"/>
    <x v="2"/>
    <x v="1"/>
  </r>
  <r>
    <s v="ORD13736"/>
    <x v="7"/>
    <n v="6"/>
    <x v="12361"/>
    <n v="20"/>
    <x v="1"/>
    <n v="3"/>
    <n v="24128"/>
    <x v="1"/>
    <s v="Web"/>
    <x v="0"/>
    <x v="1"/>
    <s v="Casula Shoes"/>
    <n v="122"/>
    <n v="2"/>
    <n v="0.4"/>
    <n v="37.1"/>
    <n v="3.7"/>
    <x v="1"/>
    <x v="0"/>
  </r>
  <r>
    <s v="ORD13737"/>
    <x v="62"/>
    <n v="9"/>
    <x v="12362"/>
    <n v="11"/>
    <x v="0"/>
    <n v="4"/>
    <n v="27922"/>
    <x v="1"/>
    <s v="Web"/>
    <x v="0"/>
    <x v="1"/>
    <s v="Running Shoes"/>
    <n v="224"/>
    <n v="4"/>
    <n v="0.4"/>
    <n v="108.2"/>
    <n v="10.8"/>
    <x v="2"/>
    <x v="0"/>
  </r>
  <r>
    <s v="ORD13738"/>
    <x v="198"/>
    <n v="9"/>
    <x v="12363"/>
    <n v="19"/>
    <x v="1"/>
    <n v="3"/>
    <n v="33695"/>
    <x v="1"/>
    <s v="Web"/>
    <x v="0"/>
    <x v="1"/>
    <s v="Formal Shoes"/>
    <n v="213"/>
    <n v="5"/>
    <n v="0.5"/>
    <n v="122.4"/>
    <n v="12.2"/>
    <x v="1"/>
    <x v="0"/>
  </r>
  <r>
    <s v="ORD13739"/>
    <x v="322"/>
    <n v="1"/>
    <x v="12364"/>
    <n v="16"/>
    <x v="2"/>
    <n v="5"/>
    <n v="48262"/>
    <x v="0"/>
    <s v="Web"/>
    <x v="0"/>
    <x v="1"/>
    <s v="Sneakers"/>
    <n v="62"/>
    <n v="2"/>
    <n v="0.4"/>
    <n v="31"/>
    <n v="3.1"/>
    <x v="2"/>
    <x v="0"/>
  </r>
  <r>
    <s v="ORD13740"/>
    <x v="184"/>
    <n v="3"/>
    <x v="12365"/>
    <n v="16"/>
    <x v="2"/>
    <n v="3"/>
    <n v="29683"/>
    <x v="1"/>
    <s v="Web"/>
    <x v="0"/>
    <x v="1"/>
    <s v="Titak watch"/>
    <n v="228"/>
    <n v="1"/>
    <n v="0.3"/>
    <n v="127.5"/>
    <n v="12.7"/>
    <x v="1"/>
    <x v="0"/>
  </r>
  <r>
    <s v="ORD13741"/>
    <x v="228"/>
    <n v="12"/>
    <x v="12366"/>
    <n v="16"/>
    <x v="2"/>
    <n v="4"/>
    <n v="31171"/>
    <x v="1"/>
    <s v="Web"/>
    <x v="0"/>
    <x v="1"/>
    <s v="Fossil Watch"/>
    <n v="159"/>
    <n v="2"/>
    <n v="0.4"/>
    <n v="72.599999999999994"/>
    <n v="7.3"/>
    <x v="1"/>
    <x v="0"/>
  </r>
  <r>
    <s v="ORD13742"/>
    <x v="69"/>
    <n v="1"/>
    <x v="12367"/>
    <n v="11"/>
    <x v="0"/>
    <n v="8"/>
    <n v="43305"/>
    <x v="1"/>
    <s v="Web"/>
    <x v="0"/>
    <x v="1"/>
    <s v="T - Shirts"/>
    <n v="248"/>
    <n v="1"/>
    <n v="0.5"/>
    <n v="155.6"/>
    <n v="15.6"/>
    <x v="2"/>
    <x v="0"/>
  </r>
  <r>
    <s v="ORD13743"/>
    <x v="36"/>
    <n v="4"/>
    <x v="12368"/>
    <n v="21"/>
    <x v="1"/>
    <n v="6"/>
    <n v="56392"/>
    <x v="1"/>
    <s v="Web"/>
    <x v="0"/>
    <x v="1"/>
    <s v="Shirts"/>
    <n v="196"/>
    <n v="1"/>
    <n v="0.5"/>
    <n v="106.2"/>
    <n v="10.6"/>
    <x v="0"/>
    <x v="0"/>
  </r>
  <r>
    <s v="ORD13744"/>
    <x v="20"/>
    <n v="6"/>
    <x v="12369"/>
    <n v="15"/>
    <x v="2"/>
    <n v="8"/>
    <n v="47571"/>
    <x v="1"/>
    <s v="Web"/>
    <x v="0"/>
    <x v="1"/>
    <s v="Jeans"/>
    <n v="218"/>
    <n v="1"/>
    <n v="0.3"/>
    <n v="118.4"/>
    <n v="11.8"/>
    <x v="0"/>
    <x v="0"/>
  </r>
  <r>
    <s v="ORD13745"/>
    <x v="97"/>
    <n v="7"/>
    <x v="12370"/>
    <n v="22"/>
    <x v="1"/>
    <n v="4"/>
    <n v="50173"/>
    <x v="0"/>
    <s v="Web"/>
    <x v="0"/>
    <x v="1"/>
    <s v="Suits"/>
    <n v="109"/>
    <n v="1"/>
    <n v="0.3"/>
    <n v="19.2"/>
    <n v="1.9"/>
    <x v="2"/>
    <x v="0"/>
  </r>
  <r>
    <s v="ORD13746"/>
    <x v="237"/>
    <n v="1"/>
    <x v="12371"/>
    <n v="21"/>
    <x v="1"/>
    <n v="1"/>
    <n v="28686"/>
    <x v="1"/>
    <s v="Web"/>
    <x v="0"/>
    <x v="1"/>
    <s v="Sports Wear"/>
    <n v="85"/>
    <n v="1"/>
    <n v="0.5"/>
    <n v="4.2"/>
    <n v="0.4"/>
    <x v="2"/>
    <x v="0"/>
  </r>
  <r>
    <s v="ORD13747"/>
    <x v="99"/>
    <n v="7"/>
    <x v="6794"/>
    <n v="12"/>
    <x v="2"/>
    <n v="10"/>
    <n v="22394"/>
    <x v="1"/>
    <s v="Web"/>
    <x v="0"/>
    <x v="1"/>
    <s v="Casula Shoes"/>
    <n v="122"/>
    <n v="4"/>
    <n v="0.5"/>
    <n v="17.600000000000001"/>
    <n v="1.8"/>
    <x v="1"/>
    <x v="0"/>
  </r>
  <r>
    <s v="ORD13748"/>
    <x v="45"/>
    <n v="11"/>
    <x v="12372"/>
    <n v="6"/>
    <x v="0"/>
    <n v="7"/>
    <n v="53420"/>
    <x v="1"/>
    <s v="Web"/>
    <x v="0"/>
    <x v="1"/>
    <s v="Running Shoes"/>
    <n v="224"/>
    <n v="2"/>
    <n v="0.4"/>
    <n v="126.1"/>
    <n v="12.6"/>
    <x v="2"/>
    <x v="2"/>
  </r>
  <r>
    <s v="ORD13749"/>
    <x v="190"/>
    <n v="11"/>
    <x v="12373"/>
    <n v="10"/>
    <x v="0"/>
    <n v="5"/>
    <n v="38139"/>
    <x v="1"/>
    <s v="Web"/>
    <x v="0"/>
    <x v="1"/>
    <s v="Formal Shoes"/>
    <n v="213"/>
    <n v="1"/>
    <n v="0.4"/>
    <n v="128.69999999999999"/>
    <n v="12.9"/>
    <x v="0"/>
    <x v="0"/>
  </r>
  <r>
    <s v="ORD13750"/>
    <x v="72"/>
    <n v="5"/>
    <x v="12374"/>
    <n v="23"/>
    <x v="1"/>
    <n v="5"/>
    <n v="34126"/>
    <x v="0"/>
    <s v="Web"/>
    <x v="0"/>
    <x v="1"/>
    <s v="Sneakers"/>
    <n v="62"/>
    <n v="5"/>
    <n v="0.3"/>
    <n v="12.4"/>
    <n v="1.2"/>
    <x v="0"/>
    <x v="0"/>
  </r>
  <r>
    <s v="ORD13751"/>
    <x v="134"/>
    <n v="3"/>
    <x v="12375"/>
    <n v="12"/>
    <x v="2"/>
    <n v="5"/>
    <n v="42035"/>
    <x v="1"/>
    <s v="Web"/>
    <x v="0"/>
    <x v="1"/>
    <s v="Titak watch"/>
    <n v="228"/>
    <n v="1"/>
    <n v="0.4"/>
    <n v="138.9"/>
    <n v="13.9"/>
    <x v="1"/>
    <x v="0"/>
  </r>
  <r>
    <s v="ORD13752"/>
    <x v="52"/>
    <n v="4"/>
    <x v="1219"/>
    <n v="10"/>
    <x v="0"/>
    <n v="9"/>
    <n v="23808"/>
    <x v="0"/>
    <s v="Web"/>
    <x v="0"/>
    <x v="1"/>
    <s v="Fossil Watch"/>
    <n v="159"/>
    <n v="1"/>
    <n v="0.5"/>
    <n v="77.400000000000006"/>
    <n v="7.7"/>
    <x v="1"/>
    <x v="0"/>
  </r>
  <r>
    <s v="ORD13753"/>
    <x v="12"/>
    <n v="12"/>
    <x v="12376"/>
    <n v="22"/>
    <x v="1"/>
    <n v="5"/>
    <n v="26372"/>
    <x v="1"/>
    <s v="Web"/>
    <x v="0"/>
    <x v="1"/>
    <s v="T - Shirts"/>
    <n v="248"/>
    <n v="2"/>
    <n v="0.5"/>
    <n v="163"/>
    <n v="16.3"/>
    <x v="1"/>
    <x v="1"/>
  </r>
  <r>
    <s v="ORD13754"/>
    <x v="132"/>
    <n v="6"/>
    <x v="11301"/>
    <n v="0"/>
    <x v="3"/>
    <n v="6"/>
    <n v="44368"/>
    <x v="0"/>
    <s v="Web"/>
    <x v="0"/>
    <x v="1"/>
    <s v="Shirts"/>
    <n v="196"/>
    <n v="1"/>
    <n v="0.4"/>
    <n v="92.5"/>
    <n v="9.1999999999999993"/>
    <x v="2"/>
    <x v="0"/>
  </r>
  <r>
    <s v="ORD13755"/>
    <x v="12"/>
    <n v="12"/>
    <x v="3831"/>
    <n v="14"/>
    <x v="2"/>
    <n v="8"/>
    <n v="51462"/>
    <x v="1"/>
    <s v="Web"/>
    <x v="0"/>
    <x v="1"/>
    <s v="Jeans"/>
    <n v="218"/>
    <n v="1"/>
    <n v="0.5"/>
    <n v="127.1"/>
    <n v="12.7"/>
    <x v="0"/>
    <x v="0"/>
  </r>
  <r>
    <s v="ORD13756"/>
    <x v="53"/>
    <n v="8"/>
    <x v="12377"/>
    <n v="19"/>
    <x v="1"/>
    <n v="7"/>
    <n v="47786"/>
    <x v="1"/>
    <s v="Web"/>
    <x v="0"/>
    <x v="1"/>
    <s v="Suits"/>
    <n v="109"/>
    <n v="1"/>
    <n v="0.3"/>
    <n v="25.7"/>
    <n v="2.6"/>
    <x v="1"/>
    <x v="1"/>
  </r>
  <r>
    <s v="ORD13757"/>
    <x v="148"/>
    <n v="8"/>
    <x v="12378"/>
    <n v="15"/>
    <x v="2"/>
    <n v="1"/>
    <n v="51483"/>
    <x v="1"/>
    <s v="Web"/>
    <x v="0"/>
    <x v="1"/>
    <s v="Sports Wear"/>
    <n v="85"/>
    <n v="1"/>
    <n v="0.4"/>
    <n v="1.6"/>
    <n v="0.2"/>
    <x v="2"/>
    <x v="1"/>
  </r>
  <r>
    <s v="ORD13758"/>
    <x v="239"/>
    <n v="12"/>
    <x v="8809"/>
    <n v="10"/>
    <x v="0"/>
    <n v="9"/>
    <n v="27717"/>
    <x v="1"/>
    <s v="Web"/>
    <x v="0"/>
    <x v="1"/>
    <s v="Casula Shoes"/>
    <n v="122"/>
    <n v="1"/>
    <n v="0.4"/>
    <n v="37.1"/>
    <n v="3.7"/>
    <x v="2"/>
    <x v="1"/>
  </r>
  <r>
    <s v="ORD13759"/>
    <x v="42"/>
    <n v="10"/>
    <x v="12379"/>
    <n v="19"/>
    <x v="1"/>
    <n v="6"/>
    <n v="15420"/>
    <x v="1"/>
    <s v="Web"/>
    <x v="0"/>
    <x v="1"/>
    <s v="Running Shoes"/>
    <n v="224"/>
    <n v="5"/>
    <n v="0.5"/>
    <n v="132.80000000000001"/>
    <n v="13.3"/>
    <x v="1"/>
    <x v="0"/>
  </r>
  <r>
    <s v="ORD13760"/>
    <x v="144"/>
    <n v="2"/>
    <x v="12380"/>
    <n v="20"/>
    <x v="1"/>
    <n v="3"/>
    <n v="11061"/>
    <x v="1"/>
    <s v="Web"/>
    <x v="0"/>
    <x v="1"/>
    <s v="Formal Shoes"/>
    <n v="213"/>
    <n v="2"/>
    <n v="0.4"/>
    <n v="124.5"/>
    <n v="12.4"/>
    <x v="1"/>
    <x v="0"/>
  </r>
  <r>
    <s v="ORD13761"/>
    <x v="301"/>
    <n v="12"/>
    <x v="7266"/>
    <n v="18"/>
    <x v="1"/>
    <n v="3"/>
    <n v="49273"/>
    <x v="0"/>
    <s v="Web"/>
    <x v="0"/>
    <x v="1"/>
    <s v="Sneakers"/>
    <n v="62"/>
    <n v="2"/>
    <n v="0.4"/>
    <n v="31"/>
    <n v="3.1"/>
    <x v="2"/>
    <x v="0"/>
  </r>
  <r>
    <s v="ORD13762"/>
    <x v="125"/>
    <n v="10"/>
    <x v="12381"/>
    <n v="13"/>
    <x v="2"/>
    <n v="8"/>
    <n v="57428"/>
    <x v="1"/>
    <s v="Web"/>
    <x v="0"/>
    <x v="1"/>
    <s v="Titak watch"/>
    <n v="228"/>
    <n v="5"/>
    <n v="0.4"/>
    <n v="125.2"/>
    <n v="12.5"/>
    <x v="1"/>
    <x v="0"/>
  </r>
  <r>
    <s v="ORD13763"/>
    <x v="36"/>
    <n v="4"/>
    <x v="12382"/>
    <n v="18"/>
    <x v="1"/>
    <n v="1"/>
    <n v="40775"/>
    <x v="1"/>
    <s v="Web"/>
    <x v="0"/>
    <x v="1"/>
    <s v="Fossil Watch"/>
    <n v="159"/>
    <n v="1"/>
    <n v="0.5"/>
    <n v="55.2"/>
    <n v="5.5"/>
    <x v="1"/>
    <x v="0"/>
  </r>
  <r>
    <s v="ORD13764"/>
    <x v="176"/>
    <n v="4"/>
    <x v="965"/>
    <n v="10"/>
    <x v="0"/>
    <n v="9"/>
    <n v="50152"/>
    <x v="1"/>
    <s v="Web"/>
    <x v="0"/>
    <x v="1"/>
    <s v="T - Shirts"/>
    <n v="248"/>
    <n v="4"/>
    <n v="0.4"/>
    <n v="128.30000000000001"/>
    <n v="12.8"/>
    <x v="1"/>
    <x v="0"/>
  </r>
  <r>
    <s v="ORD13765"/>
    <x v="315"/>
    <n v="4"/>
    <x v="12383"/>
    <n v="21"/>
    <x v="1"/>
    <n v="6"/>
    <n v="19316"/>
    <x v="0"/>
    <s v="Web"/>
    <x v="1"/>
    <x v="1"/>
    <s v="Shirts"/>
    <n v="196"/>
    <n v="2"/>
    <n v="0.3"/>
    <n v="104.2"/>
    <n v="10.4"/>
    <x v="0"/>
    <x v="0"/>
  </r>
  <r>
    <s v="ORD13766"/>
    <x v="218"/>
    <n v="4"/>
    <x v="12384"/>
    <n v="12"/>
    <x v="2"/>
    <n v="8"/>
    <n v="57987"/>
    <x v="0"/>
    <s v="Web"/>
    <x v="1"/>
    <x v="1"/>
    <s v="Jeans"/>
    <n v="218"/>
    <n v="1"/>
    <n v="0.3"/>
    <n v="118.4"/>
    <n v="11.8"/>
    <x v="2"/>
    <x v="0"/>
  </r>
  <r>
    <s v="ORD13767"/>
    <x v="142"/>
    <n v="9"/>
    <x v="12385"/>
    <n v="14"/>
    <x v="2"/>
    <n v="7"/>
    <n v="30906"/>
    <x v="1"/>
    <s v="Web"/>
    <x v="0"/>
    <x v="1"/>
    <s v="Suits"/>
    <n v="109"/>
    <n v="2"/>
    <n v="0.5"/>
    <n v="26.8"/>
    <n v="2.7"/>
    <x v="2"/>
    <x v="1"/>
  </r>
  <r>
    <s v="ORD13768"/>
    <x v="239"/>
    <n v="12"/>
    <x v="12386"/>
    <n v="22"/>
    <x v="1"/>
    <n v="8"/>
    <n v="53753"/>
    <x v="1"/>
    <s v="Web"/>
    <x v="1"/>
    <x v="1"/>
    <s v="Sports Wear"/>
    <n v="85"/>
    <n v="2"/>
    <n v="0.3"/>
    <n v="42.5"/>
    <n v="4.3"/>
    <x v="2"/>
    <x v="0"/>
  </r>
  <r>
    <s v="ORD13769"/>
    <x v="183"/>
    <n v="6"/>
    <x v="12387"/>
    <n v="15"/>
    <x v="2"/>
    <n v="2"/>
    <n v="46203"/>
    <x v="1"/>
    <s v="Web"/>
    <x v="0"/>
    <x v="1"/>
    <s v="Casula Shoes"/>
    <n v="122"/>
    <n v="4"/>
    <n v="0.4"/>
    <n v="32.200000000000003"/>
    <n v="3.2"/>
    <x v="0"/>
    <x v="2"/>
  </r>
  <r>
    <s v="ORD13770"/>
    <x v="96"/>
    <n v="9"/>
    <x v="12388"/>
    <n v="16"/>
    <x v="2"/>
    <n v="10"/>
    <n v="13423"/>
    <x v="1"/>
    <s v="Web"/>
    <x v="0"/>
    <x v="1"/>
    <s v="Running Shoes"/>
    <n v="224"/>
    <n v="2"/>
    <n v="0.5"/>
    <n v="139.5"/>
    <n v="14"/>
    <x v="2"/>
    <x v="1"/>
  </r>
  <r>
    <s v="ORD13771"/>
    <x v="72"/>
    <n v="5"/>
    <x v="7965"/>
    <n v="19"/>
    <x v="1"/>
    <n v="6"/>
    <n v="12059"/>
    <x v="1"/>
    <s v="Web"/>
    <x v="0"/>
    <x v="1"/>
    <s v="Formal Shoes"/>
    <n v="213"/>
    <n v="1"/>
    <n v="0.5"/>
    <n v="126.6"/>
    <n v="12.7"/>
    <x v="0"/>
    <x v="0"/>
  </r>
  <r>
    <s v="ORD13772"/>
    <x v="219"/>
    <n v="3"/>
    <x v="10759"/>
    <n v="16"/>
    <x v="2"/>
    <n v="6"/>
    <n v="35497"/>
    <x v="0"/>
    <s v="Web"/>
    <x v="0"/>
    <x v="1"/>
    <s v="Sneakers"/>
    <n v="62"/>
    <n v="5"/>
    <n v="0.4"/>
    <n v="12.4"/>
    <n v="1.2"/>
    <x v="2"/>
    <x v="1"/>
  </r>
  <r>
    <s v="ORD13773"/>
    <x v="115"/>
    <n v="9"/>
    <x v="9120"/>
    <n v="11"/>
    <x v="0"/>
    <n v="9"/>
    <n v="32546"/>
    <x v="1"/>
    <s v="Web"/>
    <x v="0"/>
    <x v="1"/>
    <s v="Titak watch"/>
    <n v="228"/>
    <n v="1"/>
    <n v="0.5"/>
    <n v="113.8"/>
    <n v="11.4"/>
    <x v="1"/>
    <x v="1"/>
  </r>
  <r>
    <s v="ORD13774"/>
    <x v="227"/>
    <n v="12"/>
    <x v="12389"/>
    <n v="8"/>
    <x v="0"/>
    <n v="8"/>
    <n v="50636"/>
    <x v="1"/>
    <s v="Web"/>
    <x v="0"/>
    <x v="1"/>
    <s v="Fossil Watch"/>
    <n v="159"/>
    <n v="1"/>
    <n v="0.5"/>
    <n v="77.400000000000006"/>
    <n v="7.7"/>
    <x v="1"/>
    <x v="0"/>
  </r>
  <r>
    <s v="ORD13775"/>
    <x v="237"/>
    <n v="1"/>
    <x v="12390"/>
    <n v="12"/>
    <x v="2"/>
    <n v="3"/>
    <n v="43960"/>
    <x v="0"/>
    <s v="Web"/>
    <x v="1"/>
    <x v="1"/>
    <s v="T - Shirts"/>
    <n v="248"/>
    <n v="1"/>
    <n v="0.5"/>
    <n v="165.5"/>
    <n v="16.600000000000001"/>
    <x v="2"/>
    <x v="1"/>
  </r>
  <r>
    <s v="ORD13776"/>
    <x v="104"/>
    <n v="10"/>
    <x v="12391"/>
    <n v="22"/>
    <x v="1"/>
    <n v="8"/>
    <n v="11501"/>
    <x v="1"/>
    <s v="Web"/>
    <x v="0"/>
    <x v="1"/>
    <s v="Shirts"/>
    <n v="196"/>
    <n v="2"/>
    <n v="0.5"/>
    <n v="112.1"/>
    <n v="11.2"/>
    <x v="2"/>
    <x v="0"/>
  </r>
  <r>
    <s v="ORD13777"/>
    <x v="217"/>
    <n v="12"/>
    <x v="12392"/>
    <n v="14"/>
    <x v="2"/>
    <n v="4"/>
    <n v="10434"/>
    <x v="0"/>
    <s v="Web"/>
    <x v="1"/>
    <x v="1"/>
    <s v="Jeans"/>
    <n v="218"/>
    <n v="4"/>
    <n v="0.4"/>
    <n v="103.1"/>
    <n v="10.3"/>
    <x v="0"/>
    <x v="0"/>
  </r>
  <r>
    <s v="ORD13778"/>
    <x v="182"/>
    <n v="12"/>
    <x v="12393"/>
    <n v="22"/>
    <x v="1"/>
    <n v="7"/>
    <n v="30766"/>
    <x v="1"/>
    <s v="Web"/>
    <x v="0"/>
    <x v="1"/>
    <s v="Suits"/>
    <n v="109"/>
    <n v="4"/>
    <n v="0.3"/>
    <n v="15.9"/>
    <n v="1.6"/>
    <x v="0"/>
    <x v="0"/>
  </r>
  <r>
    <s v="ORD13779"/>
    <x v="31"/>
    <n v="8"/>
    <x v="12394"/>
    <n v="22"/>
    <x v="1"/>
    <n v="2"/>
    <n v="33441"/>
    <x v="0"/>
    <s v="Web"/>
    <x v="0"/>
    <x v="1"/>
    <s v="Sports Wear"/>
    <n v="85"/>
    <n v="4"/>
    <n v="0.5"/>
    <n v="21.3"/>
    <n v="2.1"/>
    <x v="1"/>
    <x v="1"/>
  </r>
  <r>
    <s v="ORD13780"/>
    <x v="15"/>
    <n v="4"/>
    <x v="10503"/>
    <n v="17"/>
    <x v="2"/>
    <n v="8"/>
    <n v="33995"/>
    <x v="1"/>
    <s v="Web"/>
    <x v="0"/>
    <x v="1"/>
    <s v="Casula Shoes"/>
    <n v="122"/>
    <n v="1"/>
    <n v="0.4"/>
    <n v="27.4"/>
    <n v="2.7"/>
    <x v="2"/>
    <x v="1"/>
  </r>
  <r>
    <s v="ORD13781"/>
    <x v="93"/>
    <n v="6"/>
    <x v="12395"/>
    <n v="16"/>
    <x v="2"/>
    <n v="2"/>
    <n v="18450"/>
    <x v="1"/>
    <s v="Web"/>
    <x v="0"/>
    <x v="1"/>
    <s v="Running Shoes"/>
    <n v="224"/>
    <n v="4"/>
    <n v="0.3"/>
    <n v="117.1"/>
    <n v="11.7"/>
    <x v="1"/>
    <x v="0"/>
  </r>
  <r>
    <s v="ORD13782"/>
    <x v="5"/>
    <n v="7"/>
    <x v="12396"/>
    <n v="22"/>
    <x v="1"/>
    <n v="2"/>
    <n v="23425"/>
    <x v="1"/>
    <s v="Web"/>
    <x v="0"/>
    <x v="1"/>
    <s v="Formal Shoes"/>
    <n v="213"/>
    <n v="1"/>
    <n v="0.4"/>
    <n v="107.4"/>
    <n v="10.7"/>
    <x v="0"/>
    <x v="0"/>
  </r>
  <r>
    <s v="ORD13783"/>
    <x v="32"/>
    <n v="7"/>
    <x v="8934"/>
    <n v="19"/>
    <x v="1"/>
    <n v="8"/>
    <n v="24752"/>
    <x v="0"/>
    <s v="Web"/>
    <x v="0"/>
    <x v="1"/>
    <s v="Sneakers"/>
    <n v="62"/>
    <n v="2"/>
    <n v="0.3"/>
    <n v="31"/>
    <n v="3.1"/>
    <x v="1"/>
    <x v="0"/>
  </r>
  <r>
    <s v="ORD13784"/>
    <x v="44"/>
    <n v="3"/>
    <x v="12397"/>
    <n v="16"/>
    <x v="2"/>
    <n v="3"/>
    <n v="22663"/>
    <x v="1"/>
    <s v="Web"/>
    <x v="0"/>
    <x v="1"/>
    <s v="Titak watch"/>
    <n v="228"/>
    <n v="1"/>
    <n v="0.5"/>
    <n v="136.6"/>
    <n v="13.7"/>
    <x v="2"/>
    <x v="0"/>
  </r>
  <r>
    <s v="ORD13785"/>
    <x v="146"/>
    <n v="5"/>
    <x v="12398"/>
    <n v="15"/>
    <x v="2"/>
    <n v="1"/>
    <n v="23080"/>
    <x v="1"/>
    <s v="Web"/>
    <x v="0"/>
    <x v="1"/>
    <s v="Fossil Watch"/>
    <n v="159"/>
    <n v="2"/>
    <n v="0.5"/>
    <n v="75.8"/>
    <n v="7.6"/>
    <x v="2"/>
    <x v="1"/>
  </r>
  <r>
    <s v="ORD13786"/>
    <x v="337"/>
    <n v="3"/>
    <x v="12399"/>
    <n v="22"/>
    <x v="1"/>
    <n v="5"/>
    <n v="36948"/>
    <x v="0"/>
    <s v="Web"/>
    <x v="1"/>
    <x v="1"/>
    <s v="T - Shirts"/>
    <n v="248"/>
    <n v="2"/>
    <n v="0.3"/>
    <n v="153.1"/>
    <n v="15.3"/>
    <x v="2"/>
    <x v="0"/>
  </r>
  <r>
    <s v="ORD13787"/>
    <x v="111"/>
    <n v="5"/>
    <x v="12400"/>
    <n v="10"/>
    <x v="0"/>
    <n v="6"/>
    <n v="39238"/>
    <x v="1"/>
    <s v="Web"/>
    <x v="0"/>
    <x v="1"/>
    <s v="Shirts"/>
    <n v="196"/>
    <n v="2"/>
    <n v="0.5"/>
    <n v="112.1"/>
    <n v="11.2"/>
    <x v="2"/>
    <x v="0"/>
  </r>
  <r>
    <s v="ORD13788"/>
    <x v="49"/>
    <n v="10"/>
    <x v="143"/>
    <n v="9"/>
    <x v="0"/>
    <n v="3"/>
    <n v="41012"/>
    <x v="0"/>
    <s v="Web"/>
    <x v="0"/>
    <x v="1"/>
    <s v="Jeans"/>
    <n v="218"/>
    <n v="1"/>
    <n v="0.5"/>
    <n v="105.3"/>
    <n v="10.5"/>
    <x v="2"/>
    <x v="0"/>
  </r>
  <r>
    <s v="ORD13789"/>
    <x v="303"/>
    <n v="7"/>
    <x v="7754"/>
    <n v="14"/>
    <x v="2"/>
    <n v="2"/>
    <n v="23392"/>
    <x v="0"/>
    <s v="Web"/>
    <x v="0"/>
    <x v="1"/>
    <s v="Suits"/>
    <n v="109"/>
    <n v="2"/>
    <n v="0.3"/>
    <n v="22.5"/>
    <n v="2.2000000000000002"/>
    <x v="1"/>
    <x v="0"/>
  </r>
  <r>
    <s v="ORD13790"/>
    <x v="106"/>
    <n v="7"/>
    <x v="12401"/>
    <n v="18"/>
    <x v="1"/>
    <n v="4"/>
    <n v="58402"/>
    <x v="0"/>
    <s v="Web"/>
    <x v="0"/>
    <x v="1"/>
    <s v="Sports Wear"/>
    <n v="85"/>
    <n v="2"/>
    <n v="0.5"/>
    <n v="42.5"/>
    <n v="4.3"/>
    <x v="2"/>
    <x v="0"/>
  </r>
  <r>
    <s v="ORD13791"/>
    <x v="151"/>
    <n v="7"/>
    <x v="12402"/>
    <n v="23"/>
    <x v="1"/>
    <n v="1"/>
    <n v="14086"/>
    <x v="0"/>
    <s v="Web"/>
    <x v="0"/>
    <x v="1"/>
    <s v="Casula Shoes"/>
    <n v="122"/>
    <n v="5"/>
    <n v="0.5"/>
    <n v="35.9"/>
    <n v="3.6"/>
    <x v="2"/>
    <x v="0"/>
  </r>
  <r>
    <s v="ORD13792"/>
    <x v="104"/>
    <n v="10"/>
    <x v="12403"/>
    <n v="13"/>
    <x v="2"/>
    <n v="7"/>
    <n v="22084"/>
    <x v="1"/>
    <s v="Web"/>
    <x v="0"/>
    <x v="1"/>
    <s v="Running Shoes"/>
    <n v="224"/>
    <n v="1"/>
    <n v="0.5"/>
    <n v="141.80000000000001"/>
    <n v="14.2"/>
    <x v="2"/>
    <x v="1"/>
  </r>
  <r>
    <s v="ORD13793"/>
    <x v="21"/>
    <n v="11"/>
    <x v="12404"/>
    <n v="20"/>
    <x v="1"/>
    <n v="3"/>
    <n v="20653"/>
    <x v="1"/>
    <s v="Web"/>
    <x v="0"/>
    <x v="1"/>
    <s v="Formal Shoes"/>
    <n v="213"/>
    <n v="2"/>
    <n v="0.4"/>
    <n v="124.5"/>
    <n v="12.4"/>
    <x v="1"/>
    <x v="1"/>
  </r>
  <r>
    <s v="ORD13794"/>
    <x v="40"/>
    <n v="5"/>
    <x v="12405"/>
    <n v="18"/>
    <x v="1"/>
    <n v="4"/>
    <n v="17320"/>
    <x v="0"/>
    <s v="Web"/>
    <x v="1"/>
    <x v="1"/>
    <s v="Sneakers"/>
    <n v="62"/>
    <n v="5"/>
    <n v="0.3"/>
    <n v="12.4"/>
    <n v="1.2"/>
    <x v="2"/>
    <x v="1"/>
  </r>
  <r>
    <s v="ORD13795"/>
    <x v="22"/>
    <n v="8"/>
    <x v="4003"/>
    <n v="18"/>
    <x v="1"/>
    <n v="9"/>
    <n v="50711"/>
    <x v="0"/>
    <s v="Web"/>
    <x v="0"/>
    <x v="1"/>
    <s v="Titak watch"/>
    <n v="228"/>
    <n v="5"/>
    <n v="0.5"/>
    <n v="91"/>
    <n v="9.1"/>
    <x v="1"/>
    <x v="0"/>
  </r>
  <r>
    <s v="ORD13796"/>
    <x v="152"/>
    <n v="9"/>
    <x v="12406"/>
    <n v="13"/>
    <x v="2"/>
    <n v="1"/>
    <n v="53437"/>
    <x v="1"/>
    <s v="Web"/>
    <x v="0"/>
    <x v="1"/>
    <s v="Fossil Watch"/>
    <n v="159"/>
    <n v="1"/>
    <n v="0.5"/>
    <n v="71.099999999999994"/>
    <n v="7.1"/>
    <x v="2"/>
    <x v="3"/>
  </r>
  <r>
    <s v="ORD13797"/>
    <x v="146"/>
    <n v="5"/>
    <x v="12407"/>
    <n v="10"/>
    <x v="0"/>
    <n v="3"/>
    <n v="39973"/>
    <x v="1"/>
    <s v="Web"/>
    <x v="0"/>
    <x v="1"/>
    <s v="T - Shirts"/>
    <n v="248"/>
    <n v="5"/>
    <n v="0.5"/>
    <n v="155.6"/>
    <n v="15.6"/>
    <x v="1"/>
    <x v="0"/>
  </r>
  <r>
    <s v="ORD13798"/>
    <x v="261"/>
    <n v="8"/>
    <x v="12408"/>
    <n v="19"/>
    <x v="1"/>
    <n v="2"/>
    <n v="49226"/>
    <x v="1"/>
    <s v="Web"/>
    <x v="0"/>
    <x v="1"/>
    <s v="Shirts"/>
    <n v="196"/>
    <n v="4"/>
    <n v="0.5"/>
    <n v="76.8"/>
    <n v="7.7"/>
    <x v="1"/>
    <x v="0"/>
  </r>
  <r>
    <s v="ORD13799"/>
    <x v="27"/>
    <n v="11"/>
    <x v="12409"/>
    <n v="17"/>
    <x v="2"/>
    <n v="8"/>
    <n v="41598"/>
    <x v="0"/>
    <s v="Web"/>
    <x v="0"/>
    <x v="1"/>
    <s v="Jeans"/>
    <n v="218"/>
    <n v="5"/>
    <n v="0.3"/>
    <n v="105.3"/>
    <n v="10.5"/>
    <x v="2"/>
    <x v="0"/>
  </r>
  <r>
    <s v="ORD13800"/>
    <x v="179"/>
    <n v="6"/>
    <x v="12410"/>
    <n v="22"/>
    <x v="1"/>
    <n v="8"/>
    <n v="19514"/>
    <x v="0"/>
    <s v="Web"/>
    <x v="0"/>
    <x v="1"/>
    <s v="Suits"/>
    <n v="109"/>
    <n v="2"/>
    <n v="0.3"/>
    <n v="22.5"/>
    <n v="2.2000000000000002"/>
    <x v="2"/>
    <x v="0"/>
  </r>
  <r>
    <s v="ORD13801"/>
    <x v="106"/>
    <n v="7"/>
    <x v="12411"/>
    <n v="20"/>
    <x v="1"/>
    <n v="8"/>
    <n v="28249"/>
    <x v="1"/>
    <s v="Web"/>
    <x v="0"/>
    <x v="1"/>
    <s v="Sports Wear"/>
    <n v="85"/>
    <n v="5"/>
    <n v="0.3"/>
    <n v="17"/>
    <n v="1.7"/>
    <x v="0"/>
    <x v="0"/>
  </r>
  <r>
    <s v="ORD13802"/>
    <x v="33"/>
    <n v="10"/>
    <x v="12412"/>
    <n v="16"/>
    <x v="2"/>
    <n v="6"/>
    <n v="57604"/>
    <x v="1"/>
    <s v="Web"/>
    <x v="0"/>
    <x v="1"/>
    <s v="Casula Shoes"/>
    <n v="122"/>
    <n v="4"/>
    <n v="0.4"/>
    <n v="32.200000000000003"/>
    <n v="3.2"/>
    <x v="0"/>
    <x v="1"/>
  </r>
  <r>
    <s v="ORD13803"/>
    <x v="114"/>
    <n v="8"/>
    <x v="12413"/>
    <n v="22"/>
    <x v="1"/>
    <n v="3"/>
    <n v="44600"/>
    <x v="1"/>
    <s v="Web"/>
    <x v="0"/>
    <x v="1"/>
    <s v="Running Shoes"/>
    <n v="224"/>
    <n v="1"/>
    <n v="0.4"/>
    <n v="130.6"/>
    <n v="13.1"/>
    <x v="2"/>
    <x v="0"/>
  </r>
  <r>
    <s v="ORD13804"/>
    <x v="110"/>
    <n v="4"/>
    <x v="11152"/>
    <n v="8"/>
    <x v="0"/>
    <n v="8"/>
    <n v="13358"/>
    <x v="1"/>
    <s v="Web"/>
    <x v="0"/>
    <x v="1"/>
    <s v="Formal Shoes"/>
    <n v="213"/>
    <n v="2"/>
    <n v="0.5"/>
    <n v="128.69999999999999"/>
    <n v="12.9"/>
    <x v="2"/>
    <x v="1"/>
  </r>
  <r>
    <s v="ORD13805"/>
    <x v="22"/>
    <n v="8"/>
    <x v="12414"/>
    <n v="19"/>
    <x v="1"/>
    <n v="9"/>
    <n v="24911"/>
    <x v="0"/>
    <s v="Web"/>
    <x v="0"/>
    <x v="1"/>
    <s v="Sneakers"/>
    <n v="62"/>
    <n v="4"/>
    <n v="0.4"/>
    <n v="15.5"/>
    <n v="1.6"/>
    <x v="1"/>
    <x v="0"/>
  </r>
  <r>
    <s v="ORD13806"/>
    <x v="285"/>
    <n v="5"/>
    <x v="12415"/>
    <n v="18"/>
    <x v="1"/>
    <n v="9"/>
    <n v="24945"/>
    <x v="0"/>
    <s v="Web"/>
    <x v="0"/>
    <x v="1"/>
    <s v="Titak watch"/>
    <n v="228"/>
    <n v="4"/>
    <n v="0.4"/>
    <n v="111.5"/>
    <n v="11.2"/>
    <x v="1"/>
    <x v="2"/>
  </r>
  <r>
    <s v="ORD13807"/>
    <x v="232"/>
    <n v="3"/>
    <x v="12416"/>
    <n v="21"/>
    <x v="1"/>
    <n v="7"/>
    <n v="58723"/>
    <x v="0"/>
    <s v="Web"/>
    <x v="0"/>
    <x v="1"/>
    <s v="Fossil Watch"/>
    <n v="159"/>
    <n v="5"/>
    <n v="0.4"/>
    <n v="47.2"/>
    <n v="4.7"/>
    <x v="1"/>
    <x v="0"/>
  </r>
  <r>
    <s v="ORD13808"/>
    <x v="186"/>
    <n v="7"/>
    <x v="12417"/>
    <n v="20"/>
    <x v="1"/>
    <n v="5"/>
    <n v="55066"/>
    <x v="0"/>
    <s v="Web"/>
    <x v="0"/>
    <x v="1"/>
    <s v="T - Shirts"/>
    <n v="248"/>
    <n v="5"/>
    <n v="0.3"/>
    <n v="130.80000000000001"/>
    <n v="13.1"/>
    <x v="2"/>
    <x v="0"/>
  </r>
  <r>
    <s v="ORD13809"/>
    <x v="318"/>
    <n v="12"/>
    <x v="12418"/>
    <n v="19"/>
    <x v="1"/>
    <n v="3"/>
    <n v="56327"/>
    <x v="0"/>
    <s v="Web"/>
    <x v="0"/>
    <x v="1"/>
    <s v="Shirts"/>
    <n v="196"/>
    <n v="1"/>
    <n v="0.5"/>
    <n v="106.2"/>
    <n v="10.6"/>
    <x v="2"/>
    <x v="0"/>
  </r>
  <r>
    <s v="ORD13810"/>
    <x v="12"/>
    <n v="12"/>
    <x v="12419"/>
    <n v="13"/>
    <x v="2"/>
    <n v="7"/>
    <n v="46578"/>
    <x v="0"/>
    <s v="Web"/>
    <x v="0"/>
    <x v="1"/>
    <s v="Jeans"/>
    <n v="218"/>
    <n v="1"/>
    <n v="0.4"/>
    <n v="111.8"/>
    <n v="11.2"/>
    <x v="2"/>
    <x v="0"/>
  </r>
  <r>
    <s v="ORD13811"/>
    <x v="77"/>
    <n v="3"/>
    <x v="12420"/>
    <n v="16"/>
    <x v="2"/>
    <n v="5"/>
    <n v="12281"/>
    <x v="0"/>
    <s v="Web"/>
    <x v="0"/>
    <x v="1"/>
    <s v="Suits"/>
    <n v="109"/>
    <n v="1"/>
    <n v="0.4"/>
    <n v="24.6"/>
    <n v="2.5"/>
    <x v="1"/>
    <x v="1"/>
  </r>
  <r>
    <s v="ORD13812"/>
    <x v="101"/>
    <n v="6"/>
    <x v="12421"/>
    <n v="15"/>
    <x v="2"/>
    <n v="10"/>
    <n v="49072"/>
    <x v="0"/>
    <s v="Web"/>
    <x v="0"/>
    <x v="1"/>
    <s v="Sports Wear"/>
    <n v="85"/>
    <n v="2"/>
    <n v="0.4"/>
    <n v="42.5"/>
    <n v="4.3"/>
    <x v="2"/>
    <x v="0"/>
  </r>
  <r>
    <s v="ORD13813"/>
    <x v="174"/>
    <n v="6"/>
    <x v="12422"/>
    <n v="8"/>
    <x v="0"/>
    <n v="7"/>
    <n v="17268"/>
    <x v="0"/>
    <s v="Web"/>
    <x v="0"/>
    <x v="1"/>
    <s v="Casula Shoes"/>
    <n v="122"/>
    <n v="4"/>
    <n v="0.5"/>
    <n v="17.600000000000001"/>
    <n v="1.8"/>
    <x v="2"/>
    <x v="0"/>
  </r>
  <r>
    <s v="ORD13814"/>
    <x v="203"/>
    <n v="11"/>
    <x v="12423"/>
    <n v="21"/>
    <x v="1"/>
    <n v="6"/>
    <n v="26600"/>
    <x v="1"/>
    <s v="Web"/>
    <x v="0"/>
    <x v="1"/>
    <s v="Running Shoes"/>
    <n v="224"/>
    <n v="1"/>
    <n v="0.5"/>
    <n v="141.80000000000001"/>
    <n v="14.2"/>
    <x v="0"/>
    <x v="0"/>
  </r>
  <r>
    <s v="ORD13815"/>
    <x v="323"/>
    <n v="1"/>
    <x v="12424"/>
    <n v="14"/>
    <x v="2"/>
    <n v="6"/>
    <n v="56024"/>
    <x v="1"/>
    <s v="Web"/>
    <x v="0"/>
    <x v="1"/>
    <s v="Formal Shoes"/>
    <n v="213"/>
    <n v="1"/>
    <n v="0.5"/>
    <n v="122.4"/>
    <n v="12.2"/>
    <x v="1"/>
    <x v="0"/>
  </r>
  <r>
    <s v="ORD13816"/>
    <x v="37"/>
    <n v="11"/>
    <x v="12425"/>
    <n v="11"/>
    <x v="0"/>
    <n v="8"/>
    <n v="11731"/>
    <x v="0"/>
    <s v="Web"/>
    <x v="0"/>
    <x v="1"/>
    <s v="Sneakers"/>
    <n v="62"/>
    <n v="4"/>
    <n v="0.4"/>
    <n v="15.5"/>
    <n v="1.6"/>
    <x v="1"/>
    <x v="0"/>
  </r>
  <r>
    <s v="ORD13817"/>
    <x v="36"/>
    <n v="4"/>
    <x v="12426"/>
    <n v="12"/>
    <x v="2"/>
    <n v="1"/>
    <n v="34962"/>
    <x v="1"/>
    <s v="Web"/>
    <x v="0"/>
    <x v="1"/>
    <s v="Titak watch"/>
    <n v="228"/>
    <n v="1"/>
    <n v="0.5"/>
    <n v="136.6"/>
    <n v="13.7"/>
    <x v="2"/>
    <x v="1"/>
  </r>
  <r>
    <s v="ORD13818"/>
    <x v="281"/>
    <n v="11"/>
    <x v="12427"/>
    <n v="10"/>
    <x v="0"/>
    <n v="4"/>
    <n v="58361"/>
    <x v="0"/>
    <s v="Web"/>
    <x v="1"/>
    <x v="1"/>
    <s v="Fossil Watch"/>
    <n v="159"/>
    <n v="5"/>
    <n v="0.3"/>
    <n v="55.2"/>
    <n v="5.5"/>
    <x v="2"/>
    <x v="2"/>
  </r>
  <r>
    <s v="ORD13819"/>
    <x v="194"/>
    <n v="8"/>
    <x v="5910"/>
    <n v="14"/>
    <x v="2"/>
    <n v="6"/>
    <n v="54555"/>
    <x v="0"/>
    <s v="Web"/>
    <x v="0"/>
    <x v="1"/>
    <s v="T - Shirts"/>
    <n v="248"/>
    <n v="4"/>
    <n v="0.3"/>
    <n v="138.19999999999999"/>
    <n v="13.8"/>
    <x v="1"/>
    <x v="0"/>
  </r>
  <r>
    <s v="ORD13820"/>
    <x v="337"/>
    <n v="3"/>
    <x v="12428"/>
    <n v="23"/>
    <x v="1"/>
    <n v="2"/>
    <n v="15061"/>
    <x v="1"/>
    <s v="Web"/>
    <x v="0"/>
    <x v="1"/>
    <s v="Shirts"/>
    <n v="196"/>
    <n v="1"/>
    <n v="0.5"/>
    <n v="86.6"/>
    <n v="8.6999999999999993"/>
    <x v="1"/>
    <x v="0"/>
  </r>
  <r>
    <s v="ORD13821"/>
    <x v="161"/>
    <n v="6"/>
    <x v="12429"/>
    <n v="19"/>
    <x v="1"/>
    <n v="2"/>
    <n v="35575"/>
    <x v="1"/>
    <s v="Web"/>
    <x v="0"/>
    <x v="1"/>
    <s v="Jeans"/>
    <n v="218"/>
    <n v="1"/>
    <n v="0.5"/>
    <n v="127.1"/>
    <n v="12.7"/>
    <x v="2"/>
    <x v="0"/>
  </r>
  <r>
    <s v="ORD13822"/>
    <x v="296"/>
    <n v="10"/>
    <x v="11088"/>
    <n v="12"/>
    <x v="2"/>
    <n v="3"/>
    <n v="19018"/>
    <x v="1"/>
    <s v="Web"/>
    <x v="0"/>
    <x v="1"/>
    <s v="Suits"/>
    <n v="109"/>
    <n v="5"/>
    <n v="0.4"/>
    <n v="7.2"/>
    <n v="0.7"/>
    <x v="1"/>
    <x v="0"/>
  </r>
  <r>
    <s v="ORD13823"/>
    <x v="144"/>
    <n v="2"/>
    <x v="12430"/>
    <n v="18"/>
    <x v="1"/>
    <n v="3"/>
    <n v="22266"/>
    <x v="0"/>
    <s v="Web"/>
    <x v="3"/>
    <x v="1"/>
    <s v="Sports Wear"/>
    <n v="85"/>
    <n v="5"/>
    <n v="0.4"/>
    <n v="17"/>
    <n v="1.7"/>
    <x v="0"/>
    <x v="0"/>
  </r>
  <r>
    <s v="ORD13824"/>
    <x v="148"/>
    <n v="8"/>
    <x v="12431"/>
    <n v="9"/>
    <x v="0"/>
    <n v="4"/>
    <n v="18785"/>
    <x v="0"/>
    <s v="Web"/>
    <x v="0"/>
    <x v="1"/>
    <s v="Casula Shoes"/>
    <n v="122"/>
    <n v="1"/>
    <n v="0.4"/>
    <n v="27.4"/>
    <n v="2.7"/>
    <x v="1"/>
    <x v="0"/>
  </r>
  <r>
    <s v="ORD13825"/>
    <x v="227"/>
    <n v="12"/>
    <x v="12432"/>
    <n v="22"/>
    <x v="1"/>
    <n v="10"/>
    <n v="18344"/>
    <x v="1"/>
    <s v="Web"/>
    <x v="0"/>
    <x v="1"/>
    <s v="Running Shoes"/>
    <n v="224"/>
    <n v="5"/>
    <n v="0.4"/>
    <n v="121.6"/>
    <n v="12.2"/>
    <x v="2"/>
    <x v="0"/>
  </r>
  <r>
    <s v="ORD13826"/>
    <x v="256"/>
    <n v="4"/>
    <x v="12433"/>
    <n v="10"/>
    <x v="0"/>
    <n v="4"/>
    <n v="49201"/>
    <x v="0"/>
    <s v="Web"/>
    <x v="0"/>
    <x v="1"/>
    <s v="Formal Shoes"/>
    <n v="213"/>
    <n v="2"/>
    <n v="0.4"/>
    <n v="124.5"/>
    <n v="12.4"/>
    <x v="2"/>
    <x v="1"/>
  </r>
  <r>
    <s v="ORD13827"/>
    <x v="163"/>
    <n v="8"/>
    <x v="12434"/>
    <n v="9"/>
    <x v="0"/>
    <n v="6"/>
    <n v="39555"/>
    <x v="1"/>
    <s v="Web"/>
    <x v="0"/>
    <x v="1"/>
    <s v="Sneakers"/>
    <n v="62"/>
    <n v="1"/>
    <n v="0.5"/>
    <n v="62"/>
    <n v="6.2"/>
    <x v="2"/>
    <x v="0"/>
  </r>
  <r>
    <s v="ORD13828"/>
    <x v="117"/>
    <n v="10"/>
    <x v="12435"/>
    <n v="9"/>
    <x v="0"/>
    <n v="7"/>
    <n v="27230"/>
    <x v="1"/>
    <s v="Web"/>
    <x v="0"/>
    <x v="1"/>
    <s v="Titak watch"/>
    <n v="228"/>
    <n v="5"/>
    <n v="0.5"/>
    <n v="91"/>
    <n v="9.1"/>
    <x v="0"/>
    <x v="0"/>
  </r>
  <r>
    <s v="ORD13829"/>
    <x v="130"/>
    <n v="2"/>
    <x v="12436"/>
    <n v="19"/>
    <x v="1"/>
    <n v="7"/>
    <n v="38025"/>
    <x v="1"/>
    <s v="Web"/>
    <x v="1"/>
    <x v="1"/>
    <s v="Fossil Watch"/>
    <n v="159"/>
    <n v="2"/>
    <n v="0.3"/>
    <n v="69.5"/>
    <n v="6.9"/>
    <x v="2"/>
    <x v="0"/>
  </r>
  <r>
    <s v="ORD13830"/>
    <x v="42"/>
    <n v="10"/>
    <x v="12437"/>
    <n v="23"/>
    <x v="1"/>
    <n v="4"/>
    <n v="59787"/>
    <x v="0"/>
    <s v="Web"/>
    <x v="0"/>
    <x v="1"/>
    <s v="T - Shirts"/>
    <n v="248"/>
    <n v="4"/>
    <n v="0.5"/>
    <n v="158.1"/>
    <n v="15.8"/>
    <x v="2"/>
    <x v="0"/>
  </r>
  <r>
    <s v="ORD13831"/>
    <x v="211"/>
    <n v="4"/>
    <x v="12438"/>
    <n v="18"/>
    <x v="1"/>
    <n v="10"/>
    <n v="33164"/>
    <x v="1"/>
    <s v="Web"/>
    <x v="0"/>
    <x v="1"/>
    <s v="Shirts"/>
    <n v="196"/>
    <n v="4"/>
    <n v="0.5"/>
    <n v="76.8"/>
    <n v="7.7"/>
    <x v="2"/>
    <x v="0"/>
  </r>
  <r>
    <s v="ORD13832"/>
    <x v="124"/>
    <n v="12"/>
    <x v="12439"/>
    <n v="22"/>
    <x v="1"/>
    <n v="8"/>
    <n v="53854"/>
    <x v="0"/>
    <s v="Web"/>
    <x v="0"/>
    <x v="1"/>
    <s v="Jeans"/>
    <n v="218"/>
    <n v="2"/>
    <n v="0.4"/>
    <n v="129.30000000000001"/>
    <n v="12.9"/>
    <x v="1"/>
    <x v="1"/>
  </r>
  <r>
    <s v="ORD13833"/>
    <x v="147"/>
    <n v="9"/>
    <x v="12440"/>
    <n v="22"/>
    <x v="1"/>
    <n v="5"/>
    <n v="46931"/>
    <x v="1"/>
    <s v="Web"/>
    <x v="0"/>
    <x v="1"/>
    <s v="Suits"/>
    <n v="109"/>
    <n v="4"/>
    <n v="0.4"/>
    <n v="20.3"/>
    <n v="2"/>
    <x v="1"/>
    <x v="0"/>
  </r>
  <r>
    <s v="ORD13834"/>
    <x v="131"/>
    <n v="8"/>
    <x v="12441"/>
    <n v="20"/>
    <x v="1"/>
    <n v="8"/>
    <n v="46657"/>
    <x v="1"/>
    <s v="Web"/>
    <x v="0"/>
    <x v="1"/>
    <s v="Sports Wear"/>
    <n v="85"/>
    <n v="4"/>
    <n v="0.3"/>
    <n v="21.3"/>
    <n v="2.1"/>
    <x v="2"/>
    <x v="0"/>
  </r>
  <r>
    <s v="ORD13835"/>
    <x v="190"/>
    <n v="11"/>
    <x v="12442"/>
    <n v="9"/>
    <x v="0"/>
    <n v="7"/>
    <n v="13252"/>
    <x v="0"/>
    <s v="Web"/>
    <x v="0"/>
    <x v="1"/>
    <s v="Casula Shoes"/>
    <n v="122"/>
    <n v="1"/>
    <n v="0.3"/>
    <n v="38.299999999999997"/>
    <n v="3.8"/>
    <x v="1"/>
    <x v="0"/>
  </r>
  <r>
    <s v="ORD13836"/>
    <x v="310"/>
    <n v="8"/>
    <x v="12443"/>
    <n v="20"/>
    <x v="1"/>
    <n v="8"/>
    <n v="13337"/>
    <x v="1"/>
    <s v="Web"/>
    <x v="0"/>
    <x v="1"/>
    <s v="Running Shoes"/>
    <n v="224"/>
    <n v="5"/>
    <n v="0.4"/>
    <n v="121.6"/>
    <n v="12.2"/>
    <x v="1"/>
    <x v="1"/>
  </r>
  <r>
    <s v="ORD13837"/>
    <x v="236"/>
    <n v="1"/>
    <x v="12444"/>
    <n v="11"/>
    <x v="0"/>
    <n v="8"/>
    <n v="47738"/>
    <x v="0"/>
    <s v="Web"/>
    <x v="0"/>
    <x v="1"/>
    <s v="Formal Shoes"/>
    <n v="213"/>
    <n v="1"/>
    <n v="0.3"/>
    <n v="126.6"/>
    <n v="12.7"/>
    <x v="0"/>
    <x v="3"/>
  </r>
  <r>
    <s v="ORD13838"/>
    <x v="214"/>
    <n v="5"/>
    <x v="7564"/>
    <n v="21"/>
    <x v="1"/>
    <n v="3"/>
    <n v="38796"/>
    <x v="0"/>
    <s v="Web"/>
    <x v="0"/>
    <x v="1"/>
    <s v="Sneakers"/>
    <n v="62"/>
    <n v="4"/>
    <n v="0.5"/>
    <n v="15.5"/>
    <n v="1.6"/>
    <x v="2"/>
    <x v="1"/>
  </r>
  <r>
    <s v="ORD13839"/>
    <x v="6"/>
    <n v="5"/>
    <x v="12445"/>
    <n v="20"/>
    <x v="1"/>
    <n v="1"/>
    <n v="11749"/>
    <x v="1"/>
    <s v="Web"/>
    <x v="0"/>
    <x v="1"/>
    <s v="Titak watch"/>
    <n v="228"/>
    <n v="1"/>
    <n v="0.4"/>
    <n v="120.6"/>
    <n v="12.1"/>
    <x v="1"/>
    <x v="0"/>
  </r>
  <r>
    <s v="ORD13840"/>
    <x v="215"/>
    <n v="5"/>
    <x v="12446"/>
    <n v="16"/>
    <x v="2"/>
    <n v="2"/>
    <n v="29324"/>
    <x v="0"/>
    <s v="Web"/>
    <x v="0"/>
    <x v="1"/>
    <s v="Fossil Watch"/>
    <n v="159"/>
    <n v="4"/>
    <n v="0.4"/>
    <n v="66.3"/>
    <n v="6.6"/>
    <x v="1"/>
    <x v="1"/>
  </r>
  <r>
    <s v="ORD13841"/>
    <x v="230"/>
    <n v="1"/>
    <x v="12447"/>
    <n v="23"/>
    <x v="1"/>
    <n v="10"/>
    <n v="36473"/>
    <x v="1"/>
    <s v="Web"/>
    <x v="0"/>
    <x v="1"/>
    <s v="T - Shirts"/>
    <n v="248"/>
    <n v="2"/>
    <n v="0.5"/>
    <n v="143.19999999999999"/>
    <n v="14.3"/>
    <x v="0"/>
    <x v="0"/>
  </r>
  <r>
    <s v="ORD13842"/>
    <x v="299"/>
    <n v="1"/>
    <x v="12448"/>
    <n v="12"/>
    <x v="2"/>
    <n v="4"/>
    <n v="29784"/>
    <x v="1"/>
    <s v="Web"/>
    <x v="0"/>
    <x v="1"/>
    <s v="Shirts"/>
    <n v="196"/>
    <n v="4"/>
    <n v="0.5"/>
    <n v="76.8"/>
    <n v="7.7"/>
    <x v="2"/>
    <x v="3"/>
  </r>
  <r>
    <s v="ORD13843"/>
    <x v="202"/>
    <n v="11"/>
    <x v="12449"/>
    <n v="15"/>
    <x v="2"/>
    <n v="1"/>
    <n v="11140"/>
    <x v="1"/>
    <s v="Web"/>
    <x v="0"/>
    <x v="1"/>
    <s v="Jeans"/>
    <n v="218"/>
    <n v="1"/>
    <n v="0.4"/>
    <n v="124.9"/>
    <n v="12.5"/>
    <x v="0"/>
    <x v="0"/>
  </r>
  <r>
    <s v="ORD13844"/>
    <x v="268"/>
    <n v="10"/>
    <x v="12450"/>
    <n v="11"/>
    <x v="0"/>
    <n v="9"/>
    <n v="39035"/>
    <x v="0"/>
    <s v="Web"/>
    <x v="0"/>
    <x v="1"/>
    <s v="Suits"/>
    <n v="109"/>
    <n v="1"/>
    <n v="0.5"/>
    <n v="23.6"/>
    <n v="2.4"/>
    <x v="0"/>
    <x v="0"/>
  </r>
  <r>
    <s v="ORD13845"/>
    <x v="221"/>
    <n v="11"/>
    <x v="12451"/>
    <n v="17"/>
    <x v="2"/>
    <n v="1"/>
    <n v="16109"/>
    <x v="0"/>
    <s v="Web"/>
    <x v="0"/>
    <x v="1"/>
    <s v="Sports Wear"/>
    <n v="85"/>
    <n v="5"/>
    <n v="0.4"/>
    <n v="17"/>
    <n v="1.7"/>
    <x v="1"/>
    <x v="0"/>
  </r>
  <r>
    <s v="ORD13846"/>
    <x v="6"/>
    <n v="5"/>
    <x v="12452"/>
    <n v="13"/>
    <x v="2"/>
    <n v="3"/>
    <n v="18991"/>
    <x v="1"/>
    <s v="Web"/>
    <x v="0"/>
    <x v="1"/>
    <s v="Casula Shoes"/>
    <n v="122"/>
    <n v="1"/>
    <n v="0.3"/>
    <n v="31"/>
    <n v="3.1"/>
    <x v="1"/>
    <x v="0"/>
  </r>
  <r>
    <s v="ORD13847"/>
    <x v="243"/>
    <n v="6"/>
    <x v="6767"/>
    <n v="10"/>
    <x v="0"/>
    <n v="5"/>
    <n v="43614"/>
    <x v="0"/>
    <s v="Web"/>
    <x v="1"/>
    <x v="1"/>
    <s v="Running Shoes"/>
    <n v="224"/>
    <n v="4"/>
    <n v="0.5"/>
    <n v="135"/>
    <n v="13.5"/>
    <x v="1"/>
    <x v="0"/>
  </r>
  <r>
    <s v="ORD13848"/>
    <x v="53"/>
    <n v="8"/>
    <x v="12453"/>
    <n v="11"/>
    <x v="0"/>
    <n v="10"/>
    <n v="47362"/>
    <x v="0"/>
    <s v="Web"/>
    <x v="0"/>
    <x v="1"/>
    <s v="Formal Shoes"/>
    <n v="213"/>
    <n v="1"/>
    <n v="0.3"/>
    <n v="113.8"/>
    <n v="11.4"/>
    <x v="0"/>
    <x v="0"/>
  </r>
  <r>
    <s v="ORD13849"/>
    <x v="301"/>
    <n v="12"/>
    <x v="6838"/>
    <n v="20"/>
    <x v="1"/>
    <n v="7"/>
    <n v="30143"/>
    <x v="1"/>
    <s v="Web"/>
    <x v="0"/>
    <x v="1"/>
    <s v="Sneakers"/>
    <n v="62"/>
    <n v="2"/>
    <n v="0.5"/>
    <n v="31"/>
    <n v="3.1"/>
    <x v="2"/>
    <x v="0"/>
  </r>
  <r>
    <s v="ORD13850"/>
    <x v="217"/>
    <n v="12"/>
    <x v="12454"/>
    <n v="10"/>
    <x v="0"/>
    <n v="9"/>
    <n v="44993"/>
    <x v="0"/>
    <s v="Web"/>
    <x v="0"/>
    <x v="1"/>
    <s v="Titak watch"/>
    <n v="228"/>
    <n v="5"/>
    <n v="0.4"/>
    <n v="102.4"/>
    <n v="10.199999999999999"/>
    <x v="2"/>
    <x v="0"/>
  </r>
  <r>
    <s v="ORD13851"/>
    <x v="64"/>
    <n v="7"/>
    <x v="12455"/>
    <n v="9"/>
    <x v="0"/>
    <n v="4"/>
    <n v="26518"/>
    <x v="0"/>
    <s v="Web"/>
    <x v="0"/>
    <x v="1"/>
    <s v="Fossil Watch"/>
    <n v="159"/>
    <n v="1"/>
    <n v="0.5"/>
    <n v="74.2"/>
    <n v="7.4"/>
    <x v="1"/>
    <x v="0"/>
  </r>
  <r>
    <s v="ORD13852"/>
    <x v="59"/>
    <n v="2"/>
    <x v="12456"/>
    <n v="23"/>
    <x v="1"/>
    <n v="8"/>
    <n v="21983"/>
    <x v="0"/>
    <s v="Web"/>
    <x v="0"/>
    <x v="1"/>
    <s v="T - Shirts"/>
    <n v="248"/>
    <n v="1"/>
    <n v="0.3"/>
    <n v="145.69999999999999"/>
    <n v="14.6"/>
    <x v="1"/>
    <x v="1"/>
  </r>
  <r>
    <s v="ORD13853"/>
    <x v="1"/>
    <n v="7"/>
    <x v="12457"/>
    <n v="9"/>
    <x v="0"/>
    <n v="10"/>
    <n v="59698"/>
    <x v="0"/>
    <s v="Web"/>
    <x v="0"/>
    <x v="1"/>
    <s v="Shirts"/>
    <n v="196"/>
    <n v="4"/>
    <n v="0.5"/>
    <n v="76.8"/>
    <n v="7.7"/>
    <x v="2"/>
    <x v="0"/>
  </r>
  <r>
    <s v="ORD13854"/>
    <x v="5"/>
    <n v="7"/>
    <x v="12458"/>
    <n v="23"/>
    <x v="1"/>
    <n v="3"/>
    <n v="16992"/>
    <x v="0"/>
    <s v="Web"/>
    <x v="1"/>
    <x v="1"/>
    <s v="Jeans"/>
    <n v="218"/>
    <n v="2"/>
    <n v="0.4"/>
    <n v="129.30000000000001"/>
    <n v="12.9"/>
    <x v="2"/>
    <x v="1"/>
  </r>
  <r>
    <s v="ORD13855"/>
    <x v="218"/>
    <n v="4"/>
    <x v="12459"/>
    <n v="12"/>
    <x v="2"/>
    <n v="2"/>
    <n v="17534"/>
    <x v="1"/>
    <s v="Web"/>
    <x v="0"/>
    <x v="1"/>
    <s v="Suits"/>
    <n v="109"/>
    <n v="4"/>
    <n v="0.4"/>
    <n v="11.6"/>
    <n v="1.2"/>
    <x v="2"/>
    <x v="2"/>
  </r>
  <r>
    <s v="ORD13856"/>
    <x v="42"/>
    <n v="10"/>
    <x v="12460"/>
    <n v="14"/>
    <x v="2"/>
    <n v="9"/>
    <n v="54070"/>
    <x v="1"/>
    <s v="Web"/>
    <x v="0"/>
    <x v="1"/>
    <s v="Sports Wear"/>
    <n v="85"/>
    <n v="5"/>
    <n v="0.4"/>
    <n v="17"/>
    <n v="1.7"/>
    <x v="2"/>
    <x v="2"/>
  </r>
  <r>
    <s v="ORD13857"/>
    <x v="265"/>
    <n v="6"/>
    <x v="12461"/>
    <n v="16"/>
    <x v="2"/>
    <n v="3"/>
    <n v="27517"/>
    <x v="0"/>
    <s v="Web"/>
    <x v="0"/>
    <x v="1"/>
    <s v="Casula Shoes"/>
    <n v="122"/>
    <n v="1"/>
    <n v="0.3"/>
    <n v="38.299999999999997"/>
    <n v="3.8"/>
    <x v="2"/>
    <x v="0"/>
  </r>
  <r>
    <s v="ORD13858"/>
    <x v="41"/>
    <n v="8"/>
    <x v="12462"/>
    <n v="11"/>
    <x v="0"/>
    <n v="1"/>
    <n v="34430"/>
    <x v="0"/>
    <s v="Web"/>
    <x v="1"/>
    <x v="1"/>
    <s v="Running Shoes"/>
    <n v="224"/>
    <n v="1"/>
    <n v="0.5"/>
    <n v="132.80000000000001"/>
    <n v="13.3"/>
    <x v="1"/>
    <x v="0"/>
  </r>
  <r>
    <s v="ORD13859"/>
    <x v="152"/>
    <n v="9"/>
    <x v="12463"/>
    <n v="18"/>
    <x v="1"/>
    <n v="4"/>
    <n v="27340"/>
    <x v="0"/>
    <s v="Web"/>
    <x v="0"/>
    <x v="1"/>
    <s v="Formal Shoes"/>
    <n v="213"/>
    <n v="4"/>
    <n v="0.5"/>
    <n v="90.4"/>
    <n v="9"/>
    <x v="1"/>
    <x v="0"/>
  </r>
  <r>
    <s v="ORD13860"/>
    <x v="202"/>
    <n v="11"/>
    <x v="12464"/>
    <n v="10"/>
    <x v="0"/>
    <n v="7"/>
    <n v="17719"/>
    <x v="1"/>
    <s v="Web"/>
    <x v="0"/>
    <x v="1"/>
    <s v="Sneakers"/>
    <n v="62"/>
    <n v="4"/>
    <n v="0.3"/>
    <n v="15.5"/>
    <n v="1.6"/>
    <x v="1"/>
    <x v="0"/>
  </r>
  <r>
    <s v="ORD13861"/>
    <x v="72"/>
    <n v="5"/>
    <x v="12465"/>
    <n v="21"/>
    <x v="1"/>
    <n v="3"/>
    <n v="28503"/>
    <x v="1"/>
    <s v="Web"/>
    <x v="0"/>
    <x v="1"/>
    <s v="Titak watch"/>
    <n v="228"/>
    <n v="1"/>
    <n v="0.5"/>
    <n v="136.6"/>
    <n v="13.7"/>
    <x v="2"/>
    <x v="0"/>
  </r>
  <r>
    <s v="ORD13862"/>
    <x v="173"/>
    <n v="5"/>
    <x v="12466"/>
    <n v="21"/>
    <x v="1"/>
    <n v="3"/>
    <n v="11159"/>
    <x v="0"/>
    <s v="Web"/>
    <x v="0"/>
    <x v="1"/>
    <s v="Fossil Watch"/>
    <n v="159"/>
    <n v="1"/>
    <n v="0.4"/>
    <n v="75.8"/>
    <n v="7.6"/>
    <x v="2"/>
    <x v="1"/>
  </r>
  <r>
    <s v="ORD13863"/>
    <x v="221"/>
    <n v="11"/>
    <x v="12467"/>
    <n v="14"/>
    <x v="2"/>
    <n v="7"/>
    <n v="45397"/>
    <x v="1"/>
    <s v="Web"/>
    <x v="0"/>
    <x v="1"/>
    <s v="T - Shirts"/>
    <n v="248"/>
    <n v="1"/>
    <n v="0.5"/>
    <n v="160.6"/>
    <n v="16.100000000000001"/>
    <x v="1"/>
    <x v="0"/>
  </r>
  <r>
    <s v="ORD13864"/>
    <x v="1"/>
    <n v="7"/>
    <x v="12468"/>
    <n v="22"/>
    <x v="1"/>
    <n v="10"/>
    <n v="44735"/>
    <x v="1"/>
    <s v="Web"/>
    <x v="1"/>
    <x v="1"/>
    <s v="Shirts"/>
    <n v="196"/>
    <n v="5"/>
    <n v="0.3"/>
    <n v="86.6"/>
    <n v="8.6999999999999993"/>
    <x v="1"/>
    <x v="0"/>
  </r>
  <r>
    <s v="ORD13865"/>
    <x v="189"/>
    <n v="2"/>
    <x v="12469"/>
    <n v="21"/>
    <x v="1"/>
    <n v="7"/>
    <n v="47352"/>
    <x v="1"/>
    <s v="Web"/>
    <x v="0"/>
    <x v="1"/>
    <s v="Jeans"/>
    <n v="218"/>
    <n v="1"/>
    <n v="0.4"/>
    <n v="129.30000000000001"/>
    <n v="12.9"/>
    <x v="2"/>
    <x v="0"/>
  </r>
  <r>
    <s v="ORD13866"/>
    <x v="248"/>
    <n v="7"/>
    <x v="12470"/>
    <n v="15"/>
    <x v="2"/>
    <n v="4"/>
    <n v="27235"/>
    <x v="0"/>
    <s v="Web"/>
    <x v="0"/>
    <x v="1"/>
    <s v="Suits"/>
    <n v="109"/>
    <n v="1"/>
    <n v="0.3"/>
    <n v="19.2"/>
    <n v="1.9"/>
    <x v="1"/>
    <x v="0"/>
  </r>
  <r>
    <s v="ORD13867"/>
    <x v="222"/>
    <n v="10"/>
    <x v="12471"/>
    <n v="15"/>
    <x v="2"/>
    <n v="10"/>
    <n v="53309"/>
    <x v="1"/>
    <s v="Web"/>
    <x v="0"/>
    <x v="1"/>
    <s v="Sports Wear"/>
    <n v="85"/>
    <n v="4"/>
    <n v="0.4"/>
    <n v="21.3"/>
    <n v="2.1"/>
    <x v="2"/>
    <x v="0"/>
  </r>
  <r>
    <s v="ORD13868"/>
    <x v="250"/>
    <n v="9"/>
    <x v="12472"/>
    <n v="16"/>
    <x v="2"/>
    <n v="8"/>
    <n v="44914"/>
    <x v="0"/>
    <s v="Web"/>
    <x v="0"/>
    <x v="1"/>
    <s v="Casula Shoes"/>
    <n v="122"/>
    <n v="1"/>
    <n v="0.5"/>
    <n v="35.9"/>
    <n v="3.6"/>
    <x v="0"/>
    <x v="0"/>
  </r>
  <r>
    <s v="ORD13869"/>
    <x v="119"/>
    <n v="12"/>
    <x v="12473"/>
    <n v="11"/>
    <x v="0"/>
    <n v="6"/>
    <n v="27356"/>
    <x v="1"/>
    <s v="Web"/>
    <x v="1"/>
    <x v="1"/>
    <s v="Running Shoes"/>
    <n v="224"/>
    <n v="2"/>
    <n v="0.4"/>
    <n v="126.1"/>
    <n v="12.6"/>
    <x v="0"/>
    <x v="2"/>
  </r>
  <r>
    <s v="ORD13870"/>
    <x v="9"/>
    <n v="7"/>
    <x v="12474"/>
    <n v="11"/>
    <x v="0"/>
    <n v="4"/>
    <n v="18239"/>
    <x v="0"/>
    <s v="Web"/>
    <x v="0"/>
    <x v="1"/>
    <s v="Formal Shoes"/>
    <n v="213"/>
    <n v="2"/>
    <n v="0.4"/>
    <n v="116"/>
    <n v="11.6"/>
    <x v="1"/>
    <x v="0"/>
  </r>
  <r>
    <s v="ORD13871"/>
    <x v="82"/>
    <n v="8"/>
    <x v="12475"/>
    <n v="21"/>
    <x v="1"/>
    <n v="1"/>
    <n v="35231"/>
    <x v="0"/>
    <s v="Web"/>
    <x v="0"/>
    <x v="1"/>
    <s v="Sneakers"/>
    <n v="62"/>
    <n v="1"/>
    <n v="0.3"/>
    <n v="20.7"/>
    <n v="2.1"/>
    <x v="0"/>
    <x v="0"/>
  </r>
  <r>
    <s v="ORD13872"/>
    <x v="122"/>
    <n v="8"/>
    <x v="9028"/>
    <n v="21"/>
    <x v="1"/>
    <n v="6"/>
    <n v="13771"/>
    <x v="0"/>
    <s v="Web"/>
    <x v="0"/>
    <x v="1"/>
    <s v="Titak watch"/>
    <n v="228"/>
    <n v="5"/>
    <n v="0.3"/>
    <n v="113.8"/>
    <n v="11.4"/>
    <x v="2"/>
    <x v="0"/>
  </r>
  <r>
    <s v="ORD13873"/>
    <x v="24"/>
    <n v="12"/>
    <x v="12476"/>
    <n v="9"/>
    <x v="0"/>
    <n v="4"/>
    <n v="13584"/>
    <x v="1"/>
    <s v="Web"/>
    <x v="0"/>
    <x v="1"/>
    <s v="Fossil Watch"/>
    <n v="159"/>
    <n v="4"/>
    <n v="0.4"/>
    <n v="66.3"/>
    <n v="6.6"/>
    <x v="2"/>
    <x v="1"/>
  </r>
  <r>
    <s v="ORD13874"/>
    <x v="197"/>
    <n v="5"/>
    <x v="12477"/>
    <n v="13"/>
    <x v="2"/>
    <n v="4"/>
    <n v="15571"/>
    <x v="1"/>
    <s v="Web"/>
    <x v="0"/>
    <x v="1"/>
    <s v="T - Shirts"/>
    <n v="248"/>
    <n v="1"/>
    <n v="0.3"/>
    <n v="145.69999999999999"/>
    <n v="14.6"/>
    <x v="1"/>
    <x v="0"/>
  </r>
  <r>
    <s v="ORD13875"/>
    <x v="238"/>
    <n v="10"/>
    <x v="12478"/>
    <n v="21"/>
    <x v="1"/>
    <n v="6"/>
    <n v="30617"/>
    <x v="0"/>
    <s v="Web"/>
    <x v="0"/>
    <x v="1"/>
    <s v="Shirts"/>
    <n v="196"/>
    <n v="2"/>
    <n v="0.4"/>
    <n v="108.2"/>
    <n v="10.8"/>
    <x v="1"/>
    <x v="0"/>
  </r>
  <r>
    <s v="ORD13876"/>
    <x v="216"/>
    <n v="6"/>
    <x v="8017"/>
    <n v="17"/>
    <x v="2"/>
    <n v="2"/>
    <n v="40036"/>
    <x v="0"/>
    <s v="Web"/>
    <x v="0"/>
    <x v="1"/>
    <s v="Jeans"/>
    <n v="218"/>
    <n v="2"/>
    <n v="0.3"/>
    <n v="124.9"/>
    <n v="12.5"/>
    <x v="2"/>
    <x v="0"/>
  </r>
  <r>
    <s v="ORD13877"/>
    <x v="226"/>
    <n v="5"/>
    <x v="12479"/>
    <n v="11"/>
    <x v="0"/>
    <n v="2"/>
    <n v="37003"/>
    <x v="0"/>
    <s v="Web"/>
    <x v="0"/>
    <x v="1"/>
    <s v="Suits"/>
    <n v="109"/>
    <n v="5"/>
    <n v="0.3"/>
    <n v="12.7"/>
    <n v="1.3"/>
    <x v="0"/>
    <x v="0"/>
  </r>
  <r>
    <s v="ORD13878"/>
    <x v="141"/>
    <n v="9"/>
    <x v="8182"/>
    <n v="17"/>
    <x v="2"/>
    <n v="4"/>
    <n v="49418"/>
    <x v="0"/>
    <s v="Web"/>
    <x v="0"/>
    <x v="1"/>
    <s v="Sports Wear"/>
    <n v="85"/>
    <n v="5"/>
    <n v="0.5"/>
    <n v="0.8"/>
    <n v="0.1"/>
    <x v="1"/>
    <x v="0"/>
  </r>
  <r>
    <s v="ORD13879"/>
    <x v="284"/>
    <n v="4"/>
    <x v="12480"/>
    <n v="16"/>
    <x v="2"/>
    <n v="8"/>
    <n v="35569"/>
    <x v="0"/>
    <s v="Web"/>
    <x v="0"/>
    <x v="1"/>
    <s v="Casula Shoes"/>
    <n v="122"/>
    <n v="1"/>
    <n v="0.5"/>
    <n v="35.9"/>
    <n v="3.6"/>
    <x v="1"/>
    <x v="0"/>
  </r>
  <r>
    <s v="ORD13880"/>
    <x v="291"/>
    <n v="10"/>
    <x v="12481"/>
    <n v="11"/>
    <x v="0"/>
    <n v="4"/>
    <n v="39499"/>
    <x v="1"/>
    <s v="Web"/>
    <x v="0"/>
    <x v="1"/>
    <s v="Running Shoes"/>
    <n v="224"/>
    <n v="5"/>
    <n v="0.4"/>
    <n v="121.6"/>
    <n v="12.2"/>
    <x v="1"/>
    <x v="0"/>
  </r>
  <r>
    <s v="ORD13881"/>
    <x v="344"/>
    <n v="3"/>
    <x v="12482"/>
    <n v="8"/>
    <x v="0"/>
    <n v="4"/>
    <n v="10753"/>
    <x v="0"/>
    <s v="Web"/>
    <x v="0"/>
    <x v="1"/>
    <s v="Formal Shoes"/>
    <n v="213"/>
    <n v="1"/>
    <n v="0.4"/>
    <n v="124.5"/>
    <n v="12.4"/>
    <x v="2"/>
    <x v="0"/>
  </r>
  <r>
    <s v="ORD13882"/>
    <x v="350"/>
    <n v="2"/>
    <x v="12483"/>
    <n v="13"/>
    <x v="2"/>
    <n v="10"/>
    <n v="14358"/>
    <x v="1"/>
    <s v="Web"/>
    <x v="0"/>
    <x v="1"/>
    <s v="Sneakers"/>
    <n v="62"/>
    <n v="4"/>
    <n v="0.5"/>
    <n v="15.5"/>
    <n v="1.6"/>
    <x v="2"/>
    <x v="0"/>
  </r>
  <r>
    <s v="ORD13883"/>
    <x v="296"/>
    <n v="10"/>
    <x v="3996"/>
    <n v="23"/>
    <x v="1"/>
    <n v="6"/>
    <n v="24209"/>
    <x v="1"/>
    <s v="Web"/>
    <x v="0"/>
    <x v="1"/>
    <s v="Titak watch"/>
    <n v="228"/>
    <n v="1"/>
    <n v="0.5"/>
    <n v="136.6"/>
    <n v="13.7"/>
    <x v="1"/>
    <x v="3"/>
  </r>
  <r>
    <s v="ORD13884"/>
    <x v="296"/>
    <n v="10"/>
    <x v="12484"/>
    <n v="12"/>
    <x v="2"/>
    <n v="6"/>
    <n v="35196"/>
    <x v="1"/>
    <s v="Web"/>
    <x v="0"/>
    <x v="1"/>
    <s v="Fossil Watch"/>
    <n v="159"/>
    <n v="1"/>
    <n v="0.5"/>
    <n v="71.099999999999994"/>
    <n v="7.1"/>
    <x v="1"/>
    <x v="0"/>
  </r>
  <r>
    <s v="ORD13885"/>
    <x v="163"/>
    <n v="8"/>
    <x v="12111"/>
    <n v="21"/>
    <x v="1"/>
    <n v="10"/>
    <n v="46901"/>
    <x v="1"/>
    <s v="Web"/>
    <x v="0"/>
    <x v="1"/>
    <s v="T - Shirts"/>
    <n v="248"/>
    <n v="4"/>
    <n v="0.3"/>
    <n v="138.19999999999999"/>
    <n v="13.8"/>
    <x v="2"/>
    <x v="0"/>
  </r>
  <r>
    <s v="ORD13886"/>
    <x v="140"/>
    <n v="3"/>
    <x v="12485"/>
    <n v="21"/>
    <x v="1"/>
    <n v="1"/>
    <n v="17157"/>
    <x v="0"/>
    <s v="Web"/>
    <x v="0"/>
    <x v="1"/>
    <s v="Shirts"/>
    <n v="196"/>
    <n v="4"/>
    <n v="0.5"/>
    <n v="76.8"/>
    <n v="7.7"/>
    <x v="1"/>
    <x v="3"/>
  </r>
  <r>
    <s v="ORD13887"/>
    <x v="45"/>
    <n v="11"/>
    <x v="6831"/>
    <n v="13"/>
    <x v="2"/>
    <n v="5"/>
    <n v="13671"/>
    <x v="1"/>
    <s v="Web"/>
    <x v="0"/>
    <x v="1"/>
    <s v="Jeans"/>
    <n v="218"/>
    <n v="2"/>
    <n v="0.5"/>
    <n v="133.6"/>
    <n v="13.4"/>
    <x v="0"/>
    <x v="0"/>
  </r>
  <r>
    <s v="ORD13888"/>
    <x v="347"/>
    <n v="1"/>
    <x v="5502"/>
    <n v="10"/>
    <x v="0"/>
    <n v="5"/>
    <n v="29210"/>
    <x v="0"/>
    <s v="Web"/>
    <x v="0"/>
    <x v="1"/>
    <s v="Suits"/>
    <n v="109"/>
    <n v="1"/>
    <n v="0.5"/>
    <n v="25.7"/>
    <n v="2.6"/>
    <x v="0"/>
    <x v="0"/>
  </r>
  <r>
    <s v="ORD13889"/>
    <x v="281"/>
    <n v="11"/>
    <x v="12486"/>
    <n v="10"/>
    <x v="0"/>
    <n v="10"/>
    <n v="48155"/>
    <x v="1"/>
    <s v="Web"/>
    <x v="0"/>
    <x v="1"/>
    <s v="Sports Wear"/>
    <n v="85"/>
    <n v="1"/>
    <n v="0.5"/>
    <n v="28.3"/>
    <n v="2.8"/>
    <x v="2"/>
    <x v="1"/>
  </r>
  <r>
    <s v="ORD13890"/>
    <x v="76"/>
    <n v="9"/>
    <x v="12487"/>
    <n v="18"/>
    <x v="1"/>
    <n v="7"/>
    <n v="32241"/>
    <x v="1"/>
    <s v="Web"/>
    <x v="3"/>
    <x v="1"/>
    <s v="Casula Shoes"/>
    <n v="122"/>
    <n v="5"/>
    <n v="0.3"/>
    <n v="23.7"/>
    <n v="2.4"/>
    <x v="2"/>
    <x v="0"/>
  </r>
  <r>
    <s v="ORD13891"/>
    <x v="117"/>
    <n v="10"/>
    <x v="6279"/>
    <n v="15"/>
    <x v="2"/>
    <n v="7"/>
    <n v="31504"/>
    <x v="0"/>
    <s v="Web"/>
    <x v="0"/>
    <x v="1"/>
    <s v="Running Shoes"/>
    <n v="224"/>
    <n v="5"/>
    <n v="0.3"/>
    <n v="110.4"/>
    <n v="11"/>
    <x v="1"/>
    <x v="0"/>
  </r>
  <r>
    <s v="ORD13892"/>
    <x v="242"/>
    <n v="1"/>
    <x v="12488"/>
    <n v="20"/>
    <x v="1"/>
    <n v="8"/>
    <n v="59249"/>
    <x v="0"/>
    <s v="Web"/>
    <x v="0"/>
    <x v="1"/>
    <s v="Formal Shoes"/>
    <n v="213"/>
    <n v="1"/>
    <n v="0.5"/>
    <n v="122.4"/>
    <n v="12.2"/>
    <x v="1"/>
    <x v="0"/>
  </r>
  <r>
    <s v="ORD13893"/>
    <x v="200"/>
    <n v="11"/>
    <x v="12489"/>
    <n v="13"/>
    <x v="2"/>
    <n v="7"/>
    <n v="36398"/>
    <x v="0"/>
    <s v="Web"/>
    <x v="0"/>
    <x v="1"/>
    <s v="Sneakers"/>
    <n v="62"/>
    <n v="4"/>
    <n v="0.5"/>
    <n v="15.5"/>
    <n v="1.6"/>
    <x v="1"/>
    <x v="1"/>
  </r>
  <r>
    <s v="ORD13894"/>
    <x v="75"/>
    <n v="2"/>
    <x v="12490"/>
    <n v="10"/>
    <x v="0"/>
    <n v="1"/>
    <n v="35053"/>
    <x v="0"/>
    <s v="Web"/>
    <x v="0"/>
    <x v="1"/>
    <s v="Titak watch"/>
    <n v="228"/>
    <n v="1"/>
    <n v="0.5"/>
    <n v="145.69999999999999"/>
    <n v="14.6"/>
    <x v="1"/>
    <x v="1"/>
  </r>
  <r>
    <s v="ORD13895"/>
    <x v="299"/>
    <n v="1"/>
    <x v="12491"/>
    <n v="12"/>
    <x v="2"/>
    <n v="6"/>
    <n v="43121"/>
    <x v="1"/>
    <s v="Web"/>
    <x v="0"/>
    <x v="1"/>
    <s v="Fossil Watch"/>
    <n v="159"/>
    <n v="2"/>
    <n v="0.4"/>
    <n v="72.599999999999994"/>
    <n v="7.3"/>
    <x v="1"/>
    <x v="0"/>
  </r>
  <r>
    <s v="ORD13896"/>
    <x v="17"/>
    <n v="2"/>
    <x v="12492"/>
    <n v="14"/>
    <x v="2"/>
    <n v="3"/>
    <n v="46148"/>
    <x v="1"/>
    <s v="Web"/>
    <x v="0"/>
    <x v="1"/>
    <s v="T - Shirts"/>
    <n v="248"/>
    <n v="1"/>
    <n v="0.3"/>
    <n v="160.6"/>
    <n v="16.100000000000001"/>
    <x v="2"/>
    <x v="0"/>
  </r>
  <r>
    <s v="ORD13897"/>
    <x v="7"/>
    <n v="6"/>
    <x v="12493"/>
    <n v="18"/>
    <x v="1"/>
    <n v="9"/>
    <n v="17182"/>
    <x v="1"/>
    <s v="Web"/>
    <x v="0"/>
    <x v="1"/>
    <s v="Shirts"/>
    <n v="196"/>
    <n v="4"/>
    <n v="0.5"/>
    <n v="108.2"/>
    <n v="10.8"/>
    <x v="1"/>
    <x v="0"/>
  </r>
  <r>
    <s v="ORD13898"/>
    <x v="206"/>
    <n v="4"/>
    <x v="12494"/>
    <n v="23"/>
    <x v="1"/>
    <n v="2"/>
    <n v="58484"/>
    <x v="0"/>
    <s v="Web"/>
    <x v="0"/>
    <x v="1"/>
    <s v="Jeans"/>
    <n v="218"/>
    <n v="5"/>
    <n v="0.4"/>
    <n v="94.4"/>
    <n v="9.4"/>
    <x v="2"/>
    <x v="0"/>
  </r>
  <r>
    <s v="ORD13899"/>
    <x v="129"/>
    <n v="9"/>
    <x v="12495"/>
    <n v="16"/>
    <x v="2"/>
    <n v="10"/>
    <n v="29718"/>
    <x v="0"/>
    <s v="Web"/>
    <x v="0"/>
    <x v="1"/>
    <s v="Suits"/>
    <n v="109"/>
    <n v="5"/>
    <n v="0.3"/>
    <n v="12.7"/>
    <n v="1.3"/>
    <x v="1"/>
    <x v="0"/>
  </r>
  <r>
    <s v="ORD13900"/>
    <x v="226"/>
    <n v="5"/>
    <x v="12496"/>
    <n v="0"/>
    <x v="3"/>
    <n v="1"/>
    <n v="35905"/>
    <x v="1"/>
    <s v="Web"/>
    <x v="0"/>
    <x v="1"/>
    <s v="Sports Wear"/>
    <n v="85"/>
    <n v="4"/>
    <n v="0.5"/>
    <n v="1.6"/>
    <n v="0.2"/>
    <x v="1"/>
    <x v="1"/>
  </r>
  <r>
    <s v="ORD13901"/>
    <x v="173"/>
    <n v="5"/>
    <x v="12497"/>
    <n v="18"/>
    <x v="1"/>
    <n v="6"/>
    <n v="14440"/>
    <x v="1"/>
    <s v="Web"/>
    <x v="0"/>
    <x v="1"/>
    <s v="Casula Shoes"/>
    <n v="122"/>
    <n v="2"/>
    <n v="0.5"/>
    <n v="29.8"/>
    <n v="3"/>
    <x v="2"/>
    <x v="1"/>
  </r>
  <r>
    <s v="ORD13902"/>
    <x v="353"/>
    <n v="3"/>
    <x v="12498"/>
    <n v="11"/>
    <x v="0"/>
    <n v="4"/>
    <n v="12937"/>
    <x v="0"/>
    <s v="Web"/>
    <x v="0"/>
    <x v="1"/>
    <s v="Running Shoes"/>
    <n v="224"/>
    <n v="1"/>
    <n v="0.3"/>
    <n v="123.8"/>
    <n v="12.4"/>
    <x v="2"/>
    <x v="0"/>
  </r>
  <r>
    <s v="ORD13903"/>
    <x v="129"/>
    <n v="9"/>
    <x v="12499"/>
    <n v="21"/>
    <x v="1"/>
    <n v="4"/>
    <n v="47833"/>
    <x v="0"/>
    <s v="Web"/>
    <x v="0"/>
    <x v="1"/>
    <s v="Formal Shoes"/>
    <n v="213"/>
    <n v="5"/>
    <n v="0.5"/>
    <n v="79.8"/>
    <n v="8"/>
    <x v="2"/>
    <x v="0"/>
  </r>
  <r>
    <s v="ORD13904"/>
    <x v="36"/>
    <n v="4"/>
    <x v="12500"/>
    <n v="23"/>
    <x v="1"/>
    <n v="4"/>
    <n v="53224"/>
    <x v="0"/>
    <s v="Web"/>
    <x v="0"/>
    <x v="1"/>
    <s v="Sneakers"/>
    <n v="62"/>
    <n v="1"/>
    <n v="0.3"/>
    <n v="20.7"/>
    <n v="2.1"/>
    <x v="1"/>
    <x v="0"/>
  </r>
  <r>
    <s v="ORD13905"/>
    <x v="114"/>
    <n v="8"/>
    <x v="12501"/>
    <n v="17"/>
    <x v="2"/>
    <n v="2"/>
    <n v="18877"/>
    <x v="0"/>
    <s v="Web"/>
    <x v="0"/>
    <x v="1"/>
    <s v="Titak watch"/>
    <n v="228"/>
    <n v="1"/>
    <n v="0.5"/>
    <n v="136.6"/>
    <n v="13.7"/>
    <x v="1"/>
    <x v="0"/>
  </r>
  <r>
    <s v="ORD13906"/>
    <x v="139"/>
    <n v="7"/>
    <x v="12502"/>
    <n v="10"/>
    <x v="0"/>
    <n v="1"/>
    <n v="22577"/>
    <x v="0"/>
    <s v="Web"/>
    <x v="0"/>
    <x v="1"/>
    <s v="Fossil Watch"/>
    <n v="159"/>
    <n v="1"/>
    <n v="0.3"/>
    <n v="74.2"/>
    <n v="7.4"/>
    <x v="2"/>
    <x v="0"/>
  </r>
  <r>
    <s v="ORD13907"/>
    <x v="245"/>
    <n v="10"/>
    <x v="9946"/>
    <n v="16"/>
    <x v="2"/>
    <n v="4"/>
    <n v="30381"/>
    <x v="1"/>
    <s v="Web"/>
    <x v="0"/>
    <x v="1"/>
    <s v="T - Shirts"/>
    <n v="248"/>
    <n v="5"/>
    <n v="0.4"/>
    <n v="143.19999999999999"/>
    <n v="14.3"/>
    <x v="2"/>
    <x v="0"/>
  </r>
  <r>
    <s v="ORD13908"/>
    <x v="135"/>
    <n v="10"/>
    <x v="12503"/>
    <n v="12"/>
    <x v="2"/>
    <n v="3"/>
    <n v="10971"/>
    <x v="0"/>
    <s v="Web"/>
    <x v="0"/>
    <x v="1"/>
    <s v="Shirts"/>
    <n v="196"/>
    <n v="4"/>
    <n v="0.4"/>
    <n v="100.3"/>
    <n v="10"/>
    <x v="0"/>
    <x v="0"/>
  </r>
  <r>
    <s v="ORD13909"/>
    <x v="90"/>
    <n v="4"/>
    <x v="12504"/>
    <n v="22"/>
    <x v="1"/>
    <n v="7"/>
    <n v="14273"/>
    <x v="0"/>
    <s v="Web"/>
    <x v="0"/>
    <x v="1"/>
    <s v="Jeans"/>
    <n v="218"/>
    <n v="1"/>
    <n v="0.5"/>
    <n v="105.3"/>
    <n v="10.5"/>
    <x v="1"/>
    <x v="0"/>
  </r>
  <r>
    <s v="ORD13910"/>
    <x v="157"/>
    <n v="6"/>
    <x v="12505"/>
    <n v="16"/>
    <x v="2"/>
    <n v="10"/>
    <n v="22669"/>
    <x v="0"/>
    <s v="Web"/>
    <x v="1"/>
    <x v="1"/>
    <s v="Suits"/>
    <n v="109"/>
    <n v="1"/>
    <n v="0.5"/>
    <n v="12.7"/>
    <n v="1.3"/>
    <x v="0"/>
    <x v="0"/>
  </r>
  <r>
    <s v="ORD13911"/>
    <x v="354"/>
    <n v="1"/>
    <x v="12506"/>
    <n v="13"/>
    <x v="2"/>
    <n v="10"/>
    <n v="30126"/>
    <x v="1"/>
    <s v="Web"/>
    <x v="0"/>
    <x v="1"/>
    <s v="Sports Wear"/>
    <n v="85"/>
    <n v="5"/>
    <n v="0.5"/>
    <n v="17"/>
    <n v="1.7"/>
    <x v="0"/>
    <x v="0"/>
  </r>
  <r>
    <s v="ORD13912"/>
    <x v="161"/>
    <n v="6"/>
    <x v="12507"/>
    <n v="17"/>
    <x v="2"/>
    <n v="8"/>
    <n v="46833"/>
    <x v="0"/>
    <s v="Web"/>
    <x v="0"/>
    <x v="1"/>
    <s v="Casula Shoes"/>
    <n v="122"/>
    <n v="5"/>
    <n v="0.3"/>
    <n v="23.7"/>
    <n v="2.4"/>
    <x v="1"/>
    <x v="0"/>
  </r>
  <r>
    <s v="ORD13913"/>
    <x v="305"/>
    <n v="7"/>
    <x v="12508"/>
    <n v="13"/>
    <x v="2"/>
    <n v="6"/>
    <n v="29606"/>
    <x v="0"/>
    <s v="Web"/>
    <x v="0"/>
    <x v="1"/>
    <s v="Running Shoes"/>
    <n v="224"/>
    <n v="1"/>
    <n v="0.5"/>
    <n v="137.30000000000001"/>
    <n v="13.7"/>
    <x v="1"/>
    <x v="1"/>
  </r>
  <r>
    <s v="ORD13914"/>
    <x v="271"/>
    <n v="3"/>
    <x v="12509"/>
    <n v="22"/>
    <x v="1"/>
    <n v="6"/>
    <n v="42088"/>
    <x v="0"/>
    <s v="Web"/>
    <x v="0"/>
    <x v="1"/>
    <s v="Formal Shoes"/>
    <n v="213"/>
    <n v="4"/>
    <n v="0.4"/>
    <n v="116"/>
    <n v="11.6"/>
    <x v="2"/>
    <x v="0"/>
  </r>
  <r>
    <s v="ORD13915"/>
    <x v="184"/>
    <n v="3"/>
    <x v="3451"/>
    <n v="10"/>
    <x v="0"/>
    <n v="6"/>
    <n v="58301"/>
    <x v="1"/>
    <s v="Web"/>
    <x v="0"/>
    <x v="1"/>
    <s v="Sneakers"/>
    <n v="62"/>
    <n v="4"/>
    <n v="0.3"/>
    <n v="15.5"/>
    <n v="1.6"/>
    <x v="2"/>
    <x v="0"/>
  </r>
  <r>
    <s v="ORD13916"/>
    <x v="220"/>
    <n v="10"/>
    <x v="12510"/>
    <n v="0"/>
    <x v="3"/>
    <n v="8"/>
    <n v="23550"/>
    <x v="1"/>
    <s v="Web"/>
    <x v="0"/>
    <x v="1"/>
    <s v="Titak watch"/>
    <n v="228"/>
    <n v="2"/>
    <n v="0.4"/>
    <n v="129.80000000000001"/>
    <n v="13"/>
    <x v="1"/>
    <x v="2"/>
  </r>
  <r>
    <s v="ORD13917"/>
    <x v="249"/>
    <n v="3"/>
    <x v="5756"/>
    <n v="15"/>
    <x v="2"/>
    <n v="2"/>
    <n v="34557"/>
    <x v="1"/>
    <s v="Web"/>
    <x v="0"/>
    <x v="1"/>
    <s v="Fossil Watch"/>
    <n v="159"/>
    <n v="4"/>
    <n v="0.4"/>
    <n v="66.3"/>
    <n v="6.6"/>
    <x v="1"/>
    <x v="0"/>
  </r>
  <r>
    <s v="ORD13918"/>
    <x v="77"/>
    <n v="3"/>
    <x v="12511"/>
    <n v="8"/>
    <x v="0"/>
    <n v="3"/>
    <n v="48557"/>
    <x v="1"/>
    <s v="Web"/>
    <x v="0"/>
    <x v="1"/>
    <s v="T - Shirts"/>
    <n v="248"/>
    <n v="2"/>
    <n v="0.5"/>
    <n v="163"/>
    <n v="16.3"/>
    <x v="2"/>
    <x v="0"/>
  </r>
  <r>
    <s v="ORD13919"/>
    <x v="30"/>
    <n v="8"/>
    <x v="12512"/>
    <n v="21"/>
    <x v="1"/>
    <n v="9"/>
    <n v="29560"/>
    <x v="0"/>
    <s v="Web"/>
    <x v="0"/>
    <x v="1"/>
    <s v="Shirts"/>
    <n v="196"/>
    <n v="1"/>
    <n v="0.5"/>
    <n v="110.1"/>
    <n v="11"/>
    <x v="2"/>
    <x v="0"/>
  </r>
  <r>
    <s v="ORD13920"/>
    <x v="103"/>
    <n v="12"/>
    <x v="12513"/>
    <n v="10"/>
    <x v="0"/>
    <n v="2"/>
    <n v="41876"/>
    <x v="0"/>
    <s v="Web"/>
    <x v="0"/>
    <x v="1"/>
    <s v="Jeans"/>
    <n v="218"/>
    <n v="4"/>
    <n v="0.5"/>
    <n v="129.30000000000001"/>
    <n v="12.9"/>
    <x v="1"/>
    <x v="0"/>
  </r>
  <r>
    <s v="ORD13921"/>
    <x v="92"/>
    <n v="11"/>
    <x v="12514"/>
    <n v="21"/>
    <x v="1"/>
    <n v="9"/>
    <n v="56560"/>
    <x v="0"/>
    <s v="Web"/>
    <x v="0"/>
    <x v="1"/>
    <s v="Suits"/>
    <n v="109"/>
    <n v="1"/>
    <n v="0.5"/>
    <n v="25.7"/>
    <n v="2.6"/>
    <x v="1"/>
    <x v="1"/>
  </r>
  <r>
    <s v="ORD13922"/>
    <x v="196"/>
    <n v="3"/>
    <x v="12515"/>
    <n v="14"/>
    <x v="2"/>
    <n v="8"/>
    <n v="27320"/>
    <x v="1"/>
    <s v="Web"/>
    <x v="0"/>
    <x v="1"/>
    <s v="Sports Wear"/>
    <n v="85"/>
    <n v="5"/>
    <n v="0.4"/>
    <n v="17"/>
    <n v="1.7"/>
    <x v="2"/>
    <x v="1"/>
  </r>
  <r>
    <s v="ORD13923"/>
    <x v="204"/>
    <n v="7"/>
    <x v="12516"/>
    <n v="17"/>
    <x v="2"/>
    <n v="10"/>
    <n v="56433"/>
    <x v="0"/>
    <s v="Web"/>
    <x v="0"/>
    <x v="1"/>
    <s v="Casula Shoes"/>
    <n v="122"/>
    <n v="1"/>
    <n v="0.3"/>
    <n v="31"/>
    <n v="3.1"/>
    <x v="1"/>
    <x v="0"/>
  </r>
  <r>
    <s v="ORD13924"/>
    <x v="93"/>
    <n v="6"/>
    <x v="12517"/>
    <n v="19"/>
    <x v="1"/>
    <n v="8"/>
    <n v="25451"/>
    <x v="0"/>
    <s v="Web"/>
    <x v="0"/>
    <x v="1"/>
    <s v="Running Shoes"/>
    <n v="224"/>
    <n v="1"/>
    <n v="0.5"/>
    <n v="141.80000000000001"/>
    <n v="14.2"/>
    <x v="2"/>
    <x v="1"/>
  </r>
  <r>
    <s v="ORD13925"/>
    <x v="102"/>
    <n v="7"/>
    <x v="12518"/>
    <n v="10"/>
    <x v="0"/>
    <n v="10"/>
    <n v="18364"/>
    <x v="1"/>
    <s v="Web"/>
    <x v="0"/>
    <x v="1"/>
    <s v="Formal Shoes"/>
    <n v="213"/>
    <n v="1"/>
    <n v="0.5"/>
    <n v="126.6"/>
    <n v="12.7"/>
    <x v="2"/>
    <x v="0"/>
  </r>
  <r>
    <s v="ORD13926"/>
    <x v="188"/>
    <n v="11"/>
    <x v="12519"/>
    <n v="18"/>
    <x v="1"/>
    <n v="5"/>
    <n v="41750"/>
    <x v="1"/>
    <s v="Web"/>
    <x v="0"/>
    <x v="1"/>
    <s v="Sneakers"/>
    <n v="62"/>
    <n v="4"/>
    <n v="0.5"/>
    <n v="15.5"/>
    <n v="1.6"/>
    <x v="2"/>
    <x v="0"/>
  </r>
  <r>
    <s v="ORD13927"/>
    <x v="34"/>
    <n v="12"/>
    <x v="4856"/>
    <n v="12"/>
    <x v="2"/>
    <n v="6"/>
    <n v="52457"/>
    <x v="0"/>
    <s v="Web"/>
    <x v="0"/>
    <x v="1"/>
    <s v="Titak watch"/>
    <n v="228"/>
    <n v="1"/>
    <n v="0.5"/>
    <n v="136.6"/>
    <n v="13.7"/>
    <x v="2"/>
    <x v="0"/>
  </r>
  <r>
    <s v="ORD13928"/>
    <x v="199"/>
    <n v="9"/>
    <x v="12520"/>
    <n v="18"/>
    <x v="1"/>
    <n v="6"/>
    <n v="38600"/>
    <x v="0"/>
    <s v="Web"/>
    <x v="0"/>
    <x v="1"/>
    <s v="Fossil Watch"/>
    <n v="159"/>
    <n v="1"/>
    <n v="0.3"/>
    <n v="74.2"/>
    <n v="7.4"/>
    <x v="0"/>
    <x v="1"/>
  </r>
  <r>
    <s v="ORD13929"/>
    <x v="166"/>
    <n v="8"/>
    <x v="12521"/>
    <n v="11"/>
    <x v="0"/>
    <n v="3"/>
    <n v="11511"/>
    <x v="1"/>
    <s v="Web"/>
    <x v="0"/>
    <x v="1"/>
    <s v="T - Shirts"/>
    <n v="248"/>
    <n v="2"/>
    <n v="0.4"/>
    <n v="158.1"/>
    <n v="15.8"/>
    <x v="1"/>
    <x v="1"/>
  </r>
  <r>
    <s v="ORD13930"/>
    <x v="135"/>
    <n v="10"/>
    <x v="12522"/>
    <n v="19"/>
    <x v="1"/>
    <n v="5"/>
    <n v="26885"/>
    <x v="1"/>
    <s v="Web"/>
    <x v="0"/>
    <x v="1"/>
    <s v="Shirts"/>
    <n v="196"/>
    <n v="4"/>
    <n v="0.5"/>
    <n v="108.2"/>
    <n v="10.8"/>
    <x v="1"/>
    <x v="0"/>
  </r>
  <r>
    <s v="ORD13931"/>
    <x v="170"/>
    <n v="7"/>
    <x v="12523"/>
    <n v="11"/>
    <x v="0"/>
    <n v="8"/>
    <n v="24695"/>
    <x v="1"/>
    <s v="Web"/>
    <x v="0"/>
    <x v="1"/>
    <s v="Jeans"/>
    <n v="218"/>
    <n v="1"/>
    <n v="0.3"/>
    <n v="131.5"/>
    <n v="13.1"/>
    <x v="1"/>
    <x v="0"/>
  </r>
  <r>
    <s v="ORD13932"/>
    <x v="76"/>
    <n v="9"/>
    <x v="12524"/>
    <n v="15"/>
    <x v="2"/>
    <n v="10"/>
    <n v="31235"/>
    <x v="1"/>
    <s v="Web"/>
    <x v="0"/>
    <x v="1"/>
    <s v="Suits"/>
    <n v="109"/>
    <n v="5"/>
    <n v="0.5"/>
    <n v="23.6"/>
    <n v="2.4"/>
    <x v="1"/>
    <x v="0"/>
  </r>
  <r>
    <s v="ORD13933"/>
    <x v="122"/>
    <n v="8"/>
    <x v="12525"/>
    <n v="17"/>
    <x v="2"/>
    <n v="4"/>
    <n v="57728"/>
    <x v="1"/>
    <s v="Web"/>
    <x v="0"/>
    <x v="1"/>
    <s v="Sports Wear"/>
    <n v="85"/>
    <n v="1"/>
    <n v="0.5"/>
    <n v="2.5"/>
    <n v="0.2"/>
    <x v="1"/>
    <x v="0"/>
  </r>
  <r>
    <s v="ORD13934"/>
    <x v="138"/>
    <n v="11"/>
    <x v="12526"/>
    <n v="13"/>
    <x v="2"/>
    <n v="1"/>
    <n v="10399"/>
    <x v="1"/>
    <s v="Web"/>
    <x v="0"/>
    <x v="1"/>
    <s v="Casula Shoes"/>
    <n v="122"/>
    <n v="4"/>
    <n v="0.3"/>
    <n v="27.4"/>
    <n v="2.7"/>
    <x v="2"/>
    <x v="0"/>
  </r>
  <r>
    <s v="ORD13935"/>
    <x v="43"/>
    <n v="7"/>
    <x v="12527"/>
    <n v="13"/>
    <x v="2"/>
    <n v="1"/>
    <n v="34937"/>
    <x v="1"/>
    <s v="Web"/>
    <x v="0"/>
    <x v="1"/>
    <s v="Running Shoes"/>
    <n v="224"/>
    <n v="4"/>
    <n v="0.5"/>
    <n v="135"/>
    <n v="13.5"/>
    <x v="2"/>
    <x v="0"/>
  </r>
  <r>
    <s v="ORD13936"/>
    <x v="298"/>
    <n v="12"/>
    <x v="12528"/>
    <n v="7"/>
    <x v="0"/>
    <n v="10"/>
    <n v="50510"/>
    <x v="0"/>
    <s v="Web"/>
    <x v="0"/>
    <x v="1"/>
    <s v="Formal Shoes"/>
    <n v="213"/>
    <n v="5"/>
    <n v="0.4"/>
    <n v="90.4"/>
    <n v="9"/>
    <x v="1"/>
    <x v="0"/>
  </r>
  <r>
    <s v="ORD13937"/>
    <x v="41"/>
    <n v="8"/>
    <x v="12529"/>
    <n v="21"/>
    <x v="1"/>
    <n v="5"/>
    <n v="44421"/>
    <x v="0"/>
    <s v="Web"/>
    <x v="0"/>
    <x v="1"/>
    <s v="Sneakers"/>
    <n v="62"/>
    <n v="2"/>
    <n v="0.4"/>
    <n v="31"/>
    <n v="3.1"/>
    <x v="0"/>
    <x v="0"/>
  </r>
  <r>
    <s v="ORD13938"/>
    <x v="222"/>
    <n v="10"/>
    <x v="8903"/>
    <n v="12"/>
    <x v="2"/>
    <n v="6"/>
    <n v="48228"/>
    <x v="0"/>
    <s v="Web"/>
    <x v="0"/>
    <x v="1"/>
    <s v="Titak watch"/>
    <n v="228"/>
    <n v="1"/>
    <n v="0.4"/>
    <n v="138.9"/>
    <n v="13.9"/>
    <x v="2"/>
    <x v="1"/>
  </r>
  <r>
    <s v="ORD13939"/>
    <x v="177"/>
    <n v="10"/>
    <x v="12530"/>
    <n v="10"/>
    <x v="0"/>
    <n v="2"/>
    <n v="13394"/>
    <x v="0"/>
    <s v="Web"/>
    <x v="0"/>
    <x v="1"/>
    <s v="Fossil Watch"/>
    <n v="159"/>
    <n v="2"/>
    <n v="0.3"/>
    <n v="69.5"/>
    <n v="6.9"/>
    <x v="1"/>
    <x v="0"/>
  </r>
  <r>
    <s v="ORD13940"/>
    <x v="24"/>
    <n v="12"/>
    <x v="12531"/>
    <n v="8"/>
    <x v="0"/>
    <n v="10"/>
    <n v="20980"/>
    <x v="0"/>
    <s v="Web"/>
    <x v="0"/>
    <x v="1"/>
    <s v="T - Shirts"/>
    <n v="248"/>
    <n v="2"/>
    <n v="0.5"/>
    <n v="163"/>
    <n v="16.3"/>
    <x v="0"/>
    <x v="0"/>
  </r>
  <r>
    <s v="ORD13941"/>
    <x v="206"/>
    <n v="4"/>
    <x v="12532"/>
    <n v="17"/>
    <x v="2"/>
    <n v="1"/>
    <n v="38387"/>
    <x v="0"/>
    <s v="Web"/>
    <x v="0"/>
    <x v="1"/>
    <s v="Shirts"/>
    <n v="196"/>
    <n v="1"/>
    <n v="0.5"/>
    <n v="106.2"/>
    <n v="10.6"/>
    <x v="2"/>
    <x v="0"/>
  </r>
  <r>
    <s v="ORD13942"/>
    <x v="77"/>
    <n v="3"/>
    <x v="12533"/>
    <n v="9"/>
    <x v="0"/>
    <n v="7"/>
    <n v="48075"/>
    <x v="1"/>
    <s v="Web"/>
    <x v="0"/>
    <x v="1"/>
    <s v="Jeans"/>
    <n v="218"/>
    <n v="5"/>
    <n v="0.4"/>
    <n v="116.2"/>
    <n v="11.6"/>
    <x v="1"/>
    <x v="0"/>
  </r>
  <r>
    <s v="ORD13943"/>
    <x v="269"/>
    <n v="6"/>
    <x v="2648"/>
    <n v="15"/>
    <x v="2"/>
    <n v="8"/>
    <n v="57612"/>
    <x v="1"/>
    <s v="Web"/>
    <x v="0"/>
    <x v="1"/>
    <s v="Suits"/>
    <n v="109"/>
    <n v="1"/>
    <n v="0.4"/>
    <n v="26.8"/>
    <n v="2.7"/>
    <x v="1"/>
    <x v="0"/>
  </r>
  <r>
    <s v="ORD13944"/>
    <x v="301"/>
    <n v="12"/>
    <x v="12534"/>
    <n v="11"/>
    <x v="0"/>
    <n v="6"/>
    <n v="20861"/>
    <x v="1"/>
    <s v="Web"/>
    <x v="0"/>
    <x v="1"/>
    <s v="Sports Wear"/>
    <n v="85"/>
    <n v="1"/>
    <n v="0.4"/>
    <n v="1.6"/>
    <n v="0.2"/>
    <x v="2"/>
    <x v="1"/>
  </r>
  <r>
    <s v="ORD13945"/>
    <x v="292"/>
    <n v="9"/>
    <x v="3453"/>
    <n v="13"/>
    <x v="2"/>
    <n v="10"/>
    <n v="48097"/>
    <x v="0"/>
    <s v="Web"/>
    <x v="0"/>
    <x v="1"/>
    <s v="Casula Shoes"/>
    <n v="122"/>
    <n v="4"/>
    <n v="0.3"/>
    <n v="27.4"/>
    <n v="2.7"/>
    <x v="2"/>
    <x v="0"/>
  </r>
  <r>
    <s v="ORD13946"/>
    <x v="47"/>
    <n v="12"/>
    <x v="12535"/>
    <n v="0"/>
    <x v="3"/>
    <n v="9"/>
    <n v="29465"/>
    <x v="1"/>
    <s v="Web"/>
    <x v="0"/>
    <x v="1"/>
    <s v="Running Shoes"/>
    <n v="224"/>
    <n v="2"/>
    <n v="0.5"/>
    <n v="121.6"/>
    <n v="12.2"/>
    <x v="2"/>
    <x v="1"/>
  </r>
  <r>
    <s v="ORD13947"/>
    <x v="46"/>
    <n v="10"/>
    <x v="12536"/>
    <n v="11"/>
    <x v="0"/>
    <n v="6"/>
    <n v="30000"/>
    <x v="0"/>
    <s v="Web"/>
    <x v="0"/>
    <x v="1"/>
    <s v="Formal Shoes"/>
    <n v="213"/>
    <n v="2"/>
    <n v="0.4"/>
    <n v="116"/>
    <n v="11.6"/>
    <x v="1"/>
    <x v="1"/>
  </r>
  <r>
    <s v="ORD13948"/>
    <x v="5"/>
    <n v="7"/>
    <x v="12537"/>
    <n v="15"/>
    <x v="2"/>
    <n v="9"/>
    <n v="19415"/>
    <x v="1"/>
    <s v="Web"/>
    <x v="0"/>
    <x v="1"/>
    <s v="Sneakers"/>
    <n v="62"/>
    <n v="1"/>
    <n v="0.4"/>
    <n v="62"/>
    <n v="6.2"/>
    <x v="2"/>
    <x v="0"/>
  </r>
  <r>
    <s v="ORD13949"/>
    <x v="37"/>
    <n v="11"/>
    <x v="12538"/>
    <n v="12"/>
    <x v="2"/>
    <n v="10"/>
    <n v="18234"/>
    <x v="0"/>
    <s v="Web"/>
    <x v="0"/>
    <x v="1"/>
    <s v="Titak watch"/>
    <n v="228"/>
    <n v="1"/>
    <n v="0.3"/>
    <n v="127.5"/>
    <n v="12.7"/>
    <x v="2"/>
    <x v="1"/>
  </r>
  <r>
    <s v="ORD13950"/>
    <x v="162"/>
    <n v="6"/>
    <x v="12539"/>
    <n v="8"/>
    <x v="0"/>
    <n v="10"/>
    <n v="38093"/>
    <x v="1"/>
    <s v="Web"/>
    <x v="0"/>
    <x v="1"/>
    <s v="Fossil Watch"/>
    <n v="159"/>
    <n v="2"/>
    <n v="0.3"/>
    <n v="69.5"/>
    <n v="6.9"/>
    <x v="2"/>
    <x v="0"/>
  </r>
  <r>
    <s v="ORD13951"/>
    <x v="138"/>
    <n v="11"/>
    <x v="12540"/>
    <n v="14"/>
    <x v="2"/>
    <n v="5"/>
    <n v="10095"/>
    <x v="1"/>
    <s v="Web"/>
    <x v="0"/>
    <x v="1"/>
    <s v="T - Shirts"/>
    <n v="248"/>
    <n v="2"/>
    <n v="0.4"/>
    <n v="158.1"/>
    <n v="15.8"/>
    <x v="1"/>
    <x v="0"/>
  </r>
  <r>
    <s v="ORD13952"/>
    <x v="46"/>
    <n v="10"/>
    <x v="12541"/>
    <n v="10"/>
    <x v="0"/>
    <n v="8"/>
    <n v="24338"/>
    <x v="1"/>
    <s v="Web"/>
    <x v="0"/>
    <x v="1"/>
    <s v="Shirts"/>
    <n v="196"/>
    <n v="4"/>
    <n v="0.4"/>
    <n v="84.6"/>
    <n v="8.5"/>
    <x v="1"/>
    <x v="0"/>
  </r>
  <r>
    <s v="ORD13953"/>
    <x v="14"/>
    <n v="3"/>
    <x v="12542"/>
    <n v="14"/>
    <x v="2"/>
    <n v="10"/>
    <n v="28184"/>
    <x v="1"/>
    <s v="Web"/>
    <x v="0"/>
    <x v="1"/>
    <s v="Jeans"/>
    <n v="218"/>
    <n v="2"/>
    <n v="0.4"/>
    <n v="129.30000000000001"/>
    <n v="12.9"/>
    <x v="1"/>
    <x v="0"/>
  </r>
  <r>
    <s v="ORD13954"/>
    <x v="24"/>
    <n v="12"/>
    <x v="12543"/>
    <n v="16"/>
    <x v="2"/>
    <n v="9"/>
    <n v="20858"/>
    <x v="0"/>
    <s v="Web"/>
    <x v="0"/>
    <x v="1"/>
    <s v="Suits"/>
    <n v="109"/>
    <n v="1"/>
    <n v="0.5"/>
    <n v="12.7"/>
    <n v="1.3"/>
    <x v="2"/>
    <x v="0"/>
  </r>
  <r>
    <s v="ORD13955"/>
    <x v="304"/>
    <n v="9"/>
    <x v="12544"/>
    <n v="20"/>
    <x v="1"/>
    <n v="9"/>
    <n v="59813"/>
    <x v="0"/>
    <s v="Web"/>
    <x v="0"/>
    <x v="1"/>
    <s v="Sports Wear"/>
    <n v="85"/>
    <n v="4"/>
    <n v="0.4"/>
    <n v="21.3"/>
    <n v="2.1"/>
    <x v="2"/>
    <x v="2"/>
  </r>
  <r>
    <s v="ORD13956"/>
    <x v="154"/>
    <n v="5"/>
    <x v="12545"/>
    <n v="16"/>
    <x v="2"/>
    <n v="3"/>
    <n v="59158"/>
    <x v="0"/>
    <s v="Web"/>
    <x v="0"/>
    <x v="1"/>
    <s v="Casula Shoes"/>
    <n v="122"/>
    <n v="1"/>
    <n v="0.4"/>
    <n v="37.1"/>
    <n v="3.7"/>
    <x v="2"/>
    <x v="1"/>
  </r>
  <r>
    <s v="ORD13957"/>
    <x v="325"/>
    <n v="1"/>
    <x v="12546"/>
    <n v="21"/>
    <x v="1"/>
    <n v="8"/>
    <n v="32370"/>
    <x v="1"/>
    <s v="Web"/>
    <x v="0"/>
    <x v="1"/>
    <s v="Running Shoes"/>
    <n v="224"/>
    <n v="5"/>
    <n v="0.3"/>
    <n v="110.4"/>
    <n v="11"/>
    <x v="1"/>
    <x v="0"/>
  </r>
  <r>
    <s v="ORD13958"/>
    <x v="106"/>
    <n v="7"/>
    <x v="12547"/>
    <n v="22"/>
    <x v="1"/>
    <n v="3"/>
    <n v="16454"/>
    <x v="1"/>
    <s v="Web"/>
    <x v="0"/>
    <x v="1"/>
    <s v="Formal Shoes"/>
    <n v="213"/>
    <n v="5"/>
    <n v="0.5"/>
    <n v="122.4"/>
    <n v="12.2"/>
    <x v="1"/>
    <x v="0"/>
  </r>
  <r>
    <s v="ORD13959"/>
    <x v="160"/>
    <n v="9"/>
    <x v="2284"/>
    <n v="0"/>
    <x v="3"/>
    <n v="9"/>
    <n v="15471"/>
    <x v="1"/>
    <s v="Web"/>
    <x v="0"/>
    <x v="1"/>
    <s v="Sneakers"/>
    <n v="62"/>
    <n v="1"/>
    <n v="0.4"/>
    <n v="62"/>
    <n v="6.2"/>
    <x v="2"/>
    <x v="1"/>
  </r>
  <r>
    <s v="ORD13960"/>
    <x v="41"/>
    <n v="8"/>
    <x v="12548"/>
    <n v="18"/>
    <x v="1"/>
    <n v="4"/>
    <n v="52338"/>
    <x v="1"/>
    <s v="Web"/>
    <x v="0"/>
    <x v="1"/>
    <s v="Titak watch"/>
    <n v="228"/>
    <n v="1"/>
    <n v="0.5"/>
    <n v="113.8"/>
    <n v="11.4"/>
    <x v="2"/>
    <x v="0"/>
  </r>
  <r>
    <s v="ORD13961"/>
    <x v="59"/>
    <n v="2"/>
    <x v="12549"/>
    <n v="9"/>
    <x v="0"/>
    <n v="4"/>
    <n v="47356"/>
    <x v="1"/>
    <s v="Web"/>
    <x v="0"/>
    <x v="1"/>
    <s v="Fossil Watch"/>
    <n v="159"/>
    <n v="1"/>
    <n v="0.5"/>
    <n v="55.2"/>
    <n v="5.5"/>
    <x v="2"/>
    <x v="2"/>
  </r>
  <r>
    <s v="ORD13962"/>
    <x v="280"/>
    <n v="1"/>
    <x v="12550"/>
    <n v="16"/>
    <x v="2"/>
    <n v="4"/>
    <n v="10684"/>
    <x v="0"/>
    <s v="Web"/>
    <x v="0"/>
    <x v="1"/>
    <s v="T - Shirts"/>
    <n v="248"/>
    <n v="1"/>
    <n v="0.4"/>
    <n v="153.1"/>
    <n v="15.3"/>
    <x v="1"/>
    <x v="0"/>
  </r>
  <r>
    <s v="ORD13963"/>
    <x v="220"/>
    <n v="10"/>
    <x v="12551"/>
    <n v="14"/>
    <x v="2"/>
    <n v="4"/>
    <n v="21093"/>
    <x v="0"/>
    <s v="Web"/>
    <x v="0"/>
    <x v="1"/>
    <s v="Shirts"/>
    <n v="196"/>
    <n v="1"/>
    <n v="0.3"/>
    <n v="98.4"/>
    <n v="9.8000000000000007"/>
    <x v="0"/>
    <x v="0"/>
  </r>
  <r>
    <s v="ORD13964"/>
    <x v="23"/>
    <n v="10"/>
    <x v="12552"/>
    <n v="18"/>
    <x v="1"/>
    <n v="2"/>
    <n v="30250"/>
    <x v="1"/>
    <s v="Web"/>
    <x v="0"/>
    <x v="1"/>
    <s v="Jeans"/>
    <n v="218"/>
    <n v="1"/>
    <n v="0.5"/>
    <n v="127.1"/>
    <n v="12.7"/>
    <x v="2"/>
    <x v="0"/>
  </r>
  <r>
    <s v="ORD13965"/>
    <x v="89"/>
    <n v="7"/>
    <x v="12553"/>
    <n v="21"/>
    <x v="1"/>
    <n v="5"/>
    <n v="30912"/>
    <x v="0"/>
    <s v="Web"/>
    <x v="0"/>
    <x v="1"/>
    <s v="Suits"/>
    <n v="109"/>
    <n v="4"/>
    <n v="0.5"/>
    <n v="7.2"/>
    <n v="0.7"/>
    <x v="2"/>
    <x v="1"/>
  </r>
  <r>
    <s v="ORD13966"/>
    <x v="286"/>
    <n v="10"/>
    <x v="12554"/>
    <n v="12"/>
    <x v="2"/>
    <n v="7"/>
    <n v="12829"/>
    <x v="0"/>
    <s v="Web"/>
    <x v="0"/>
    <x v="1"/>
    <s v="Sports Wear"/>
    <n v="85"/>
    <n v="2"/>
    <n v="0.4"/>
    <n v="42.5"/>
    <n v="4.3"/>
    <x v="0"/>
    <x v="1"/>
  </r>
  <r>
    <s v="ORD13967"/>
    <x v="343"/>
    <n v="11"/>
    <x v="12555"/>
    <n v="23"/>
    <x v="1"/>
    <n v="5"/>
    <n v="58891"/>
    <x v="1"/>
    <s v="Web"/>
    <x v="0"/>
    <x v="1"/>
    <s v="Casula Shoes"/>
    <n v="122"/>
    <n v="5"/>
    <n v="0.4"/>
    <n v="29.8"/>
    <n v="3"/>
    <x v="1"/>
    <x v="0"/>
  </r>
  <r>
    <s v="ORD13968"/>
    <x v="27"/>
    <n v="11"/>
    <x v="12556"/>
    <n v="11"/>
    <x v="0"/>
    <n v="1"/>
    <n v="56658"/>
    <x v="0"/>
    <s v="Web"/>
    <x v="1"/>
    <x v="1"/>
    <s v="Running Shoes"/>
    <n v="224"/>
    <n v="2"/>
    <n v="0.3"/>
    <n v="130.6"/>
    <n v="13.1"/>
    <x v="2"/>
    <x v="0"/>
  </r>
  <r>
    <s v="ORD13969"/>
    <x v="222"/>
    <n v="10"/>
    <x v="7161"/>
    <n v="10"/>
    <x v="0"/>
    <n v="9"/>
    <n v="53530"/>
    <x v="1"/>
    <s v="Web"/>
    <x v="0"/>
    <x v="1"/>
    <s v="Formal Shoes"/>
    <n v="213"/>
    <n v="5"/>
    <n v="0.5"/>
    <n v="122.4"/>
    <n v="12.2"/>
    <x v="2"/>
    <x v="0"/>
  </r>
  <r>
    <s v="ORD13970"/>
    <x v="320"/>
    <n v="2"/>
    <x v="12557"/>
    <n v="18"/>
    <x v="1"/>
    <n v="10"/>
    <n v="54061"/>
    <x v="1"/>
    <s v="Web"/>
    <x v="0"/>
    <x v="1"/>
    <s v="Sneakers"/>
    <n v="62"/>
    <n v="1"/>
    <n v="0.4"/>
    <n v="20.7"/>
    <n v="2.1"/>
    <x v="1"/>
    <x v="1"/>
  </r>
  <r>
    <s v="ORD13971"/>
    <x v="166"/>
    <n v="8"/>
    <x v="12558"/>
    <n v="15"/>
    <x v="2"/>
    <n v="7"/>
    <n v="10386"/>
    <x v="1"/>
    <s v="Web"/>
    <x v="0"/>
    <x v="1"/>
    <s v="Titak watch"/>
    <n v="228"/>
    <n v="1"/>
    <n v="0.5"/>
    <n v="141.19999999999999"/>
    <n v="14.1"/>
    <x v="1"/>
    <x v="0"/>
  </r>
  <r>
    <s v="ORD13972"/>
    <x v="293"/>
  